nt="0.25">
      <c r="A28072" s="1">
        <v>45155</v>
      </c>
      <c r="B28072">
        <v>30</v>
      </c>
      <c r="C28072">
        <v>78</v>
      </c>
      <c r="D28072">
        <v>5</v>
      </c>
      <c r="E28072">
        <v>8302</v>
      </c>
      <c r="F28072">
        <v>0</v>
      </c>
      <c r="G28072" t="s">
        <v>73</v>
      </c>
      <c r="H28072" t="s">
        <v>465</v>
      </c>
      <c r="I28072">
        <v>41510</v>
      </c>
      <c r="J28072">
        <v>41510</v>
      </c>
    </row>
    <row r="28073" spans="1:10" x14ac:dyDescent="0.25">
      <c r="A28073" s="1">
        <v>45204</v>
      </c>
      <c r="B28073">
        <v>93</v>
      </c>
      <c r="C28073">
        <v>20</v>
      </c>
      <c r="D28073">
        <v>10</v>
      </c>
      <c r="E28073">
        <v>5340</v>
      </c>
      <c r="F28073">
        <v>5</v>
      </c>
      <c r="G28073" t="s">
        <v>35</v>
      </c>
      <c r="H28073" t="s">
        <v>467</v>
      </c>
      <c r="I28073">
        <v>53400</v>
      </c>
      <c r="J28073">
        <v>50730</v>
      </c>
    </row>
    <row r="28074" spans="1:10" x14ac:dyDescent="0.25">
      <c r="A28074" s="1">
        <v>45008</v>
      </c>
      <c r="B28074">
        <v>56</v>
      </c>
      <c r="C28074">
        <v>93</v>
      </c>
      <c r="D28074">
        <v>4</v>
      </c>
      <c r="E28074">
        <v>8333</v>
      </c>
      <c r="F28074">
        <v>0</v>
      </c>
      <c r="G28074" t="s">
        <v>44</v>
      </c>
      <c r="H28074" t="s">
        <v>469</v>
      </c>
      <c r="I28074">
        <v>33332</v>
      </c>
      <c r="J28074">
        <v>33332</v>
      </c>
    </row>
    <row r="28075" spans="1:10" x14ac:dyDescent="0.25">
      <c r="A28075" s="1">
        <v>45071</v>
      </c>
      <c r="B28075">
        <v>2</v>
      </c>
      <c r="C28075">
        <v>41</v>
      </c>
      <c r="D28075">
        <v>10</v>
      </c>
      <c r="E28075">
        <v>186</v>
      </c>
      <c r="F28075">
        <v>10</v>
      </c>
      <c r="G28075" t="s">
        <v>73</v>
      </c>
      <c r="H28075" t="s">
        <v>460</v>
      </c>
      <c r="I28075">
        <v>1860</v>
      </c>
      <c r="J28075">
        <v>1674</v>
      </c>
    </row>
    <row r="28076" spans="1:10" x14ac:dyDescent="0.25">
      <c r="A28076" s="1">
        <v>45258</v>
      </c>
      <c r="B28076">
        <v>91</v>
      </c>
      <c r="C28076">
        <v>28</v>
      </c>
      <c r="D28076">
        <v>10</v>
      </c>
      <c r="E28076">
        <v>4983</v>
      </c>
      <c r="F28076">
        <v>0</v>
      </c>
      <c r="G28076" t="s">
        <v>39</v>
      </c>
      <c r="H28076" t="s">
        <v>471</v>
      </c>
      <c r="I28076">
        <v>49830</v>
      </c>
      <c r="J28076">
        <v>49830</v>
      </c>
    </row>
    <row r="28077" spans="1:10" x14ac:dyDescent="0.25">
      <c r="A28077" s="1">
        <v>45272</v>
      </c>
      <c r="B28077">
        <v>57</v>
      </c>
      <c r="C28077">
        <v>68</v>
      </c>
      <c r="D28077">
        <v>4</v>
      </c>
      <c r="E28077">
        <v>3208</v>
      </c>
      <c r="F28077">
        <v>0</v>
      </c>
      <c r="G28077" t="s">
        <v>73</v>
      </c>
      <c r="H28077" t="s">
        <v>470</v>
      </c>
      <c r="I28077">
        <v>12832</v>
      </c>
      <c r="J28077">
        <v>12832</v>
      </c>
    </row>
    <row r="28078" spans="1:10" x14ac:dyDescent="0.25">
      <c r="A28078" s="1">
        <v>45228</v>
      </c>
      <c r="B28078">
        <v>9</v>
      </c>
      <c r="C28078">
        <v>77</v>
      </c>
      <c r="D28078">
        <v>5</v>
      </c>
      <c r="E28078">
        <v>5261</v>
      </c>
      <c r="F28078">
        <v>5</v>
      </c>
      <c r="G28078" t="s">
        <v>30</v>
      </c>
      <c r="H28078" t="s">
        <v>467</v>
      </c>
      <c r="I28078">
        <v>26305</v>
      </c>
      <c r="J28078">
        <v>24989.75</v>
      </c>
    </row>
    <row r="28079" spans="1:10" x14ac:dyDescent="0.25">
      <c r="A28079" s="1">
        <v>45271</v>
      </c>
      <c r="B28079">
        <v>45</v>
      </c>
      <c r="C28079">
        <v>34</v>
      </c>
      <c r="D28079">
        <v>9</v>
      </c>
      <c r="E28079">
        <v>7368</v>
      </c>
      <c r="F28079">
        <v>5</v>
      </c>
      <c r="G28079" t="s">
        <v>73</v>
      </c>
      <c r="H28079" t="s">
        <v>470</v>
      </c>
      <c r="I28079">
        <v>66312</v>
      </c>
      <c r="J28079">
        <v>62996.399999999994</v>
      </c>
    </row>
    <row r="28080" spans="1:10" x14ac:dyDescent="0.25">
      <c r="A28080" s="1">
        <v>45229</v>
      </c>
      <c r="B28080">
        <v>73</v>
      </c>
      <c r="C28080">
        <v>33</v>
      </c>
      <c r="D28080">
        <v>6</v>
      </c>
      <c r="E28080">
        <v>1344</v>
      </c>
      <c r="F28080">
        <v>5</v>
      </c>
      <c r="G28080" t="s">
        <v>39</v>
      </c>
      <c r="H28080" t="s">
        <v>467</v>
      </c>
      <c r="I28080">
        <v>8064</v>
      </c>
      <c r="J28080">
        <v>7660.7999999999993</v>
      </c>
    </row>
    <row r="28081" spans="1:10" x14ac:dyDescent="0.25">
      <c r="A28081" s="1">
        <v>44993</v>
      </c>
      <c r="B28081">
        <v>80</v>
      </c>
      <c r="C28081">
        <v>12</v>
      </c>
      <c r="D28081">
        <v>9</v>
      </c>
      <c r="E28081">
        <v>4266</v>
      </c>
      <c r="F28081">
        <v>10</v>
      </c>
      <c r="G28081" t="s">
        <v>44</v>
      </c>
      <c r="H28081" t="s">
        <v>469</v>
      </c>
      <c r="I28081">
        <v>38394</v>
      </c>
      <c r="J28081">
        <v>34554.6</v>
      </c>
    </row>
    <row r="28082" spans="1:10" x14ac:dyDescent="0.25">
      <c r="A28082" s="1">
        <v>44960</v>
      </c>
      <c r="B28082">
        <v>83</v>
      </c>
      <c r="C28082">
        <v>78</v>
      </c>
      <c r="D28082">
        <v>6</v>
      </c>
      <c r="E28082">
        <v>7465</v>
      </c>
      <c r="F28082">
        <v>20</v>
      </c>
      <c r="G28082" t="s">
        <v>73</v>
      </c>
      <c r="H28082" t="s">
        <v>466</v>
      </c>
      <c r="I28082">
        <v>44790</v>
      </c>
      <c r="J28082">
        <v>35832</v>
      </c>
    </row>
    <row r="28083" spans="1:10" x14ac:dyDescent="0.25">
      <c r="A28083" s="1">
        <v>45275</v>
      </c>
      <c r="B28083">
        <v>94</v>
      </c>
      <c r="C28083">
        <v>40</v>
      </c>
      <c r="D28083">
        <v>8</v>
      </c>
      <c r="E28083">
        <v>1884</v>
      </c>
      <c r="F28083">
        <v>5</v>
      </c>
      <c r="G28083" t="s">
        <v>39</v>
      </c>
      <c r="H28083" t="s">
        <v>470</v>
      </c>
      <c r="I28083">
        <v>15072</v>
      </c>
      <c r="J28083">
        <v>14318.4</v>
      </c>
    </row>
    <row r="28084" spans="1:10" x14ac:dyDescent="0.25">
      <c r="A28084" s="1">
        <v>45051</v>
      </c>
      <c r="B28084">
        <v>92</v>
      </c>
      <c r="C28084">
        <v>94</v>
      </c>
      <c r="D28084">
        <v>2</v>
      </c>
      <c r="E28084">
        <v>1234</v>
      </c>
      <c r="F28084">
        <v>20</v>
      </c>
      <c r="G28084" t="s">
        <v>30</v>
      </c>
      <c r="H28084" t="s">
        <v>460</v>
      </c>
      <c r="I28084">
        <v>2468</v>
      </c>
      <c r="J28084">
        <v>1974.4</v>
      </c>
    </row>
    <row r="28085" spans="1:10" x14ac:dyDescent="0.25">
      <c r="A28085" s="1">
        <v>45211</v>
      </c>
      <c r="B28085">
        <v>95</v>
      </c>
      <c r="C28085">
        <v>9</v>
      </c>
      <c r="D28085">
        <v>7</v>
      </c>
      <c r="E28085">
        <v>8904</v>
      </c>
      <c r="F28085">
        <v>20</v>
      </c>
      <c r="G28085" t="s">
        <v>30</v>
      </c>
      <c r="H28085" t="s">
        <v>467</v>
      </c>
      <c r="I28085">
        <v>62328</v>
      </c>
      <c r="J28085">
        <v>49862.400000000009</v>
      </c>
    </row>
    <row r="28086" spans="1:10" x14ac:dyDescent="0.25">
      <c r="A28086" s="1">
        <v>45020</v>
      </c>
      <c r="B28086">
        <v>18</v>
      </c>
      <c r="C28086">
        <v>33</v>
      </c>
      <c r="D28086">
        <v>6</v>
      </c>
      <c r="E28086">
        <v>4161</v>
      </c>
      <c r="F28086">
        <v>0</v>
      </c>
      <c r="G28086" t="s">
        <v>39</v>
      </c>
      <c r="H28086" t="s">
        <v>462</v>
      </c>
      <c r="I28086">
        <v>24966</v>
      </c>
      <c r="J28086">
        <v>24966</v>
      </c>
    </row>
    <row r="28087" spans="1:10" x14ac:dyDescent="0.25">
      <c r="A28087" s="1">
        <v>45206</v>
      </c>
      <c r="B28087">
        <v>49</v>
      </c>
      <c r="C28087">
        <v>13</v>
      </c>
      <c r="D28087">
        <v>4</v>
      </c>
      <c r="E28087">
        <v>4678</v>
      </c>
      <c r="F28087">
        <v>0</v>
      </c>
      <c r="G28087" t="s">
        <v>73</v>
      </c>
      <c r="H28087" t="s">
        <v>467</v>
      </c>
      <c r="I28087">
        <v>18712</v>
      </c>
      <c r="J28087">
        <v>18712</v>
      </c>
    </row>
    <row r="28088" spans="1:10" x14ac:dyDescent="0.25">
      <c r="A28088" s="1">
        <v>45010</v>
      </c>
      <c r="B28088">
        <v>24</v>
      </c>
      <c r="C28088">
        <v>34</v>
      </c>
      <c r="D28088">
        <v>1</v>
      </c>
      <c r="E28088">
        <v>8652</v>
      </c>
      <c r="F28088">
        <v>15</v>
      </c>
      <c r="G28088" t="s">
        <v>73</v>
      </c>
      <c r="H28088" t="s">
        <v>469</v>
      </c>
      <c r="I28088">
        <v>8652</v>
      </c>
      <c r="J28088">
        <v>7354.2</v>
      </c>
    </row>
    <row r="28089" spans="1:10" x14ac:dyDescent="0.25">
      <c r="A28089" s="1">
        <v>45287</v>
      </c>
      <c r="B28089">
        <v>71</v>
      </c>
      <c r="C28089">
        <v>14</v>
      </c>
      <c r="D28089">
        <v>3</v>
      </c>
      <c r="E28089">
        <v>1708</v>
      </c>
      <c r="F28089">
        <v>5</v>
      </c>
      <c r="G28089" t="s">
        <v>39</v>
      </c>
      <c r="H28089" t="s">
        <v>470</v>
      </c>
      <c r="I28089">
        <v>5124</v>
      </c>
      <c r="J28089">
        <v>4867.7999999999993</v>
      </c>
    </row>
    <row r="28090" spans="1:10" x14ac:dyDescent="0.25">
      <c r="A28090" s="1">
        <v>45128</v>
      </c>
      <c r="B28090">
        <v>5</v>
      </c>
      <c r="C28090">
        <v>6</v>
      </c>
      <c r="D28090">
        <v>4</v>
      </c>
      <c r="E28090">
        <v>6485</v>
      </c>
      <c r="F28090">
        <v>10</v>
      </c>
      <c r="G28090" t="s">
        <v>44</v>
      </c>
      <c r="H28090" t="s">
        <v>461</v>
      </c>
      <c r="I28090">
        <v>25940</v>
      </c>
      <c r="J28090">
        <v>23346</v>
      </c>
    </row>
    <row r="28091" spans="1:10" x14ac:dyDescent="0.25">
      <c r="A28091" s="1">
        <v>45167</v>
      </c>
      <c r="B28091">
        <v>16</v>
      </c>
      <c r="C28091">
        <v>89</v>
      </c>
      <c r="D28091">
        <v>5</v>
      </c>
      <c r="E28091">
        <v>9753</v>
      </c>
      <c r="F28091">
        <v>0</v>
      </c>
      <c r="G28091" t="s">
        <v>35</v>
      </c>
      <c r="H28091" t="s">
        <v>465</v>
      </c>
      <c r="I28091">
        <v>48765</v>
      </c>
      <c r="J28091">
        <v>48765</v>
      </c>
    </row>
    <row r="28092" spans="1:10" x14ac:dyDescent="0.25">
      <c r="A28092" s="1">
        <v>45217</v>
      </c>
      <c r="B28092">
        <v>60</v>
      </c>
      <c r="C28092">
        <v>79</v>
      </c>
      <c r="D28092">
        <v>4</v>
      </c>
      <c r="E28092">
        <v>5652</v>
      </c>
      <c r="F28092">
        <v>20</v>
      </c>
      <c r="G28092" t="s">
        <v>39</v>
      </c>
      <c r="H28092" t="s">
        <v>467</v>
      </c>
      <c r="I28092">
        <v>22608</v>
      </c>
      <c r="J28092">
        <v>18086.400000000001</v>
      </c>
    </row>
    <row r="28093" spans="1:10" x14ac:dyDescent="0.25">
      <c r="A28093" s="1">
        <v>45246</v>
      </c>
      <c r="B28093">
        <v>57</v>
      </c>
      <c r="C28093">
        <v>69</v>
      </c>
      <c r="D28093">
        <v>3</v>
      </c>
      <c r="E28093">
        <v>3208</v>
      </c>
      <c r="F28093">
        <v>15</v>
      </c>
      <c r="G28093" t="s">
        <v>39</v>
      </c>
      <c r="H28093" t="s">
        <v>471</v>
      </c>
      <c r="I28093">
        <v>9624</v>
      </c>
      <c r="J28093">
        <v>8180.4</v>
      </c>
    </row>
    <row r="28094" spans="1:10" x14ac:dyDescent="0.25">
      <c r="A28094" s="1">
        <v>45117</v>
      </c>
      <c r="B28094">
        <v>71</v>
      </c>
      <c r="C28094">
        <v>47</v>
      </c>
      <c r="D28094">
        <v>3</v>
      </c>
      <c r="E28094">
        <v>1708</v>
      </c>
      <c r="F28094">
        <v>20</v>
      </c>
      <c r="G28094" t="s">
        <v>35</v>
      </c>
      <c r="H28094" t="s">
        <v>461</v>
      </c>
      <c r="I28094">
        <v>5124</v>
      </c>
      <c r="J28094">
        <v>4099.2000000000007</v>
      </c>
    </row>
    <row r="28095" spans="1:10" x14ac:dyDescent="0.25">
      <c r="A28095" s="1">
        <v>45086</v>
      </c>
      <c r="B28095">
        <v>12</v>
      </c>
      <c r="C28095">
        <v>63</v>
      </c>
      <c r="D28095">
        <v>8</v>
      </c>
      <c r="E28095">
        <v>7662</v>
      </c>
      <c r="F28095">
        <v>10</v>
      </c>
      <c r="G28095" t="s">
        <v>35</v>
      </c>
      <c r="H28095" t="s">
        <v>464</v>
      </c>
      <c r="I28095">
        <v>61296</v>
      </c>
      <c r="J28095">
        <v>55166.400000000001</v>
      </c>
    </row>
    <row r="28096" spans="1:10" x14ac:dyDescent="0.25">
      <c r="A28096" s="1">
        <v>45236</v>
      </c>
      <c r="B28096">
        <v>79</v>
      </c>
      <c r="C28096">
        <v>24</v>
      </c>
      <c r="D28096">
        <v>8</v>
      </c>
      <c r="E28096">
        <v>4508</v>
      </c>
      <c r="F28096">
        <v>5</v>
      </c>
      <c r="G28096" t="s">
        <v>44</v>
      </c>
      <c r="H28096" t="s">
        <v>471</v>
      </c>
      <c r="I28096">
        <v>36064</v>
      </c>
      <c r="J28096">
        <v>34260.799999999996</v>
      </c>
    </row>
    <row r="28097" spans="1:10" x14ac:dyDescent="0.25">
      <c r="A28097" s="1">
        <v>44982</v>
      </c>
      <c r="B28097">
        <v>18</v>
      </c>
      <c r="C28097">
        <v>17</v>
      </c>
      <c r="D28097">
        <v>5</v>
      </c>
      <c r="E28097">
        <v>4161</v>
      </c>
      <c r="F28097">
        <v>5</v>
      </c>
      <c r="G28097" t="s">
        <v>39</v>
      </c>
      <c r="H28097" t="s">
        <v>466</v>
      </c>
      <c r="I28097">
        <v>20805</v>
      </c>
      <c r="J28097">
        <v>19764.75</v>
      </c>
    </row>
    <row r="28098" spans="1:10" x14ac:dyDescent="0.25">
      <c r="A28098" s="1">
        <v>45163</v>
      </c>
      <c r="B28098">
        <v>98</v>
      </c>
      <c r="C28098">
        <v>14</v>
      </c>
      <c r="D28098">
        <v>1</v>
      </c>
      <c r="E28098">
        <v>1910</v>
      </c>
      <c r="F28098">
        <v>5</v>
      </c>
      <c r="G28098" t="s">
        <v>39</v>
      </c>
      <c r="H28098" t="s">
        <v>465</v>
      </c>
      <c r="I28098">
        <v>1910</v>
      </c>
      <c r="J28098">
        <v>1814.5</v>
      </c>
    </row>
    <row r="28099" spans="1:10" x14ac:dyDescent="0.25">
      <c r="A28099" s="1">
        <v>45031</v>
      </c>
      <c r="B28099">
        <v>3</v>
      </c>
      <c r="C28099">
        <v>25</v>
      </c>
      <c r="D28099">
        <v>9</v>
      </c>
      <c r="E28099">
        <v>5483</v>
      </c>
      <c r="F28099">
        <v>0</v>
      </c>
      <c r="G28099" t="s">
        <v>73</v>
      </c>
      <c r="H28099" t="s">
        <v>462</v>
      </c>
      <c r="I28099">
        <v>49347</v>
      </c>
      <c r="J28099">
        <v>49347</v>
      </c>
    </row>
    <row r="28100" spans="1:10" x14ac:dyDescent="0.25">
      <c r="A28100" s="1">
        <v>45050</v>
      </c>
      <c r="B28100">
        <v>69</v>
      </c>
      <c r="C28100">
        <v>12</v>
      </c>
      <c r="D28100">
        <v>10</v>
      </c>
      <c r="E28100">
        <v>1035</v>
      </c>
      <c r="F28100">
        <v>20</v>
      </c>
      <c r="G28100" t="s">
        <v>44</v>
      </c>
      <c r="H28100" t="s">
        <v>460</v>
      </c>
      <c r="I28100">
        <v>10350</v>
      </c>
      <c r="J28100">
        <v>8280</v>
      </c>
    </row>
    <row r="28101" spans="1:10" x14ac:dyDescent="0.25">
      <c r="A28101" s="1">
        <v>45088</v>
      </c>
      <c r="B28101">
        <v>49</v>
      </c>
      <c r="C28101">
        <v>80</v>
      </c>
      <c r="D28101">
        <v>8</v>
      </c>
      <c r="E28101">
        <v>4678</v>
      </c>
      <c r="F28101">
        <v>20</v>
      </c>
      <c r="G28101" t="s">
        <v>30</v>
      </c>
      <c r="H28101" t="s">
        <v>464</v>
      </c>
      <c r="I28101">
        <v>37424</v>
      </c>
      <c r="J28101">
        <v>29939.200000000001</v>
      </c>
    </row>
    <row r="28102" spans="1:10" x14ac:dyDescent="0.25">
      <c r="A28102" s="1">
        <v>45176</v>
      </c>
      <c r="B28102">
        <v>39</v>
      </c>
      <c r="C28102">
        <v>2</v>
      </c>
      <c r="D28102">
        <v>7</v>
      </c>
      <c r="E28102">
        <v>1068</v>
      </c>
      <c r="F28102">
        <v>5</v>
      </c>
      <c r="G28102" t="s">
        <v>35</v>
      </c>
      <c r="H28102" t="s">
        <v>463</v>
      </c>
      <c r="I28102">
        <v>7476</v>
      </c>
      <c r="J28102">
        <v>7102.1999999999989</v>
      </c>
    </row>
    <row r="28103" spans="1:10" x14ac:dyDescent="0.25">
      <c r="A28103" s="1">
        <v>45103</v>
      </c>
      <c r="B28103">
        <v>64</v>
      </c>
      <c r="C28103">
        <v>13</v>
      </c>
      <c r="D28103">
        <v>6</v>
      </c>
      <c r="E28103">
        <v>6745</v>
      </c>
      <c r="F28103">
        <v>10</v>
      </c>
      <c r="G28103" t="s">
        <v>73</v>
      </c>
      <c r="H28103" t="s">
        <v>464</v>
      </c>
      <c r="I28103">
        <v>40470</v>
      </c>
      <c r="J28103">
        <v>36423</v>
      </c>
    </row>
    <row r="28104" spans="1:10" x14ac:dyDescent="0.25">
      <c r="A28104" s="1">
        <v>45067</v>
      </c>
      <c r="B28104">
        <v>42</v>
      </c>
      <c r="C28104">
        <v>98</v>
      </c>
      <c r="D28104">
        <v>2</v>
      </c>
      <c r="E28104">
        <v>1864</v>
      </c>
      <c r="F28104">
        <v>15</v>
      </c>
      <c r="G28104" t="s">
        <v>30</v>
      </c>
      <c r="H28104" t="s">
        <v>460</v>
      </c>
      <c r="I28104">
        <v>3728</v>
      </c>
      <c r="J28104">
        <v>3168.7999999999997</v>
      </c>
    </row>
    <row r="28105" spans="1:10" x14ac:dyDescent="0.25">
      <c r="A28105" s="1">
        <v>45066</v>
      </c>
      <c r="B28105">
        <v>60</v>
      </c>
      <c r="C28105">
        <v>64</v>
      </c>
      <c r="D28105">
        <v>1</v>
      </c>
      <c r="E28105">
        <v>5652</v>
      </c>
      <c r="F28105">
        <v>10</v>
      </c>
      <c r="G28105" t="s">
        <v>73</v>
      </c>
      <c r="H28105" t="s">
        <v>460</v>
      </c>
      <c r="I28105">
        <v>5652</v>
      </c>
      <c r="J28105">
        <v>5086.8</v>
      </c>
    </row>
    <row r="28106" spans="1:10" x14ac:dyDescent="0.25">
      <c r="A28106" s="1">
        <v>45115</v>
      </c>
      <c r="B28106">
        <v>81</v>
      </c>
      <c r="C28106">
        <v>77</v>
      </c>
      <c r="D28106">
        <v>2</v>
      </c>
      <c r="E28106">
        <v>5924</v>
      </c>
      <c r="F28106">
        <v>15</v>
      </c>
      <c r="G28106" t="s">
        <v>30</v>
      </c>
      <c r="H28106" t="s">
        <v>461</v>
      </c>
      <c r="I28106">
        <v>11848</v>
      </c>
      <c r="J28106">
        <v>10070.799999999999</v>
      </c>
    </row>
    <row r="28107" spans="1:10" x14ac:dyDescent="0.25">
      <c r="A28107" s="1">
        <v>45239</v>
      </c>
      <c r="B28107">
        <v>96</v>
      </c>
      <c r="C28107">
        <v>27</v>
      </c>
      <c r="D28107">
        <v>7</v>
      </c>
      <c r="E28107">
        <v>8937</v>
      </c>
      <c r="F28107">
        <v>0</v>
      </c>
      <c r="G28107" t="s">
        <v>39</v>
      </c>
      <c r="H28107" t="s">
        <v>471</v>
      </c>
      <c r="I28107">
        <v>62559</v>
      </c>
      <c r="J28107">
        <v>62559</v>
      </c>
    </row>
    <row r="28108" spans="1:10" x14ac:dyDescent="0.25">
      <c r="A28108" s="1">
        <v>45282</v>
      </c>
      <c r="B28108">
        <v>3</v>
      </c>
      <c r="C28108">
        <v>34</v>
      </c>
      <c r="D28108">
        <v>2</v>
      </c>
      <c r="E28108">
        <v>5483</v>
      </c>
      <c r="F28108">
        <v>20</v>
      </c>
      <c r="G28108" t="s">
        <v>73</v>
      </c>
      <c r="H28108" t="s">
        <v>470</v>
      </c>
      <c r="I28108">
        <v>10966</v>
      </c>
      <c r="J28108">
        <v>8772.8000000000011</v>
      </c>
    </row>
    <row r="28109" spans="1:10" x14ac:dyDescent="0.25">
      <c r="A28109" s="1">
        <v>45173</v>
      </c>
      <c r="B28109">
        <v>65</v>
      </c>
      <c r="C28109">
        <v>1</v>
      </c>
      <c r="D28109">
        <v>7</v>
      </c>
      <c r="E28109">
        <v>299</v>
      </c>
      <c r="F28109">
        <v>20</v>
      </c>
      <c r="G28109" t="s">
        <v>30</v>
      </c>
      <c r="H28109" t="s">
        <v>463</v>
      </c>
      <c r="I28109">
        <v>2093</v>
      </c>
      <c r="J28109">
        <v>1674.4</v>
      </c>
    </row>
    <row r="28110" spans="1:10" x14ac:dyDescent="0.25">
      <c r="A28110" s="1">
        <v>44967</v>
      </c>
      <c r="B28110">
        <v>11</v>
      </c>
      <c r="C28110">
        <v>79</v>
      </c>
      <c r="D28110">
        <v>5</v>
      </c>
      <c r="E28110">
        <v>1655</v>
      </c>
      <c r="F28110">
        <v>15</v>
      </c>
      <c r="G28110" t="s">
        <v>39</v>
      </c>
      <c r="H28110" t="s">
        <v>466</v>
      </c>
      <c r="I28110">
        <v>8275</v>
      </c>
      <c r="J28110">
        <v>7033.75</v>
      </c>
    </row>
    <row r="28111" spans="1:10" x14ac:dyDescent="0.25">
      <c r="A28111" s="1">
        <v>45040</v>
      </c>
      <c r="B28111">
        <v>9</v>
      </c>
      <c r="C28111">
        <v>25</v>
      </c>
      <c r="D28111">
        <v>8</v>
      </c>
      <c r="E28111">
        <v>5261</v>
      </c>
      <c r="F28111">
        <v>0</v>
      </c>
      <c r="G28111" t="s">
        <v>73</v>
      </c>
      <c r="H28111" t="s">
        <v>462</v>
      </c>
      <c r="I28111">
        <v>42088</v>
      </c>
      <c r="J28111">
        <v>42088</v>
      </c>
    </row>
    <row r="28112" spans="1:10" x14ac:dyDescent="0.25">
      <c r="A28112" s="1">
        <v>45179</v>
      </c>
      <c r="B28112">
        <v>6</v>
      </c>
      <c r="C28112">
        <v>33</v>
      </c>
      <c r="D28112">
        <v>8</v>
      </c>
      <c r="E28112">
        <v>1999</v>
      </c>
      <c r="F28112">
        <v>15</v>
      </c>
      <c r="G28112" t="s">
        <v>39</v>
      </c>
      <c r="H28112" t="s">
        <v>463</v>
      </c>
      <c r="I28112">
        <v>15992</v>
      </c>
      <c r="J28112">
        <v>13593.199999999999</v>
      </c>
    </row>
    <row r="28113" spans="1:10" x14ac:dyDescent="0.25">
      <c r="A28113" s="1">
        <v>44989</v>
      </c>
      <c r="B28113">
        <v>32</v>
      </c>
      <c r="C28113">
        <v>12</v>
      </c>
      <c r="D28113">
        <v>2</v>
      </c>
      <c r="E28113">
        <v>5554</v>
      </c>
      <c r="F28113">
        <v>15</v>
      </c>
      <c r="G28113" t="s">
        <v>44</v>
      </c>
      <c r="H28113" t="s">
        <v>469</v>
      </c>
      <c r="I28113">
        <v>11108</v>
      </c>
      <c r="J28113">
        <v>9441.7999999999993</v>
      </c>
    </row>
    <row r="28114" spans="1:10" x14ac:dyDescent="0.25">
      <c r="A28114" s="1">
        <v>45042</v>
      </c>
      <c r="B28114">
        <v>6</v>
      </c>
      <c r="C28114">
        <v>83</v>
      </c>
      <c r="D28114">
        <v>1</v>
      </c>
      <c r="E28114">
        <v>1999</v>
      </c>
      <c r="F28114">
        <v>15</v>
      </c>
      <c r="G28114" t="s">
        <v>73</v>
      </c>
      <c r="H28114" t="s">
        <v>462</v>
      </c>
      <c r="I28114">
        <v>1999</v>
      </c>
      <c r="J28114">
        <v>1699.1499999999999</v>
      </c>
    </row>
    <row r="28115" spans="1:10" x14ac:dyDescent="0.25">
      <c r="A28115" s="1">
        <v>45116</v>
      </c>
      <c r="B28115">
        <v>60</v>
      </c>
      <c r="C28115">
        <v>38</v>
      </c>
      <c r="D28115">
        <v>10</v>
      </c>
      <c r="E28115">
        <v>5652</v>
      </c>
      <c r="F28115">
        <v>5</v>
      </c>
      <c r="G28115" t="s">
        <v>39</v>
      </c>
      <c r="H28115" t="s">
        <v>461</v>
      </c>
      <c r="I28115">
        <v>56520</v>
      </c>
      <c r="J28115">
        <v>53694</v>
      </c>
    </row>
    <row r="28116" spans="1:10" x14ac:dyDescent="0.25">
      <c r="A28116" s="1">
        <v>45174</v>
      </c>
      <c r="B28116">
        <v>17</v>
      </c>
      <c r="C28116">
        <v>88</v>
      </c>
      <c r="D28116">
        <v>4</v>
      </c>
      <c r="E28116">
        <v>9195</v>
      </c>
      <c r="F28116">
        <v>10</v>
      </c>
      <c r="G28116" t="s">
        <v>44</v>
      </c>
      <c r="H28116" t="s">
        <v>463</v>
      </c>
      <c r="I28116">
        <v>36780</v>
      </c>
      <c r="J28116">
        <v>33102</v>
      </c>
    </row>
    <row r="28117" spans="1:10" x14ac:dyDescent="0.25">
      <c r="A28117" s="1">
        <v>45200</v>
      </c>
      <c r="B28117">
        <v>4</v>
      </c>
      <c r="C28117">
        <v>36</v>
      </c>
      <c r="D28117">
        <v>4</v>
      </c>
      <c r="E28117">
        <v>9177</v>
      </c>
      <c r="F28117">
        <v>10</v>
      </c>
      <c r="G28117" t="s">
        <v>44</v>
      </c>
      <c r="H28117" t="s">
        <v>467</v>
      </c>
      <c r="I28117">
        <v>36708</v>
      </c>
      <c r="J28117">
        <v>33037.200000000004</v>
      </c>
    </row>
    <row r="28118" spans="1:10" x14ac:dyDescent="0.25">
      <c r="A28118" s="1">
        <v>45065</v>
      </c>
      <c r="B28118">
        <v>5</v>
      </c>
      <c r="C28118">
        <v>77</v>
      </c>
      <c r="D28118">
        <v>8</v>
      </c>
      <c r="E28118">
        <v>6485</v>
      </c>
      <c r="F28118">
        <v>15</v>
      </c>
      <c r="G28118" t="s">
        <v>30</v>
      </c>
      <c r="H28118" t="s">
        <v>460</v>
      </c>
      <c r="I28118">
        <v>51880</v>
      </c>
      <c r="J28118">
        <v>44098</v>
      </c>
    </row>
    <row r="28119" spans="1:10" x14ac:dyDescent="0.25">
      <c r="A28119" s="1">
        <v>45288</v>
      </c>
      <c r="B28119">
        <v>53</v>
      </c>
      <c r="C28119">
        <v>82</v>
      </c>
      <c r="D28119">
        <v>5</v>
      </c>
      <c r="E28119">
        <v>6283</v>
      </c>
      <c r="F28119">
        <v>15</v>
      </c>
      <c r="G28119" t="s">
        <v>44</v>
      </c>
      <c r="H28119" t="s">
        <v>470</v>
      </c>
      <c r="I28119">
        <v>31415</v>
      </c>
      <c r="J28119">
        <v>26702.75</v>
      </c>
    </row>
    <row r="28120" spans="1:10" x14ac:dyDescent="0.25">
      <c r="A28120" s="1">
        <v>45119</v>
      </c>
      <c r="B28120">
        <v>15</v>
      </c>
      <c r="C28120">
        <v>75</v>
      </c>
      <c r="D28120">
        <v>7</v>
      </c>
      <c r="E28120">
        <v>6795</v>
      </c>
      <c r="F28120">
        <v>5</v>
      </c>
      <c r="G28120" t="s">
        <v>30</v>
      </c>
      <c r="H28120" t="s">
        <v>461</v>
      </c>
      <c r="I28120">
        <v>47565</v>
      </c>
      <c r="J28120">
        <v>45186.75</v>
      </c>
    </row>
    <row r="28121" spans="1:10" x14ac:dyDescent="0.25">
      <c r="A28121" s="1">
        <v>44982</v>
      </c>
      <c r="B28121">
        <v>6</v>
      </c>
      <c r="C28121">
        <v>44</v>
      </c>
      <c r="D28121">
        <v>6</v>
      </c>
      <c r="E28121">
        <v>1999</v>
      </c>
      <c r="F28121">
        <v>5</v>
      </c>
      <c r="G28121" t="s">
        <v>39</v>
      </c>
      <c r="H28121" t="s">
        <v>466</v>
      </c>
      <c r="I28121">
        <v>11994</v>
      </c>
      <c r="J28121">
        <v>11394.3</v>
      </c>
    </row>
    <row r="28122" spans="1:10" x14ac:dyDescent="0.25">
      <c r="A28122" s="1">
        <v>45135</v>
      </c>
      <c r="B28122">
        <v>88</v>
      </c>
      <c r="C28122">
        <v>87</v>
      </c>
      <c r="D28122">
        <v>10</v>
      </c>
      <c r="E28122">
        <v>4973</v>
      </c>
      <c r="F28122">
        <v>0</v>
      </c>
      <c r="G28122" t="s">
        <v>35</v>
      </c>
      <c r="H28122" t="s">
        <v>461</v>
      </c>
      <c r="I28122">
        <v>49730</v>
      </c>
      <c r="J28122">
        <v>49730</v>
      </c>
    </row>
    <row r="28123" spans="1:10" x14ac:dyDescent="0.25">
      <c r="A28123" s="1">
        <v>44953</v>
      </c>
      <c r="B28123">
        <v>80</v>
      </c>
      <c r="C28123">
        <v>59</v>
      </c>
      <c r="D28123">
        <v>7</v>
      </c>
      <c r="E28123">
        <v>4266</v>
      </c>
      <c r="F28123">
        <v>0</v>
      </c>
      <c r="G28123" t="s">
        <v>39</v>
      </c>
      <c r="H28123" t="s">
        <v>468</v>
      </c>
      <c r="I28123">
        <v>29862</v>
      </c>
      <c r="J28123">
        <v>29862</v>
      </c>
    </row>
    <row r="28124" spans="1:10" x14ac:dyDescent="0.25">
      <c r="A28124" s="1">
        <v>44986</v>
      </c>
      <c r="B28124">
        <v>50</v>
      </c>
      <c r="C28124">
        <v>26</v>
      </c>
      <c r="D28124">
        <v>10</v>
      </c>
      <c r="E28124">
        <v>6515</v>
      </c>
      <c r="F28124">
        <v>5</v>
      </c>
      <c r="G28124" t="s">
        <v>35</v>
      </c>
      <c r="H28124" t="s">
        <v>469</v>
      </c>
      <c r="I28124">
        <v>65150</v>
      </c>
      <c r="J28124">
        <v>61892.5</v>
      </c>
    </row>
    <row r="28125" spans="1:10" x14ac:dyDescent="0.25">
      <c r="A28125" s="1">
        <v>44990</v>
      </c>
      <c r="B28125">
        <v>82</v>
      </c>
      <c r="C28125">
        <v>8</v>
      </c>
      <c r="D28125">
        <v>10</v>
      </c>
      <c r="E28125">
        <v>4071</v>
      </c>
      <c r="F28125">
        <v>0</v>
      </c>
      <c r="G28125" t="s">
        <v>30</v>
      </c>
      <c r="H28125" t="s">
        <v>469</v>
      </c>
      <c r="I28125">
        <v>40710</v>
      </c>
      <c r="J28125">
        <v>40710</v>
      </c>
    </row>
    <row r="28126" spans="1:10" x14ac:dyDescent="0.25">
      <c r="A28126" s="1">
        <v>44937</v>
      </c>
      <c r="B28126">
        <v>55</v>
      </c>
      <c r="C28126">
        <v>23</v>
      </c>
      <c r="D28126">
        <v>4</v>
      </c>
      <c r="E28126">
        <v>9980</v>
      </c>
      <c r="F28126">
        <v>20</v>
      </c>
      <c r="G28126" t="s">
        <v>44</v>
      </c>
      <c r="H28126" t="s">
        <v>468</v>
      </c>
      <c r="I28126">
        <v>39920</v>
      </c>
      <c r="J28126">
        <v>31936</v>
      </c>
    </row>
    <row r="28127" spans="1:10" x14ac:dyDescent="0.25">
      <c r="A28127" s="1">
        <v>45145</v>
      </c>
      <c r="B28127">
        <v>91</v>
      </c>
      <c r="C28127">
        <v>31</v>
      </c>
      <c r="D28127">
        <v>8</v>
      </c>
      <c r="E28127">
        <v>4983</v>
      </c>
      <c r="F28127">
        <v>5</v>
      </c>
      <c r="G28127" t="s">
        <v>39</v>
      </c>
      <c r="H28127" t="s">
        <v>465</v>
      </c>
      <c r="I28127">
        <v>39864</v>
      </c>
      <c r="J28127">
        <v>37870.799999999996</v>
      </c>
    </row>
    <row r="28128" spans="1:10" x14ac:dyDescent="0.25">
      <c r="A28128" s="1">
        <v>45051</v>
      </c>
      <c r="B28128">
        <v>9</v>
      </c>
      <c r="C28128">
        <v>74</v>
      </c>
      <c r="D28128">
        <v>8</v>
      </c>
      <c r="E28128">
        <v>5261</v>
      </c>
      <c r="F28128">
        <v>5</v>
      </c>
      <c r="G28128" t="s">
        <v>73</v>
      </c>
      <c r="H28128" t="s">
        <v>460</v>
      </c>
      <c r="I28128">
        <v>42088</v>
      </c>
      <c r="J28128">
        <v>39983.599999999999</v>
      </c>
    </row>
    <row r="28129" spans="1:10" x14ac:dyDescent="0.25">
      <c r="A28129" s="1">
        <v>45271</v>
      </c>
      <c r="B28129">
        <v>78</v>
      </c>
      <c r="C28129">
        <v>80</v>
      </c>
      <c r="D28129">
        <v>7</v>
      </c>
      <c r="E28129">
        <v>4582</v>
      </c>
      <c r="F28129">
        <v>0</v>
      </c>
      <c r="G28129" t="s">
        <v>30</v>
      </c>
      <c r="H28129" t="s">
        <v>470</v>
      </c>
      <c r="I28129">
        <v>32074</v>
      </c>
      <c r="J28129">
        <v>32074</v>
      </c>
    </row>
    <row r="28130" spans="1:10" x14ac:dyDescent="0.25">
      <c r="A28130" s="1">
        <v>45276</v>
      </c>
      <c r="B28130">
        <v>45</v>
      </c>
      <c r="C28130">
        <v>35</v>
      </c>
      <c r="D28130">
        <v>9</v>
      </c>
      <c r="E28130">
        <v>7368</v>
      </c>
      <c r="F28130">
        <v>5</v>
      </c>
      <c r="G28130" t="s">
        <v>44</v>
      </c>
      <c r="H28130" t="s">
        <v>470</v>
      </c>
      <c r="I28130">
        <v>66312</v>
      </c>
      <c r="J28130">
        <v>62996.399999999994</v>
      </c>
    </row>
    <row r="28131" spans="1:10" x14ac:dyDescent="0.25">
      <c r="A28131" s="1">
        <v>44954</v>
      </c>
      <c r="B28131">
        <v>85</v>
      </c>
      <c r="C28131">
        <v>45</v>
      </c>
      <c r="D28131">
        <v>9</v>
      </c>
      <c r="E28131">
        <v>1565</v>
      </c>
      <c r="F28131">
        <v>15</v>
      </c>
      <c r="G28131" t="s">
        <v>73</v>
      </c>
      <c r="H28131" t="s">
        <v>468</v>
      </c>
      <c r="I28131">
        <v>14085</v>
      </c>
      <c r="J28131">
        <v>11972.25</v>
      </c>
    </row>
    <row r="28132" spans="1:10" x14ac:dyDescent="0.25">
      <c r="A28132" s="1">
        <v>44978</v>
      </c>
      <c r="B28132">
        <v>58</v>
      </c>
      <c r="C28132">
        <v>21</v>
      </c>
      <c r="D28132">
        <v>3</v>
      </c>
      <c r="E28132">
        <v>7797</v>
      </c>
      <c r="F28132">
        <v>10</v>
      </c>
      <c r="G28132" t="s">
        <v>30</v>
      </c>
      <c r="H28132" t="s">
        <v>466</v>
      </c>
      <c r="I28132">
        <v>23391</v>
      </c>
      <c r="J28132">
        <v>21051.9</v>
      </c>
    </row>
    <row r="28133" spans="1:10" x14ac:dyDescent="0.25">
      <c r="A28133" s="1">
        <v>45282</v>
      </c>
      <c r="B28133">
        <v>84</v>
      </c>
      <c r="C28133">
        <v>42</v>
      </c>
      <c r="D28133">
        <v>10</v>
      </c>
      <c r="E28133">
        <v>9878</v>
      </c>
      <c r="F28133">
        <v>0</v>
      </c>
      <c r="G28133" t="s">
        <v>39</v>
      </c>
      <c r="H28133" t="s">
        <v>470</v>
      </c>
      <c r="I28133">
        <v>98780</v>
      </c>
      <c r="J28133">
        <v>98780</v>
      </c>
    </row>
    <row r="28134" spans="1:10" x14ac:dyDescent="0.25">
      <c r="A28134" s="1">
        <v>44996</v>
      </c>
      <c r="B28134">
        <v>26</v>
      </c>
      <c r="C28134">
        <v>6</v>
      </c>
      <c r="D28134">
        <v>1</v>
      </c>
      <c r="E28134">
        <v>8903</v>
      </c>
      <c r="F28134">
        <v>0</v>
      </c>
      <c r="G28134" t="s">
        <v>44</v>
      </c>
      <c r="H28134" t="s">
        <v>469</v>
      </c>
      <c r="I28134">
        <v>8903</v>
      </c>
      <c r="J28134">
        <v>8903</v>
      </c>
    </row>
    <row r="28135" spans="1:10" x14ac:dyDescent="0.25">
      <c r="A28135" s="1">
        <v>45157</v>
      </c>
      <c r="B28135">
        <v>76</v>
      </c>
      <c r="C28135">
        <v>64</v>
      </c>
      <c r="D28135">
        <v>7</v>
      </c>
      <c r="E28135">
        <v>7860</v>
      </c>
      <c r="F28135">
        <v>0</v>
      </c>
      <c r="G28135" t="s">
        <v>73</v>
      </c>
      <c r="H28135" t="s">
        <v>465</v>
      </c>
      <c r="I28135">
        <v>55020</v>
      </c>
      <c r="J28135">
        <v>55020</v>
      </c>
    </row>
    <row r="28136" spans="1:10" x14ac:dyDescent="0.25">
      <c r="A28136" s="1">
        <v>45114</v>
      </c>
      <c r="B28136">
        <v>5</v>
      </c>
      <c r="C28136">
        <v>63</v>
      </c>
      <c r="D28136">
        <v>3</v>
      </c>
      <c r="E28136">
        <v>6485</v>
      </c>
      <c r="F28136">
        <v>0</v>
      </c>
      <c r="G28136" t="s">
        <v>35</v>
      </c>
      <c r="H28136" t="s">
        <v>461</v>
      </c>
      <c r="I28136">
        <v>19455</v>
      </c>
      <c r="J28136">
        <v>19455</v>
      </c>
    </row>
    <row r="28137" spans="1:10" x14ac:dyDescent="0.25">
      <c r="A28137" s="1">
        <v>45142</v>
      </c>
      <c r="B28137">
        <v>3</v>
      </c>
      <c r="C28137">
        <v>3</v>
      </c>
      <c r="D28137">
        <v>8</v>
      </c>
      <c r="E28137">
        <v>5483</v>
      </c>
      <c r="F28137">
        <v>20</v>
      </c>
      <c r="G28137" t="s">
        <v>39</v>
      </c>
      <c r="H28137" t="s">
        <v>465</v>
      </c>
      <c r="I28137">
        <v>43864</v>
      </c>
      <c r="J28137">
        <v>35091.200000000004</v>
      </c>
    </row>
    <row r="28138" spans="1:10" x14ac:dyDescent="0.25">
      <c r="A28138" s="1">
        <v>45187</v>
      </c>
      <c r="B28138">
        <v>87</v>
      </c>
      <c r="C28138">
        <v>34</v>
      </c>
      <c r="D28138">
        <v>5</v>
      </c>
      <c r="E28138">
        <v>7320</v>
      </c>
      <c r="F28138">
        <v>5</v>
      </c>
      <c r="G28138" t="s">
        <v>73</v>
      </c>
      <c r="H28138" t="s">
        <v>463</v>
      </c>
      <c r="I28138">
        <v>36600</v>
      </c>
      <c r="J28138">
        <v>34770</v>
      </c>
    </row>
    <row r="28139" spans="1:10" x14ac:dyDescent="0.25">
      <c r="A28139" s="1">
        <v>45188</v>
      </c>
      <c r="B28139">
        <v>73</v>
      </c>
      <c r="C28139">
        <v>65</v>
      </c>
      <c r="D28139">
        <v>6</v>
      </c>
      <c r="E28139">
        <v>1344</v>
      </c>
      <c r="F28139">
        <v>0</v>
      </c>
      <c r="G28139" t="s">
        <v>44</v>
      </c>
      <c r="H28139" t="s">
        <v>463</v>
      </c>
      <c r="I28139">
        <v>8064</v>
      </c>
      <c r="J28139">
        <v>8064</v>
      </c>
    </row>
    <row r="28140" spans="1:10" x14ac:dyDescent="0.25">
      <c r="A28140" s="1">
        <v>45021</v>
      </c>
      <c r="B28140">
        <v>65</v>
      </c>
      <c r="C28140">
        <v>24</v>
      </c>
      <c r="D28140">
        <v>5</v>
      </c>
      <c r="E28140">
        <v>299</v>
      </c>
      <c r="F28140">
        <v>20</v>
      </c>
      <c r="G28140" t="s">
        <v>44</v>
      </c>
      <c r="H28140" t="s">
        <v>462</v>
      </c>
      <c r="I28140">
        <v>1495</v>
      </c>
      <c r="J28140">
        <v>1196</v>
      </c>
    </row>
    <row r="28141" spans="1:10" x14ac:dyDescent="0.25">
      <c r="A28141" s="1">
        <v>45018</v>
      </c>
      <c r="B28141">
        <v>28</v>
      </c>
      <c r="C28141">
        <v>12</v>
      </c>
      <c r="D28141">
        <v>9</v>
      </c>
      <c r="E28141">
        <v>7805</v>
      </c>
      <c r="F28141">
        <v>20</v>
      </c>
      <c r="G28141" t="s">
        <v>44</v>
      </c>
      <c r="H28141" t="s">
        <v>462</v>
      </c>
      <c r="I28141">
        <v>70245</v>
      </c>
      <c r="J28141">
        <v>56196</v>
      </c>
    </row>
    <row r="28142" spans="1:10" x14ac:dyDescent="0.25">
      <c r="A28142" s="1">
        <v>45203</v>
      </c>
      <c r="B28142">
        <v>82</v>
      </c>
      <c r="C28142">
        <v>54</v>
      </c>
      <c r="D28142">
        <v>3</v>
      </c>
      <c r="E28142">
        <v>4071</v>
      </c>
      <c r="F28142">
        <v>10</v>
      </c>
      <c r="G28142" t="s">
        <v>39</v>
      </c>
      <c r="H28142" t="s">
        <v>467</v>
      </c>
      <c r="I28142">
        <v>12213</v>
      </c>
      <c r="J28142">
        <v>10991.7</v>
      </c>
    </row>
    <row r="28143" spans="1:10" x14ac:dyDescent="0.25">
      <c r="A28143" s="1">
        <v>45147</v>
      </c>
      <c r="B28143">
        <v>64</v>
      </c>
      <c r="C28143">
        <v>35</v>
      </c>
      <c r="D28143">
        <v>2</v>
      </c>
      <c r="E28143">
        <v>6745</v>
      </c>
      <c r="F28143">
        <v>0</v>
      </c>
      <c r="G28143" t="s">
        <v>44</v>
      </c>
      <c r="H28143" t="s">
        <v>465</v>
      </c>
      <c r="I28143">
        <v>13490</v>
      </c>
      <c r="J28143">
        <v>13490</v>
      </c>
    </row>
    <row r="28144" spans="1:10" x14ac:dyDescent="0.25">
      <c r="A28144" s="1">
        <v>44941</v>
      </c>
      <c r="B28144">
        <v>3</v>
      </c>
      <c r="C28144">
        <v>56</v>
      </c>
      <c r="D28144">
        <v>6</v>
      </c>
      <c r="E28144">
        <v>5483</v>
      </c>
      <c r="F28144">
        <v>0</v>
      </c>
      <c r="G28144" t="s">
        <v>35</v>
      </c>
      <c r="H28144" t="s">
        <v>468</v>
      </c>
      <c r="I28144">
        <v>32898</v>
      </c>
      <c r="J28144">
        <v>32898</v>
      </c>
    </row>
    <row r="28145" spans="1:10" x14ac:dyDescent="0.25">
      <c r="A28145" s="1">
        <v>45241</v>
      </c>
      <c r="B28145">
        <v>21</v>
      </c>
      <c r="C28145">
        <v>60</v>
      </c>
      <c r="D28145">
        <v>6</v>
      </c>
      <c r="E28145">
        <v>9578</v>
      </c>
      <c r="F28145">
        <v>5</v>
      </c>
      <c r="G28145" t="s">
        <v>30</v>
      </c>
      <c r="H28145" t="s">
        <v>471</v>
      </c>
      <c r="I28145">
        <v>57468</v>
      </c>
      <c r="J28145">
        <v>54594.600000000006</v>
      </c>
    </row>
    <row r="28146" spans="1:10" x14ac:dyDescent="0.25">
      <c r="A28146" s="1">
        <v>44955</v>
      </c>
      <c r="B28146">
        <v>81</v>
      </c>
      <c r="C28146">
        <v>21</v>
      </c>
      <c r="D28146">
        <v>2</v>
      </c>
      <c r="E28146">
        <v>5924</v>
      </c>
      <c r="F28146">
        <v>15</v>
      </c>
      <c r="G28146" t="s">
        <v>30</v>
      </c>
      <c r="H28146" t="s">
        <v>468</v>
      </c>
      <c r="I28146">
        <v>11848</v>
      </c>
      <c r="J28146">
        <v>10070.799999999999</v>
      </c>
    </row>
    <row r="28147" spans="1:10" x14ac:dyDescent="0.25">
      <c r="A28147" s="1">
        <v>44974</v>
      </c>
      <c r="B28147">
        <v>84</v>
      </c>
      <c r="C28147">
        <v>15</v>
      </c>
      <c r="D28147">
        <v>1</v>
      </c>
      <c r="E28147">
        <v>9878</v>
      </c>
      <c r="F28147">
        <v>0</v>
      </c>
      <c r="G28147" t="s">
        <v>35</v>
      </c>
      <c r="H28147" t="s">
        <v>466</v>
      </c>
      <c r="I28147">
        <v>9878</v>
      </c>
      <c r="J28147">
        <v>9878</v>
      </c>
    </row>
    <row r="28148" spans="1:10" x14ac:dyDescent="0.25">
      <c r="A28148" s="1">
        <v>45011</v>
      </c>
      <c r="B28148">
        <v>58</v>
      </c>
      <c r="C28148">
        <v>74</v>
      </c>
      <c r="D28148">
        <v>9</v>
      </c>
      <c r="E28148">
        <v>7797</v>
      </c>
      <c r="F28148">
        <v>20</v>
      </c>
      <c r="G28148" t="s">
        <v>73</v>
      </c>
      <c r="H28148" t="s">
        <v>469</v>
      </c>
      <c r="I28148">
        <v>70173</v>
      </c>
      <c r="J28148">
        <v>56138.400000000001</v>
      </c>
    </row>
    <row r="28149" spans="1:10" x14ac:dyDescent="0.25">
      <c r="A28149" s="1">
        <v>45235</v>
      </c>
      <c r="B28149">
        <v>87</v>
      </c>
      <c r="C28149">
        <v>88</v>
      </c>
      <c r="D28149">
        <v>8</v>
      </c>
      <c r="E28149">
        <v>7320</v>
      </c>
      <c r="F28149">
        <v>0</v>
      </c>
      <c r="G28149" t="s">
        <v>44</v>
      </c>
      <c r="H28149" t="s">
        <v>471</v>
      </c>
      <c r="I28149">
        <v>58560</v>
      </c>
      <c r="J28149">
        <v>58560</v>
      </c>
    </row>
    <row r="28150" spans="1:10" x14ac:dyDescent="0.25">
      <c r="A28150" s="1">
        <v>45215</v>
      </c>
      <c r="B28150">
        <v>64</v>
      </c>
      <c r="C28150">
        <v>82</v>
      </c>
      <c r="D28150">
        <v>9</v>
      </c>
      <c r="E28150">
        <v>6745</v>
      </c>
      <c r="F28150">
        <v>5</v>
      </c>
      <c r="G28150" t="s">
        <v>44</v>
      </c>
      <c r="H28150" t="s">
        <v>467</v>
      </c>
      <c r="I28150">
        <v>60705</v>
      </c>
      <c r="J28150">
        <v>57669.75</v>
      </c>
    </row>
    <row r="28151" spans="1:10" x14ac:dyDescent="0.25">
      <c r="A28151" s="1">
        <v>45220</v>
      </c>
      <c r="B28151">
        <v>64</v>
      </c>
      <c r="C28151">
        <v>16</v>
      </c>
      <c r="D28151">
        <v>10</v>
      </c>
      <c r="E28151">
        <v>6745</v>
      </c>
      <c r="F28151">
        <v>20</v>
      </c>
      <c r="G28151" t="s">
        <v>73</v>
      </c>
      <c r="H28151" t="s">
        <v>467</v>
      </c>
      <c r="I28151">
        <v>67450</v>
      </c>
      <c r="J28151">
        <v>53960</v>
      </c>
    </row>
    <row r="28152" spans="1:10" x14ac:dyDescent="0.25">
      <c r="A28152" s="1">
        <v>45270</v>
      </c>
      <c r="B28152">
        <v>42</v>
      </c>
      <c r="C28152">
        <v>31</v>
      </c>
      <c r="D28152">
        <v>7</v>
      </c>
      <c r="E28152">
        <v>1864</v>
      </c>
      <c r="F28152">
        <v>5</v>
      </c>
      <c r="G28152" t="s">
        <v>39</v>
      </c>
      <c r="H28152" t="s">
        <v>470</v>
      </c>
      <c r="I28152">
        <v>13048</v>
      </c>
      <c r="J28152">
        <v>12395.6</v>
      </c>
    </row>
    <row r="28153" spans="1:10" x14ac:dyDescent="0.25">
      <c r="A28153" s="1">
        <v>45008</v>
      </c>
      <c r="B28153">
        <v>14</v>
      </c>
      <c r="C28153">
        <v>77</v>
      </c>
      <c r="D28153">
        <v>8</v>
      </c>
      <c r="E28153">
        <v>5743</v>
      </c>
      <c r="F28153">
        <v>0</v>
      </c>
      <c r="G28153" t="s">
        <v>30</v>
      </c>
      <c r="H28153" t="s">
        <v>469</v>
      </c>
      <c r="I28153">
        <v>45944</v>
      </c>
      <c r="J28153">
        <v>45944</v>
      </c>
    </row>
    <row r="28154" spans="1:10" x14ac:dyDescent="0.25">
      <c r="A28154" s="1">
        <v>45149</v>
      </c>
      <c r="B28154">
        <v>81</v>
      </c>
      <c r="C28154">
        <v>64</v>
      </c>
      <c r="D28154">
        <v>5</v>
      </c>
      <c r="E28154">
        <v>5924</v>
      </c>
      <c r="F28154">
        <v>5</v>
      </c>
      <c r="G28154" t="s">
        <v>73</v>
      </c>
      <c r="H28154" t="s">
        <v>465</v>
      </c>
      <c r="I28154">
        <v>29620</v>
      </c>
      <c r="J28154">
        <v>28139</v>
      </c>
    </row>
    <row r="28155" spans="1:10" x14ac:dyDescent="0.25">
      <c r="A28155" s="1">
        <v>45195</v>
      </c>
      <c r="B28155">
        <v>1</v>
      </c>
      <c r="C28155">
        <v>15</v>
      </c>
      <c r="D28155">
        <v>7</v>
      </c>
      <c r="E28155">
        <v>2475</v>
      </c>
      <c r="F28155">
        <v>15</v>
      </c>
      <c r="G28155" t="s">
        <v>35</v>
      </c>
      <c r="H28155" t="s">
        <v>463</v>
      </c>
      <c r="I28155">
        <v>17325</v>
      </c>
      <c r="J28155">
        <v>14726.25</v>
      </c>
    </row>
    <row r="28156" spans="1:10" x14ac:dyDescent="0.25">
      <c r="A28156" s="1">
        <v>44971</v>
      </c>
      <c r="B28156">
        <v>91</v>
      </c>
      <c r="C28156">
        <v>80</v>
      </c>
      <c r="D28156">
        <v>2</v>
      </c>
      <c r="E28156">
        <v>4983</v>
      </c>
      <c r="F28156">
        <v>20</v>
      </c>
      <c r="G28156" t="s">
        <v>30</v>
      </c>
      <c r="H28156" t="s">
        <v>466</v>
      </c>
      <c r="I28156">
        <v>9966</v>
      </c>
      <c r="J28156">
        <v>7972.8</v>
      </c>
    </row>
    <row r="28157" spans="1:10" x14ac:dyDescent="0.25">
      <c r="A28157" s="1">
        <v>45138</v>
      </c>
      <c r="B28157">
        <v>22</v>
      </c>
      <c r="C28157">
        <v>85</v>
      </c>
      <c r="D28157">
        <v>8</v>
      </c>
      <c r="E28157">
        <v>2828</v>
      </c>
      <c r="F28157">
        <v>0</v>
      </c>
      <c r="G28157" t="s">
        <v>30</v>
      </c>
      <c r="H28157" t="s">
        <v>461</v>
      </c>
      <c r="I28157">
        <v>22624</v>
      </c>
      <c r="J28157">
        <v>22624</v>
      </c>
    </row>
    <row r="28158" spans="1:10" x14ac:dyDescent="0.25">
      <c r="A28158" s="1">
        <v>45040</v>
      </c>
      <c r="B28158">
        <v>48</v>
      </c>
      <c r="C28158">
        <v>94</v>
      </c>
      <c r="D28158">
        <v>8</v>
      </c>
      <c r="E28158">
        <v>6431</v>
      </c>
      <c r="F28158">
        <v>5</v>
      </c>
      <c r="G28158" t="s">
        <v>30</v>
      </c>
      <c r="H28158" t="s">
        <v>462</v>
      </c>
      <c r="I28158">
        <v>51448</v>
      </c>
      <c r="J28158">
        <v>48875.6</v>
      </c>
    </row>
    <row r="28159" spans="1:10" x14ac:dyDescent="0.25">
      <c r="A28159" s="1">
        <v>45105</v>
      </c>
      <c r="B28159">
        <v>46</v>
      </c>
      <c r="C28159">
        <v>1</v>
      </c>
      <c r="D28159">
        <v>10</v>
      </c>
      <c r="E28159">
        <v>3108</v>
      </c>
      <c r="F28159">
        <v>15</v>
      </c>
      <c r="G28159" t="s">
        <v>30</v>
      </c>
      <c r="H28159" t="s">
        <v>464</v>
      </c>
      <c r="I28159">
        <v>31080</v>
      </c>
      <c r="J28159">
        <v>26417.999999999996</v>
      </c>
    </row>
    <row r="28160" spans="1:10" x14ac:dyDescent="0.25">
      <c r="A28160" s="1">
        <v>45274</v>
      </c>
      <c r="B28160">
        <v>74</v>
      </c>
      <c r="C28160">
        <v>7</v>
      </c>
      <c r="D28160">
        <v>2</v>
      </c>
      <c r="E28160">
        <v>9148</v>
      </c>
      <c r="F28160">
        <v>10</v>
      </c>
      <c r="G28160" t="s">
        <v>30</v>
      </c>
      <c r="H28160" t="s">
        <v>470</v>
      </c>
      <c r="I28160">
        <v>18296</v>
      </c>
      <c r="J28160">
        <v>16466.400000000001</v>
      </c>
    </row>
    <row r="28161" spans="1:10" x14ac:dyDescent="0.25">
      <c r="A28161" s="1">
        <v>45267</v>
      </c>
      <c r="B28161">
        <v>50</v>
      </c>
      <c r="C28161">
        <v>75</v>
      </c>
      <c r="D28161">
        <v>9</v>
      </c>
      <c r="E28161">
        <v>6515</v>
      </c>
      <c r="F28161">
        <v>15</v>
      </c>
      <c r="G28161" t="s">
        <v>30</v>
      </c>
      <c r="H28161" t="s">
        <v>470</v>
      </c>
      <c r="I28161">
        <v>58635</v>
      </c>
      <c r="J28161">
        <v>49839.75</v>
      </c>
    </row>
    <row r="28162" spans="1:10" x14ac:dyDescent="0.25">
      <c r="A28162" s="1">
        <v>45105</v>
      </c>
      <c r="B28162">
        <v>65</v>
      </c>
      <c r="C28162">
        <v>74</v>
      </c>
      <c r="D28162">
        <v>7</v>
      </c>
      <c r="E28162">
        <v>299</v>
      </c>
      <c r="F28162">
        <v>15</v>
      </c>
      <c r="G28162" t="s">
        <v>73</v>
      </c>
      <c r="H28162" t="s">
        <v>464</v>
      </c>
      <c r="I28162">
        <v>2093</v>
      </c>
      <c r="J28162">
        <v>1779.05</v>
      </c>
    </row>
    <row r="28163" spans="1:10" x14ac:dyDescent="0.25">
      <c r="A28163" s="1">
        <v>45084</v>
      </c>
      <c r="B28163">
        <v>100</v>
      </c>
      <c r="C28163">
        <v>80</v>
      </c>
      <c r="D28163">
        <v>10</v>
      </c>
      <c r="E28163">
        <v>7888</v>
      </c>
      <c r="F28163">
        <v>10</v>
      </c>
      <c r="G28163" t="s">
        <v>30</v>
      </c>
      <c r="H28163" t="s">
        <v>464</v>
      </c>
      <c r="I28163">
        <v>78880</v>
      </c>
      <c r="J28163">
        <v>70992</v>
      </c>
    </row>
    <row r="28164" spans="1:10" x14ac:dyDescent="0.25">
      <c r="A28164" s="1">
        <v>45226</v>
      </c>
      <c r="B28164">
        <v>89</v>
      </c>
      <c r="C28164">
        <v>13</v>
      </c>
      <c r="D28164">
        <v>7</v>
      </c>
      <c r="E28164">
        <v>8416</v>
      </c>
      <c r="F28164">
        <v>5</v>
      </c>
      <c r="G28164" t="s">
        <v>73</v>
      </c>
      <c r="H28164" t="s">
        <v>467</v>
      </c>
      <c r="I28164">
        <v>58912</v>
      </c>
      <c r="J28164">
        <v>55966.400000000001</v>
      </c>
    </row>
    <row r="28165" spans="1:10" x14ac:dyDescent="0.25">
      <c r="A28165" s="1">
        <v>44994</v>
      </c>
      <c r="B28165">
        <v>91</v>
      </c>
      <c r="C28165">
        <v>86</v>
      </c>
      <c r="D28165">
        <v>9</v>
      </c>
      <c r="E28165">
        <v>4983</v>
      </c>
      <c r="F28165">
        <v>0</v>
      </c>
      <c r="G28165" t="s">
        <v>30</v>
      </c>
      <c r="H28165" t="s">
        <v>469</v>
      </c>
      <c r="I28165">
        <v>44847</v>
      </c>
      <c r="J28165">
        <v>44847</v>
      </c>
    </row>
    <row r="28166" spans="1:10" x14ac:dyDescent="0.25">
      <c r="A28166" s="1">
        <v>45083</v>
      </c>
      <c r="B28166">
        <v>72</v>
      </c>
      <c r="C28166">
        <v>89</v>
      </c>
      <c r="D28166">
        <v>8</v>
      </c>
      <c r="E28166">
        <v>5416</v>
      </c>
      <c r="F28166">
        <v>5</v>
      </c>
      <c r="G28166" t="s">
        <v>35</v>
      </c>
      <c r="H28166" t="s">
        <v>464</v>
      </c>
      <c r="I28166">
        <v>43328</v>
      </c>
      <c r="J28166">
        <v>41161.599999999999</v>
      </c>
    </row>
    <row r="28167" spans="1:10" x14ac:dyDescent="0.25">
      <c r="A28167" s="1">
        <v>45246</v>
      </c>
      <c r="B28167">
        <v>77</v>
      </c>
      <c r="C28167">
        <v>73</v>
      </c>
      <c r="D28167">
        <v>9</v>
      </c>
      <c r="E28167">
        <v>5466</v>
      </c>
      <c r="F28167">
        <v>15</v>
      </c>
      <c r="G28167" t="s">
        <v>30</v>
      </c>
      <c r="H28167" t="s">
        <v>471</v>
      </c>
      <c r="I28167">
        <v>49194</v>
      </c>
      <c r="J28167">
        <v>41814.899999999994</v>
      </c>
    </row>
    <row r="28168" spans="1:10" x14ac:dyDescent="0.25">
      <c r="A28168" s="1">
        <v>45157</v>
      </c>
      <c r="B28168">
        <v>25</v>
      </c>
      <c r="C28168">
        <v>54</v>
      </c>
      <c r="D28168">
        <v>10</v>
      </c>
      <c r="E28168">
        <v>1035</v>
      </c>
      <c r="F28168">
        <v>10</v>
      </c>
      <c r="G28168" t="s">
        <v>39</v>
      </c>
      <c r="H28168" t="s">
        <v>465</v>
      </c>
      <c r="I28168">
        <v>10350</v>
      </c>
      <c r="J28168">
        <v>9315</v>
      </c>
    </row>
    <row r="28169" spans="1:10" x14ac:dyDescent="0.25">
      <c r="A28169" s="1">
        <v>45055</v>
      </c>
      <c r="B28169">
        <v>30</v>
      </c>
      <c r="C28169">
        <v>15</v>
      </c>
      <c r="D28169">
        <v>7</v>
      </c>
      <c r="E28169">
        <v>8302</v>
      </c>
      <c r="F28169">
        <v>10</v>
      </c>
      <c r="G28169" t="s">
        <v>35</v>
      </c>
      <c r="H28169" t="s">
        <v>460</v>
      </c>
      <c r="I28169">
        <v>58114</v>
      </c>
      <c r="J28169">
        <v>52302.6</v>
      </c>
    </row>
    <row r="28170" spans="1:10" x14ac:dyDescent="0.25">
      <c r="A28170" s="1">
        <v>45244</v>
      </c>
      <c r="B28170">
        <v>42</v>
      </c>
      <c r="C28170">
        <v>32</v>
      </c>
      <c r="D28170">
        <v>1</v>
      </c>
      <c r="E28170">
        <v>1864</v>
      </c>
      <c r="F28170">
        <v>15</v>
      </c>
      <c r="G28170" t="s">
        <v>73</v>
      </c>
      <c r="H28170" t="s">
        <v>471</v>
      </c>
      <c r="I28170">
        <v>1864</v>
      </c>
      <c r="J28170">
        <v>1584.3999999999999</v>
      </c>
    </row>
    <row r="28171" spans="1:10" x14ac:dyDescent="0.25">
      <c r="A28171" s="1">
        <v>45268</v>
      </c>
      <c r="B28171">
        <v>52</v>
      </c>
      <c r="C28171">
        <v>78</v>
      </c>
      <c r="D28171">
        <v>8</v>
      </c>
      <c r="E28171">
        <v>2086</v>
      </c>
      <c r="F28171">
        <v>0</v>
      </c>
      <c r="G28171" t="s">
        <v>73</v>
      </c>
      <c r="H28171" t="s">
        <v>470</v>
      </c>
      <c r="I28171">
        <v>16688</v>
      </c>
      <c r="J28171">
        <v>16688</v>
      </c>
    </row>
    <row r="28172" spans="1:10" x14ac:dyDescent="0.25">
      <c r="A28172" s="1">
        <v>45083</v>
      </c>
      <c r="B28172">
        <v>15</v>
      </c>
      <c r="C28172">
        <v>88</v>
      </c>
      <c r="D28172">
        <v>8</v>
      </c>
      <c r="E28172">
        <v>6795</v>
      </c>
      <c r="F28172">
        <v>10</v>
      </c>
      <c r="G28172" t="s">
        <v>44</v>
      </c>
      <c r="H28172" t="s">
        <v>464</v>
      </c>
      <c r="I28172">
        <v>54360</v>
      </c>
      <c r="J28172">
        <v>48924</v>
      </c>
    </row>
    <row r="28173" spans="1:10" x14ac:dyDescent="0.25">
      <c r="A28173" s="1">
        <v>45029</v>
      </c>
      <c r="B28173">
        <v>74</v>
      </c>
      <c r="C28173">
        <v>65</v>
      </c>
      <c r="D28173">
        <v>1</v>
      </c>
      <c r="E28173">
        <v>9148</v>
      </c>
      <c r="F28173">
        <v>15</v>
      </c>
      <c r="G28173" t="s">
        <v>44</v>
      </c>
      <c r="H28173" t="s">
        <v>462</v>
      </c>
      <c r="I28173">
        <v>9148</v>
      </c>
      <c r="J28173">
        <v>7775.8</v>
      </c>
    </row>
    <row r="28174" spans="1:10" x14ac:dyDescent="0.25">
      <c r="A28174" s="1">
        <v>45280</v>
      </c>
      <c r="B28174">
        <v>43</v>
      </c>
      <c r="C28174">
        <v>48</v>
      </c>
      <c r="D28174">
        <v>7</v>
      </c>
      <c r="E28174">
        <v>1222</v>
      </c>
      <c r="F28174">
        <v>10</v>
      </c>
      <c r="G28174" t="s">
        <v>73</v>
      </c>
      <c r="H28174" t="s">
        <v>470</v>
      </c>
      <c r="I28174">
        <v>8554</v>
      </c>
      <c r="J28174">
        <v>7698.5999999999995</v>
      </c>
    </row>
    <row r="28175" spans="1:10" x14ac:dyDescent="0.25">
      <c r="A28175" s="1">
        <v>45118</v>
      </c>
      <c r="B28175">
        <v>50</v>
      </c>
      <c r="C28175">
        <v>67</v>
      </c>
      <c r="D28175">
        <v>9</v>
      </c>
      <c r="E28175">
        <v>6515</v>
      </c>
      <c r="F28175">
        <v>20</v>
      </c>
      <c r="G28175" t="s">
        <v>44</v>
      </c>
      <c r="H28175" t="s">
        <v>461</v>
      </c>
      <c r="I28175">
        <v>58635</v>
      </c>
      <c r="J28175">
        <v>46908</v>
      </c>
    </row>
    <row r="28176" spans="1:10" x14ac:dyDescent="0.25">
      <c r="A28176" s="1">
        <v>44929</v>
      </c>
      <c r="B28176">
        <v>35</v>
      </c>
      <c r="C28176">
        <v>25</v>
      </c>
      <c r="D28176">
        <v>7</v>
      </c>
      <c r="E28176">
        <v>6188</v>
      </c>
      <c r="F28176">
        <v>5</v>
      </c>
      <c r="G28176" t="s">
        <v>73</v>
      </c>
      <c r="H28176" t="s">
        <v>468</v>
      </c>
      <c r="I28176">
        <v>43316</v>
      </c>
      <c r="J28176">
        <v>41150.199999999997</v>
      </c>
    </row>
    <row r="28177" spans="1:10" x14ac:dyDescent="0.25">
      <c r="A28177" s="1">
        <v>44990</v>
      </c>
      <c r="B28177">
        <v>26</v>
      </c>
      <c r="C28177">
        <v>76</v>
      </c>
      <c r="D28177">
        <v>5</v>
      </c>
      <c r="E28177">
        <v>8903</v>
      </c>
      <c r="F28177">
        <v>10</v>
      </c>
      <c r="G28177" t="s">
        <v>35</v>
      </c>
      <c r="H28177" t="s">
        <v>469</v>
      </c>
      <c r="I28177">
        <v>44515</v>
      </c>
      <c r="J28177">
        <v>40063.5</v>
      </c>
    </row>
    <row r="28178" spans="1:10" x14ac:dyDescent="0.25">
      <c r="A28178" s="1">
        <v>45253</v>
      </c>
      <c r="B28178">
        <v>22</v>
      </c>
      <c r="C28178">
        <v>8</v>
      </c>
      <c r="D28178">
        <v>8</v>
      </c>
      <c r="E28178">
        <v>2828</v>
      </c>
      <c r="F28178">
        <v>10</v>
      </c>
      <c r="G28178" t="s">
        <v>30</v>
      </c>
      <c r="H28178" t="s">
        <v>471</v>
      </c>
      <c r="I28178">
        <v>22624</v>
      </c>
      <c r="J28178">
        <v>20361.600000000002</v>
      </c>
    </row>
    <row r="28179" spans="1:10" x14ac:dyDescent="0.25">
      <c r="A28179" s="1">
        <v>45236</v>
      </c>
      <c r="B28179">
        <v>43</v>
      </c>
      <c r="C28179">
        <v>17</v>
      </c>
      <c r="D28179">
        <v>7</v>
      </c>
      <c r="E28179">
        <v>1222</v>
      </c>
      <c r="F28179">
        <v>0</v>
      </c>
      <c r="G28179" t="s">
        <v>39</v>
      </c>
      <c r="H28179" t="s">
        <v>471</v>
      </c>
      <c r="I28179">
        <v>8554</v>
      </c>
      <c r="J28179">
        <v>8554</v>
      </c>
    </row>
    <row r="28180" spans="1:10" x14ac:dyDescent="0.25">
      <c r="A28180" s="1">
        <v>45109</v>
      </c>
      <c r="B28180">
        <v>61</v>
      </c>
      <c r="C28180">
        <v>89</v>
      </c>
      <c r="D28180">
        <v>10</v>
      </c>
      <c r="E28180">
        <v>1432</v>
      </c>
      <c r="F28180">
        <v>0</v>
      </c>
      <c r="G28180" t="s">
        <v>35</v>
      </c>
      <c r="H28180" t="s">
        <v>461</v>
      </c>
      <c r="I28180">
        <v>14320</v>
      </c>
      <c r="J28180">
        <v>14320</v>
      </c>
    </row>
    <row r="28181" spans="1:10" x14ac:dyDescent="0.25">
      <c r="A28181" s="1">
        <v>45144</v>
      </c>
      <c r="B28181">
        <v>94</v>
      </c>
      <c r="C28181">
        <v>91</v>
      </c>
      <c r="D28181">
        <v>7</v>
      </c>
      <c r="E28181">
        <v>1884</v>
      </c>
      <c r="F28181">
        <v>15</v>
      </c>
      <c r="G28181" t="s">
        <v>73</v>
      </c>
      <c r="H28181" t="s">
        <v>465</v>
      </c>
      <c r="I28181">
        <v>13188</v>
      </c>
      <c r="J28181">
        <v>11209.8</v>
      </c>
    </row>
    <row r="28182" spans="1:10" x14ac:dyDescent="0.25">
      <c r="A28182" s="1">
        <v>44984</v>
      </c>
      <c r="B28182">
        <v>53</v>
      </c>
      <c r="C28182">
        <v>54</v>
      </c>
      <c r="D28182">
        <v>9</v>
      </c>
      <c r="E28182">
        <v>6283</v>
      </c>
      <c r="F28182">
        <v>5</v>
      </c>
      <c r="G28182" t="s">
        <v>39</v>
      </c>
      <c r="H28182" t="s">
        <v>466</v>
      </c>
      <c r="I28182">
        <v>56547</v>
      </c>
      <c r="J28182">
        <v>53719.649999999994</v>
      </c>
    </row>
    <row r="28183" spans="1:10" x14ac:dyDescent="0.25">
      <c r="A28183" s="1">
        <v>45062</v>
      </c>
      <c r="B28183">
        <v>25</v>
      </c>
      <c r="C28183">
        <v>95</v>
      </c>
      <c r="D28183">
        <v>4</v>
      </c>
      <c r="E28183">
        <v>1035</v>
      </c>
      <c r="F28183">
        <v>5</v>
      </c>
      <c r="G28183" t="s">
        <v>35</v>
      </c>
      <c r="H28183" t="s">
        <v>460</v>
      </c>
      <c r="I28183">
        <v>4140</v>
      </c>
      <c r="J28183">
        <v>3933</v>
      </c>
    </row>
    <row r="28184" spans="1:10" x14ac:dyDescent="0.25">
      <c r="A28184" s="1">
        <v>45163</v>
      </c>
      <c r="B28184">
        <v>20</v>
      </c>
      <c r="C28184">
        <v>86</v>
      </c>
      <c r="D28184">
        <v>7</v>
      </c>
      <c r="E28184">
        <v>1517</v>
      </c>
      <c r="F28184">
        <v>15</v>
      </c>
      <c r="G28184" t="s">
        <v>30</v>
      </c>
      <c r="H28184" t="s">
        <v>465</v>
      </c>
      <c r="I28184">
        <v>10619</v>
      </c>
      <c r="J28184">
        <v>9026.15</v>
      </c>
    </row>
    <row r="28185" spans="1:10" x14ac:dyDescent="0.25">
      <c r="A28185" s="1">
        <v>45157</v>
      </c>
      <c r="B28185">
        <v>92</v>
      </c>
      <c r="C28185">
        <v>4</v>
      </c>
      <c r="D28185">
        <v>3</v>
      </c>
      <c r="E28185">
        <v>1234</v>
      </c>
      <c r="F28185">
        <v>10</v>
      </c>
      <c r="G28185" t="s">
        <v>44</v>
      </c>
      <c r="H28185" t="s">
        <v>465</v>
      </c>
      <c r="I28185">
        <v>3702</v>
      </c>
      <c r="J28185">
        <v>3331.8</v>
      </c>
    </row>
    <row r="28186" spans="1:10" x14ac:dyDescent="0.25">
      <c r="A28186" s="1">
        <v>44965</v>
      </c>
      <c r="B28186">
        <v>56</v>
      </c>
      <c r="C28186">
        <v>74</v>
      </c>
      <c r="D28186">
        <v>2</v>
      </c>
      <c r="E28186">
        <v>8333</v>
      </c>
      <c r="F28186">
        <v>15</v>
      </c>
      <c r="G28186" t="s">
        <v>73</v>
      </c>
      <c r="H28186" t="s">
        <v>466</v>
      </c>
      <c r="I28186">
        <v>16666</v>
      </c>
      <c r="J28186">
        <v>14166.1</v>
      </c>
    </row>
    <row r="28187" spans="1:10" x14ac:dyDescent="0.25">
      <c r="A28187" s="1">
        <v>45088</v>
      </c>
      <c r="B28187">
        <v>55</v>
      </c>
      <c r="C28187">
        <v>71</v>
      </c>
      <c r="D28187">
        <v>3</v>
      </c>
      <c r="E28187">
        <v>9980</v>
      </c>
      <c r="F28187">
        <v>15</v>
      </c>
      <c r="G28187" t="s">
        <v>30</v>
      </c>
      <c r="H28187" t="s">
        <v>464</v>
      </c>
      <c r="I28187">
        <v>29940</v>
      </c>
      <c r="J28187">
        <v>25449</v>
      </c>
    </row>
    <row r="28188" spans="1:10" x14ac:dyDescent="0.25">
      <c r="A28188" s="1">
        <v>45146</v>
      </c>
      <c r="B28188">
        <v>35</v>
      </c>
      <c r="C28188">
        <v>32</v>
      </c>
      <c r="D28188">
        <v>7</v>
      </c>
      <c r="E28188">
        <v>6188</v>
      </c>
      <c r="F28188">
        <v>0</v>
      </c>
      <c r="G28188" t="s">
        <v>73</v>
      </c>
      <c r="H28188" t="s">
        <v>465</v>
      </c>
      <c r="I28188">
        <v>43316</v>
      </c>
      <c r="J28188">
        <v>43316</v>
      </c>
    </row>
    <row r="28189" spans="1:10" x14ac:dyDescent="0.25">
      <c r="A28189" s="1">
        <v>45028</v>
      </c>
      <c r="B28189">
        <v>61</v>
      </c>
      <c r="C28189">
        <v>98</v>
      </c>
      <c r="D28189">
        <v>8</v>
      </c>
      <c r="E28189">
        <v>1432</v>
      </c>
      <c r="F28189">
        <v>20</v>
      </c>
      <c r="G28189" t="s">
        <v>30</v>
      </c>
      <c r="H28189" t="s">
        <v>462</v>
      </c>
      <c r="I28189">
        <v>11456</v>
      </c>
      <c r="J28189">
        <v>9164.8000000000011</v>
      </c>
    </row>
    <row r="28190" spans="1:10" x14ac:dyDescent="0.25">
      <c r="A28190" s="1">
        <v>45211</v>
      </c>
      <c r="B28190">
        <v>35</v>
      </c>
      <c r="C28190">
        <v>78</v>
      </c>
      <c r="D28190">
        <v>3</v>
      </c>
      <c r="E28190">
        <v>6188</v>
      </c>
      <c r="F28190">
        <v>15</v>
      </c>
      <c r="G28190" t="s">
        <v>73</v>
      </c>
      <c r="H28190" t="s">
        <v>467</v>
      </c>
      <c r="I28190">
        <v>18564</v>
      </c>
      <c r="J28190">
        <v>15779.400000000001</v>
      </c>
    </row>
    <row r="28191" spans="1:10" x14ac:dyDescent="0.25">
      <c r="A28191" s="1">
        <v>45074</v>
      </c>
      <c r="B28191">
        <v>50</v>
      </c>
      <c r="C28191">
        <v>17</v>
      </c>
      <c r="D28191">
        <v>4</v>
      </c>
      <c r="E28191">
        <v>6515</v>
      </c>
      <c r="F28191">
        <v>10</v>
      </c>
      <c r="G28191" t="s">
        <v>39</v>
      </c>
      <c r="H28191" t="s">
        <v>460</v>
      </c>
      <c r="I28191">
        <v>26060</v>
      </c>
      <c r="J28191">
        <v>23454</v>
      </c>
    </row>
    <row r="28192" spans="1:10" x14ac:dyDescent="0.25">
      <c r="A28192" s="1">
        <v>45238</v>
      </c>
      <c r="B28192">
        <v>84</v>
      </c>
      <c r="C28192">
        <v>6</v>
      </c>
      <c r="D28192">
        <v>5</v>
      </c>
      <c r="E28192">
        <v>9878</v>
      </c>
      <c r="F28192">
        <v>20</v>
      </c>
      <c r="G28192" t="s">
        <v>44</v>
      </c>
      <c r="H28192" t="s">
        <v>471</v>
      </c>
      <c r="I28192">
        <v>49390</v>
      </c>
      <c r="J28192">
        <v>39512</v>
      </c>
    </row>
    <row r="28193" spans="1:10" x14ac:dyDescent="0.25">
      <c r="A28193" s="1">
        <v>45018</v>
      </c>
      <c r="B28193">
        <v>8</v>
      </c>
      <c r="C28193">
        <v>40</v>
      </c>
      <c r="D28193">
        <v>8</v>
      </c>
      <c r="E28193">
        <v>610</v>
      </c>
      <c r="F28193">
        <v>0</v>
      </c>
      <c r="G28193" t="s">
        <v>39</v>
      </c>
      <c r="H28193" t="s">
        <v>462</v>
      </c>
      <c r="I28193">
        <v>4880</v>
      </c>
      <c r="J28193">
        <v>4880</v>
      </c>
    </row>
    <row r="28194" spans="1:10" x14ac:dyDescent="0.25">
      <c r="A28194" s="1">
        <v>44944</v>
      </c>
      <c r="B28194">
        <v>89</v>
      </c>
      <c r="C28194">
        <v>10</v>
      </c>
      <c r="D28194">
        <v>10</v>
      </c>
      <c r="E28194">
        <v>8416</v>
      </c>
      <c r="F28194">
        <v>15</v>
      </c>
      <c r="G28194" t="s">
        <v>44</v>
      </c>
      <c r="H28194" t="s">
        <v>468</v>
      </c>
      <c r="I28194">
        <v>84160</v>
      </c>
      <c r="J28194">
        <v>71536</v>
      </c>
    </row>
    <row r="28195" spans="1:10" x14ac:dyDescent="0.25">
      <c r="A28195" s="1">
        <v>44982</v>
      </c>
      <c r="B28195">
        <v>89</v>
      </c>
      <c r="C28195">
        <v>65</v>
      </c>
      <c r="D28195">
        <v>6</v>
      </c>
      <c r="E28195">
        <v>8416</v>
      </c>
      <c r="F28195">
        <v>5</v>
      </c>
      <c r="G28195" t="s">
        <v>44</v>
      </c>
      <c r="H28195" t="s">
        <v>466</v>
      </c>
      <c r="I28195">
        <v>50496</v>
      </c>
      <c r="J28195">
        <v>47971.199999999997</v>
      </c>
    </row>
    <row r="28196" spans="1:10" x14ac:dyDescent="0.25">
      <c r="A28196" s="1">
        <v>44993</v>
      </c>
      <c r="B28196">
        <v>43</v>
      </c>
      <c r="C28196">
        <v>22</v>
      </c>
      <c r="D28196">
        <v>7</v>
      </c>
      <c r="E28196">
        <v>1222</v>
      </c>
      <c r="F28196">
        <v>0</v>
      </c>
      <c r="G28196" t="s">
        <v>35</v>
      </c>
      <c r="H28196" t="s">
        <v>469</v>
      </c>
      <c r="I28196">
        <v>8554</v>
      </c>
      <c r="J28196">
        <v>8554</v>
      </c>
    </row>
    <row r="28197" spans="1:10" x14ac:dyDescent="0.25">
      <c r="A28197" s="1">
        <v>44969</v>
      </c>
      <c r="B28197">
        <v>48</v>
      </c>
      <c r="C28197">
        <v>56</v>
      </c>
      <c r="D28197">
        <v>7</v>
      </c>
      <c r="E28197">
        <v>6431</v>
      </c>
      <c r="F28197">
        <v>5</v>
      </c>
      <c r="G28197" t="s">
        <v>35</v>
      </c>
      <c r="H28197" t="s">
        <v>466</v>
      </c>
      <c r="I28197">
        <v>45017</v>
      </c>
      <c r="J28197">
        <v>42766.15</v>
      </c>
    </row>
    <row r="28198" spans="1:10" x14ac:dyDescent="0.25">
      <c r="A28198" s="1">
        <v>45076</v>
      </c>
      <c r="B28198">
        <v>15</v>
      </c>
      <c r="C28198">
        <v>49</v>
      </c>
      <c r="D28198">
        <v>8</v>
      </c>
      <c r="E28198">
        <v>6795</v>
      </c>
      <c r="F28198">
        <v>20</v>
      </c>
      <c r="G28198" t="s">
        <v>35</v>
      </c>
      <c r="H28198" t="s">
        <v>460</v>
      </c>
      <c r="I28198">
        <v>54360</v>
      </c>
      <c r="J28198">
        <v>43488</v>
      </c>
    </row>
    <row r="28199" spans="1:10" x14ac:dyDescent="0.25">
      <c r="A28199" s="1">
        <v>45088</v>
      </c>
      <c r="B28199">
        <v>74</v>
      </c>
      <c r="C28199">
        <v>44</v>
      </c>
      <c r="D28199">
        <v>7</v>
      </c>
      <c r="E28199">
        <v>9148</v>
      </c>
      <c r="F28199">
        <v>20</v>
      </c>
      <c r="G28199" t="s">
        <v>39</v>
      </c>
      <c r="H28199" t="s">
        <v>464</v>
      </c>
      <c r="I28199">
        <v>64036</v>
      </c>
      <c r="J28199">
        <v>51228.800000000003</v>
      </c>
    </row>
    <row r="28200" spans="1:10" x14ac:dyDescent="0.25">
      <c r="A28200" s="1">
        <v>45077</v>
      </c>
      <c r="B28200">
        <v>2</v>
      </c>
      <c r="C28200">
        <v>86</v>
      </c>
      <c r="D28200">
        <v>6</v>
      </c>
      <c r="E28200">
        <v>186</v>
      </c>
      <c r="F28200">
        <v>15</v>
      </c>
      <c r="G28200" t="s">
        <v>30</v>
      </c>
      <c r="H28200" t="s">
        <v>460</v>
      </c>
      <c r="I28200">
        <v>1116</v>
      </c>
      <c r="J28200">
        <v>948.59999999999991</v>
      </c>
    </row>
    <row r="28201" spans="1:10" x14ac:dyDescent="0.25">
      <c r="A28201" s="1">
        <v>44966</v>
      </c>
      <c r="B28201">
        <v>30</v>
      </c>
      <c r="C28201">
        <v>79</v>
      </c>
      <c r="D28201">
        <v>4</v>
      </c>
      <c r="E28201">
        <v>8302</v>
      </c>
      <c r="F28201">
        <v>5</v>
      </c>
      <c r="G28201" t="s">
        <v>39</v>
      </c>
      <c r="H28201" t="s">
        <v>466</v>
      </c>
      <c r="I28201">
        <v>33208</v>
      </c>
      <c r="J28201">
        <v>31547.599999999999</v>
      </c>
    </row>
    <row r="28202" spans="1:10" x14ac:dyDescent="0.25">
      <c r="A28202" s="1">
        <v>45210</v>
      </c>
      <c r="B28202">
        <v>81</v>
      </c>
      <c r="C28202">
        <v>2</v>
      </c>
      <c r="D28202">
        <v>2</v>
      </c>
      <c r="E28202">
        <v>5924</v>
      </c>
      <c r="F28202">
        <v>20</v>
      </c>
      <c r="G28202" t="s">
        <v>35</v>
      </c>
      <c r="H28202" t="s">
        <v>467</v>
      </c>
      <c r="I28202">
        <v>11848</v>
      </c>
      <c r="J28202">
        <v>9478.4</v>
      </c>
    </row>
    <row r="28203" spans="1:10" x14ac:dyDescent="0.25">
      <c r="A28203" s="1">
        <v>45114</v>
      </c>
      <c r="B28203">
        <v>85</v>
      </c>
      <c r="C28203">
        <v>56</v>
      </c>
      <c r="D28203">
        <v>8</v>
      </c>
      <c r="E28203">
        <v>1565</v>
      </c>
      <c r="F28203">
        <v>15</v>
      </c>
      <c r="G28203" t="s">
        <v>35</v>
      </c>
      <c r="H28203" t="s">
        <v>461</v>
      </c>
      <c r="I28203">
        <v>12520</v>
      </c>
      <c r="J28203">
        <v>10642</v>
      </c>
    </row>
    <row r="28204" spans="1:10" x14ac:dyDescent="0.25">
      <c r="A28204" s="1">
        <v>44948</v>
      </c>
      <c r="B28204">
        <v>24</v>
      </c>
      <c r="C28204">
        <v>5</v>
      </c>
      <c r="D28204">
        <v>7</v>
      </c>
      <c r="E28204">
        <v>8652</v>
      </c>
      <c r="F28204">
        <v>15</v>
      </c>
      <c r="G28204" t="s">
        <v>44</v>
      </c>
      <c r="H28204" t="s">
        <v>468</v>
      </c>
      <c r="I28204">
        <v>60564</v>
      </c>
      <c r="J28204">
        <v>51479.4</v>
      </c>
    </row>
    <row r="28205" spans="1:10" x14ac:dyDescent="0.25">
      <c r="A28205" s="1">
        <v>45097</v>
      </c>
      <c r="B28205">
        <v>82</v>
      </c>
      <c r="C28205">
        <v>98</v>
      </c>
      <c r="D28205">
        <v>5</v>
      </c>
      <c r="E28205">
        <v>4071</v>
      </c>
      <c r="F28205">
        <v>0</v>
      </c>
      <c r="G28205" t="s">
        <v>30</v>
      </c>
      <c r="H28205" t="s">
        <v>464</v>
      </c>
      <c r="I28205">
        <v>20355</v>
      </c>
      <c r="J28205">
        <v>20355</v>
      </c>
    </row>
    <row r="28206" spans="1:10" x14ac:dyDescent="0.25">
      <c r="A28206" s="1">
        <v>45025</v>
      </c>
      <c r="B28206">
        <v>22</v>
      </c>
      <c r="C28206">
        <v>51</v>
      </c>
      <c r="D28206">
        <v>8</v>
      </c>
      <c r="E28206">
        <v>2828</v>
      </c>
      <c r="F28206">
        <v>20</v>
      </c>
      <c r="G28206" t="s">
        <v>39</v>
      </c>
      <c r="H28206" t="s">
        <v>462</v>
      </c>
      <c r="I28206">
        <v>22624</v>
      </c>
      <c r="J28206">
        <v>18099.2</v>
      </c>
    </row>
    <row r="28207" spans="1:10" x14ac:dyDescent="0.25">
      <c r="A28207" s="1">
        <v>45160</v>
      </c>
      <c r="B28207">
        <v>42</v>
      </c>
      <c r="C28207">
        <v>70</v>
      </c>
      <c r="D28207">
        <v>2</v>
      </c>
      <c r="E28207">
        <v>1864</v>
      </c>
      <c r="F28207">
        <v>10</v>
      </c>
      <c r="G28207" t="s">
        <v>35</v>
      </c>
      <c r="H28207" t="s">
        <v>465</v>
      </c>
      <c r="I28207">
        <v>3728</v>
      </c>
      <c r="J28207">
        <v>3355.2000000000003</v>
      </c>
    </row>
    <row r="28208" spans="1:10" x14ac:dyDescent="0.25">
      <c r="A28208" s="1">
        <v>45209</v>
      </c>
      <c r="B28208">
        <v>48</v>
      </c>
      <c r="C28208">
        <v>85</v>
      </c>
      <c r="D28208">
        <v>8</v>
      </c>
      <c r="E28208">
        <v>6431</v>
      </c>
      <c r="F28208">
        <v>5</v>
      </c>
      <c r="G28208" t="s">
        <v>30</v>
      </c>
      <c r="H28208" t="s">
        <v>467</v>
      </c>
      <c r="I28208">
        <v>51448</v>
      </c>
      <c r="J28208">
        <v>48875.6</v>
      </c>
    </row>
    <row r="28209" spans="1:10" x14ac:dyDescent="0.25">
      <c r="A28209" s="1">
        <v>45165</v>
      </c>
      <c r="B28209">
        <v>35</v>
      </c>
      <c r="C28209">
        <v>12</v>
      </c>
      <c r="D28209">
        <v>3</v>
      </c>
      <c r="E28209">
        <v>6188</v>
      </c>
      <c r="F28209">
        <v>15</v>
      </c>
      <c r="G28209" t="s">
        <v>44</v>
      </c>
      <c r="H28209" t="s">
        <v>465</v>
      </c>
      <c r="I28209">
        <v>18564</v>
      </c>
      <c r="J28209">
        <v>15779.400000000001</v>
      </c>
    </row>
    <row r="28210" spans="1:10" x14ac:dyDescent="0.25">
      <c r="A28210" s="1">
        <v>45059</v>
      </c>
      <c r="B28210">
        <v>16</v>
      </c>
      <c r="C28210">
        <v>69</v>
      </c>
      <c r="D28210">
        <v>2</v>
      </c>
      <c r="E28210">
        <v>9753</v>
      </c>
      <c r="F28210">
        <v>0</v>
      </c>
      <c r="G28210" t="s">
        <v>39</v>
      </c>
      <c r="H28210" t="s">
        <v>460</v>
      </c>
      <c r="I28210">
        <v>19506</v>
      </c>
      <c r="J28210">
        <v>19506</v>
      </c>
    </row>
    <row r="28211" spans="1:10" x14ac:dyDescent="0.25">
      <c r="A28211" s="1">
        <v>44959</v>
      </c>
      <c r="B28211">
        <v>6</v>
      </c>
      <c r="C28211">
        <v>56</v>
      </c>
      <c r="D28211">
        <v>9</v>
      </c>
      <c r="E28211">
        <v>1999</v>
      </c>
      <c r="F28211">
        <v>15</v>
      </c>
      <c r="G28211" t="s">
        <v>35</v>
      </c>
      <c r="H28211" t="s">
        <v>466</v>
      </c>
      <c r="I28211">
        <v>17991</v>
      </c>
      <c r="J28211">
        <v>15292.349999999999</v>
      </c>
    </row>
    <row r="28212" spans="1:10" x14ac:dyDescent="0.25">
      <c r="A28212" s="1">
        <v>45245</v>
      </c>
      <c r="B28212">
        <v>42</v>
      </c>
      <c r="C28212">
        <v>89</v>
      </c>
      <c r="D28212">
        <v>3</v>
      </c>
      <c r="E28212">
        <v>1864</v>
      </c>
      <c r="F28212">
        <v>5</v>
      </c>
      <c r="G28212" t="s">
        <v>35</v>
      </c>
      <c r="H28212" t="s">
        <v>471</v>
      </c>
      <c r="I28212">
        <v>5592</v>
      </c>
      <c r="J28212">
        <v>5312.4</v>
      </c>
    </row>
    <row r="28213" spans="1:10" x14ac:dyDescent="0.25">
      <c r="A28213" s="1">
        <v>45219</v>
      </c>
      <c r="B28213">
        <v>19</v>
      </c>
      <c r="C28213">
        <v>51</v>
      </c>
      <c r="D28213">
        <v>3</v>
      </c>
      <c r="E28213">
        <v>5632</v>
      </c>
      <c r="F28213">
        <v>5</v>
      </c>
      <c r="G28213" t="s">
        <v>39</v>
      </c>
      <c r="H28213" t="s">
        <v>467</v>
      </c>
      <c r="I28213">
        <v>16896</v>
      </c>
      <c r="J28213">
        <v>16051.199999999999</v>
      </c>
    </row>
    <row r="28214" spans="1:10" x14ac:dyDescent="0.25">
      <c r="A28214" s="1">
        <v>44958</v>
      </c>
      <c r="B28214">
        <v>28</v>
      </c>
      <c r="C28214">
        <v>44</v>
      </c>
      <c r="D28214">
        <v>4</v>
      </c>
      <c r="E28214">
        <v>7805</v>
      </c>
      <c r="F28214">
        <v>20</v>
      </c>
      <c r="G28214" t="s">
        <v>39</v>
      </c>
      <c r="H28214" t="s">
        <v>466</v>
      </c>
      <c r="I28214">
        <v>31220</v>
      </c>
      <c r="J28214">
        <v>24976</v>
      </c>
    </row>
    <row r="28215" spans="1:10" x14ac:dyDescent="0.25">
      <c r="A28215" s="1">
        <v>45215</v>
      </c>
      <c r="B28215">
        <v>77</v>
      </c>
      <c r="C28215">
        <v>16</v>
      </c>
      <c r="D28215">
        <v>1</v>
      </c>
      <c r="E28215">
        <v>5466</v>
      </c>
      <c r="F28215">
        <v>20</v>
      </c>
      <c r="G28215" t="s">
        <v>73</v>
      </c>
      <c r="H28215" t="s">
        <v>467</v>
      </c>
      <c r="I28215">
        <v>5466</v>
      </c>
      <c r="J28215">
        <v>4372.8</v>
      </c>
    </row>
    <row r="28216" spans="1:10" x14ac:dyDescent="0.25">
      <c r="A28216" s="1">
        <v>45035</v>
      </c>
      <c r="B28216">
        <v>36</v>
      </c>
      <c r="C28216">
        <v>58</v>
      </c>
      <c r="D28216">
        <v>10</v>
      </c>
      <c r="E28216">
        <v>2377</v>
      </c>
      <c r="F28216">
        <v>20</v>
      </c>
      <c r="G28216" t="s">
        <v>30</v>
      </c>
      <c r="H28216" t="s">
        <v>462</v>
      </c>
      <c r="I28216">
        <v>23770</v>
      </c>
      <c r="J28216">
        <v>19016</v>
      </c>
    </row>
    <row r="28217" spans="1:10" x14ac:dyDescent="0.25">
      <c r="A28217" s="1">
        <v>44966</v>
      </c>
      <c r="B28217">
        <v>91</v>
      </c>
      <c r="C28217">
        <v>23</v>
      </c>
      <c r="D28217">
        <v>4</v>
      </c>
      <c r="E28217">
        <v>4983</v>
      </c>
      <c r="F28217">
        <v>10</v>
      </c>
      <c r="G28217" t="s">
        <v>44</v>
      </c>
      <c r="H28217" t="s">
        <v>466</v>
      </c>
      <c r="I28217">
        <v>19932</v>
      </c>
      <c r="J28217">
        <v>17938.8</v>
      </c>
    </row>
    <row r="28218" spans="1:10" x14ac:dyDescent="0.25">
      <c r="A28218" s="1">
        <v>45033</v>
      </c>
      <c r="B28218">
        <v>7</v>
      </c>
      <c r="C28218">
        <v>63</v>
      </c>
      <c r="D28218">
        <v>1</v>
      </c>
      <c r="E28218">
        <v>6390</v>
      </c>
      <c r="F28218">
        <v>0</v>
      </c>
      <c r="G28218" t="s">
        <v>35</v>
      </c>
      <c r="H28218" t="s">
        <v>462</v>
      </c>
      <c r="I28218">
        <v>6390</v>
      </c>
      <c r="J28218">
        <v>6390</v>
      </c>
    </row>
    <row r="28219" spans="1:10" x14ac:dyDescent="0.25">
      <c r="A28219" s="1">
        <v>44965</v>
      </c>
      <c r="B28219">
        <v>19</v>
      </c>
      <c r="C28219">
        <v>90</v>
      </c>
      <c r="D28219">
        <v>5</v>
      </c>
      <c r="E28219">
        <v>5632</v>
      </c>
      <c r="F28219">
        <v>10</v>
      </c>
      <c r="G28219" t="s">
        <v>73</v>
      </c>
      <c r="H28219" t="s">
        <v>466</v>
      </c>
      <c r="I28219">
        <v>28160</v>
      </c>
      <c r="J28219">
        <v>25344</v>
      </c>
    </row>
    <row r="28220" spans="1:10" x14ac:dyDescent="0.25">
      <c r="A28220" s="1">
        <v>45094</v>
      </c>
      <c r="B28220">
        <v>35</v>
      </c>
      <c r="C28220">
        <v>89</v>
      </c>
      <c r="D28220">
        <v>5</v>
      </c>
      <c r="E28220">
        <v>6188</v>
      </c>
      <c r="F28220">
        <v>0</v>
      </c>
      <c r="G28220" t="s">
        <v>35</v>
      </c>
      <c r="H28220" t="s">
        <v>464</v>
      </c>
      <c r="I28220">
        <v>30940</v>
      </c>
      <c r="J28220">
        <v>30940</v>
      </c>
    </row>
    <row r="28221" spans="1:10" x14ac:dyDescent="0.25">
      <c r="A28221" s="1">
        <v>45117</v>
      </c>
      <c r="B28221">
        <v>30</v>
      </c>
      <c r="C28221">
        <v>75</v>
      </c>
      <c r="D28221">
        <v>8</v>
      </c>
      <c r="E28221">
        <v>8302</v>
      </c>
      <c r="F28221">
        <v>10</v>
      </c>
      <c r="G28221" t="s">
        <v>30</v>
      </c>
      <c r="H28221" t="s">
        <v>461</v>
      </c>
      <c r="I28221">
        <v>66416</v>
      </c>
      <c r="J28221">
        <v>59774.400000000001</v>
      </c>
    </row>
    <row r="28222" spans="1:10" x14ac:dyDescent="0.25">
      <c r="A28222" s="1">
        <v>44949</v>
      </c>
      <c r="B28222">
        <v>79</v>
      </c>
      <c r="C28222">
        <v>33</v>
      </c>
      <c r="D28222">
        <v>10</v>
      </c>
      <c r="E28222">
        <v>4508</v>
      </c>
      <c r="F28222">
        <v>10</v>
      </c>
      <c r="G28222" t="s">
        <v>39</v>
      </c>
      <c r="H28222" t="s">
        <v>468</v>
      </c>
      <c r="I28222">
        <v>45080</v>
      </c>
      <c r="J28222">
        <v>40572</v>
      </c>
    </row>
    <row r="28223" spans="1:10" x14ac:dyDescent="0.25">
      <c r="A28223" s="1">
        <v>45242</v>
      </c>
      <c r="B28223">
        <v>70</v>
      </c>
      <c r="C28223">
        <v>22</v>
      </c>
      <c r="D28223">
        <v>6</v>
      </c>
      <c r="E28223">
        <v>4113</v>
      </c>
      <c r="F28223">
        <v>15</v>
      </c>
      <c r="G28223" t="s">
        <v>35</v>
      </c>
      <c r="H28223" t="s">
        <v>471</v>
      </c>
      <c r="I28223">
        <v>24678</v>
      </c>
      <c r="J28223">
        <v>20976.3</v>
      </c>
    </row>
    <row r="28224" spans="1:10" x14ac:dyDescent="0.25">
      <c r="A28224" s="1">
        <v>45004</v>
      </c>
      <c r="B28224">
        <v>1</v>
      </c>
      <c r="C28224">
        <v>8</v>
      </c>
      <c r="D28224">
        <v>2</v>
      </c>
      <c r="E28224">
        <v>2475</v>
      </c>
      <c r="F28224">
        <v>15</v>
      </c>
      <c r="G28224" t="s">
        <v>30</v>
      </c>
      <c r="H28224" t="s">
        <v>469</v>
      </c>
      <c r="I28224">
        <v>4950</v>
      </c>
      <c r="J28224">
        <v>4207.5</v>
      </c>
    </row>
    <row r="28225" spans="1:10" x14ac:dyDescent="0.25">
      <c r="A28225" s="1">
        <v>45180</v>
      </c>
      <c r="B28225">
        <v>45</v>
      </c>
      <c r="C28225">
        <v>22</v>
      </c>
      <c r="D28225">
        <v>8</v>
      </c>
      <c r="E28225">
        <v>7368</v>
      </c>
      <c r="F28225">
        <v>0</v>
      </c>
      <c r="G28225" t="s">
        <v>35</v>
      </c>
      <c r="H28225" t="s">
        <v>463</v>
      </c>
      <c r="I28225">
        <v>58944</v>
      </c>
      <c r="J28225">
        <v>58944</v>
      </c>
    </row>
    <row r="28226" spans="1:10" x14ac:dyDescent="0.25">
      <c r="A28226" s="1">
        <v>45081</v>
      </c>
      <c r="B28226">
        <v>45</v>
      </c>
      <c r="C28226">
        <v>42</v>
      </c>
      <c r="D28226">
        <v>7</v>
      </c>
      <c r="E28226">
        <v>7368</v>
      </c>
      <c r="F28226">
        <v>20</v>
      </c>
      <c r="G28226" t="s">
        <v>39</v>
      </c>
      <c r="H28226" t="s">
        <v>464</v>
      </c>
      <c r="I28226">
        <v>51576</v>
      </c>
      <c r="J28226">
        <v>41260.800000000003</v>
      </c>
    </row>
    <row r="28227" spans="1:10" x14ac:dyDescent="0.25">
      <c r="A28227" s="1">
        <v>45283</v>
      </c>
      <c r="B28227">
        <v>64</v>
      </c>
      <c r="C28227">
        <v>10</v>
      </c>
      <c r="D28227">
        <v>8</v>
      </c>
      <c r="E28227">
        <v>6745</v>
      </c>
      <c r="F28227">
        <v>0</v>
      </c>
      <c r="G28227" t="s">
        <v>44</v>
      </c>
      <c r="H28227" t="s">
        <v>470</v>
      </c>
      <c r="I28227">
        <v>53960</v>
      </c>
      <c r="J28227">
        <v>53960</v>
      </c>
    </row>
    <row r="28228" spans="1:10" x14ac:dyDescent="0.25">
      <c r="A28228" s="1">
        <v>45070</v>
      </c>
      <c r="B28228">
        <v>30</v>
      </c>
      <c r="C28228">
        <v>60</v>
      </c>
      <c r="D28228">
        <v>7</v>
      </c>
      <c r="E28228">
        <v>8302</v>
      </c>
      <c r="F28228">
        <v>0</v>
      </c>
      <c r="G28228" t="s">
        <v>30</v>
      </c>
      <c r="H28228" t="s">
        <v>460</v>
      </c>
      <c r="I28228">
        <v>58114</v>
      </c>
      <c r="J28228">
        <v>58114</v>
      </c>
    </row>
    <row r="28229" spans="1:10" x14ac:dyDescent="0.25">
      <c r="A28229" s="1">
        <v>44981</v>
      </c>
      <c r="B28229">
        <v>91</v>
      </c>
      <c r="C28229">
        <v>75</v>
      </c>
      <c r="D28229">
        <v>4</v>
      </c>
      <c r="E28229">
        <v>4983</v>
      </c>
      <c r="F28229">
        <v>20</v>
      </c>
      <c r="G28229" t="s">
        <v>30</v>
      </c>
      <c r="H28229" t="s">
        <v>466</v>
      </c>
      <c r="I28229">
        <v>19932</v>
      </c>
      <c r="J28229">
        <v>15945.6</v>
      </c>
    </row>
    <row r="28230" spans="1:10" x14ac:dyDescent="0.25">
      <c r="A28230" s="1">
        <v>45185</v>
      </c>
      <c r="B28230">
        <v>22</v>
      </c>
      <c r="C28230">
        <v>91</v>
      </c>
      <c r="D28230">
        <v>2</v>
      </c>
      <c r="E28230">
        <v>2828</v>
      </c>
      <c r="F28230">
        <v>5</v>
      </c>
      <c r="G28230" t="s">
        <v>73</v>
      </c>
      <c r="H28230" t="s">
        <v>463</v>
      </c>
      <c r="I28230">
        <v>5656</v>
      </c>
      <c r="J28230">
        <v>5373.2</v>
      </c>
    </row>
    <row r="28231" spans="1:10" x14ac:dyDescent="0.25">
      <c r="A28231" s="1">
        <v>45221</v>
      </c>
      <c r="B28231">
        <v>26</v>
      </c>
      <c r="C28231">
        <v>85</v>
      </c>
      <c r="D28231">
        <v>10</v>
      </c>
      <c r="E28231">
        <v>8903</v>
      </c>
      <c r="F28231">
        <v>20</v>
      </c>
      <c r="G28231" t="s">
        <v>30</v>
      </c>
      <c r="H28231" t="s">
        <v>467</v>
      </c>
      <c r="I28231">
        <v>89030</v>
      </c>
      <c r="J28231">
        <v>71224</v>
      </c>
    </row>
    <row r="28232" spans="1:10" x14ac:dyDescent="0.25">
      <c r="A28232" s="1">
        <v>45012</v>
      </c>
      <c r="B28232">
        <v>22</v>
      </c>
      <c r="C28232">
        <v>7</v>
      </c>
      <c r="D28232">
        <v>7</v>
      </c>
      <c r="E28232">
        <v>2828</v>
      </c>
      <c r="F28232">
        <v>5</v>
      </c>
      <c r="G28232" t="s">
        <v>30</v>
      </c>
      <c r="H28232" t="s">
        <v>469</v>
      </c>
      <c r="I28232">
        <v>19796</v>
      </c>
      <c r="J28232">
        <v>18806.2</v>
      </c>
    </row>
    <row r="28233" spans="1:10" x14ac:dyDescent="0.25">
      <c r="A28233" s="1">
        <v>45056</v>
      </c>
      <c r="B28233">
        <v>49</v>
      </c>
      <c r="C28233">
        <v>25</v>
      </c>
      <c r="D28233">
        <v>7</v>
      </c>
      <c r="E28233">
        <v>4678</v>
      </c>
      <c r="F28233">
        <v>0</v>
      </c>
      <c r="G28233" t="s">
        <v>73</v>
      </c>
      <c r="H28233" t="s">
        <v>460</v>
      </c>
      <c r="I28233">
        <v>32746</v>
      </c>
      <c r="J28233">
        <v>32746</v>
      </c>
    </row>
    <row r="28234" spans="1:10" x14ac:dyDescent="0.25">
      <c r="A28234" s="1">
        <v>45094</v>
      </c>
      <c r="B28234">
        <v>4</v>
      </c>
      <c r="C28234">
        <v>70</v>
      </c>
      <c r="D28234">
        <v>4</v>
      </c>
      <c r="E28234">
        <v>9177</v>
      </c>
      <c r="F28234">
        <v>0</v>
      </c>
      <c r="G28234" t="s">
        <v>35</v>
      </c>
      <c r="H28234" t="s">
        <v>464</v>
      </c>
      <c r="I28234">
        <v>36708</v>
      </c>
      <c r="J28234">
        <v>36708</v>
      </c>
    </row>
    <row r="28235" spans="1:10" x14ac:dyDescent="0.25">
      <c r="A28235" s="1">
        <v>45236</v>
      </c>
      <c r="B28235">
        <v>33</v>
      </c>
      <c r="C28235">
        <v>38</v>
      </c>
      <c r="D28235">
        <v>6</v>
      </c>
      <c r="E28235">
        <v>4699</v>
      </c>
      <c r="F28235">
        <v>10</v>
      </c>
      <c r="G28235" t="s">
        <v>39</v>
      </c>
      <c r="H28235" t="s">
        <v>471</v>
      </c>
      <c r="I28235">
        <v>28194</v>
      </c>
      <c r="J28235">
        <v>25374.600000000002</v>
      </c>
    </row>
    <row r="28236" spans="1:10" x14ac:dyDescent="0.25">
      <c r="A28236" s="1">
        <v>45256</v>
      </c>
      <c r="B28236">
        <v>99</v>
      </c>
      <c r="C28236">
        <v>57</v>
      </c>
      <c r="D28236">
        <v>7</v>
      </c>
      <c r="E28236">
        <v>6686</v>
      </c>
      <c r="F28236">
        <v>20</v>
      </c>
      <c r="G28236" t="s">
        <v>39</v>
      </c>
      <c r="H28236" t="s">
        <v>471</v>
      </c>
      <c r="I28236">
        <v>46802</v>
      </c>
      <c r="J28236">
        <v>37441.599999999999</v>
      </c>
    </row>
    <row r="28237" spans="1:10" x14ac:dyDescent="0.25">
      <c r="A28237" s="1">
        <v>45249</v>
      </c>
      <c r="B28237">
        <v>80</v>
      </c>
      <c r="C28237">
        <v>19</v>
      </c>
      <c r="D28237">
        <v>1</v>
      </c>
      <c r="E28237">
        <v>4266</v>
      </c>
      <c r="F28237">
        <v>0</v>
      </c>
      <c r="G28237" t="s">
        <v>39</v>
      </c>
      <c r="H28237" t="s">
        <v>471</v>
      </c>
      <c r="I28237">
        <v>4266</v>
      </c>
      <c r="J28237">
        <v>4266</v>
      </c>
    </row>
    <row r="28238" spans="1:10" x14ac:dyDescent="0.25">
      <c r="A28238" s="1">
        <v>44979</v>
      </c>
      <c r="B28238">
        <v>97</v>
      </c>
      <c r="C28238">
        <v>1</v>
      </c>
      <c r="D28238">
        <v>6</v>
      </c>
      <c r="E28238">
        <v>7265</v>
      </c>
      <c r="F28238">
        <v>20</v>
      </c>
      <c r="G28238" t="s">
        <v>30</v>
      </c>
      <c r="H28238" t="s">
        <v>466</v>
      </c>
      <c r="I28238">
        <v>43590</v>
      </c>
      <c r="J28238">
        <v>34872</v>
      </c>
    </row>
    <row r="28239" spans="1:10" x14ac:dyDescent="0.25">
      <c r="A28239" s="1">
        <v>45192</v>
      </c>
      <c r="B28239">
        <v>44</v>
      </c>
      <c r="C28239">
        <v>20</v>
      </c>
      <c r="D28239">
        <v>3</v>
      </c>
      <c r="E28239">
        <v>4288</v>
      </c>
      <c r="F28239">
        <v>0</v>
      </c>
      <c r="G28239" t="s">
        <v>35</v>
      </c>
      <c r="H28239" t="s">
        <v>463</v>
      </c>
      <c r="I28239">
        <v>12864</v>
      </c>
      <c r="J28239">
        <v>12864</v>
      </c>
    </row>
    <row r="28240" spans="1:10" x14ac:dyDescent="0.25">
      <c r="A28240" s="1">
        <v>45013</v>
      </c>
      <c r="B28240">
        <v>78</v>
      </c>
      <c r="C28240">
        <v>86</v>
      </c>
      <c r="D28240">
        <v>5</v>
      </c>
      <c r="E28240">
        <v>4582</v>
      </c>
      <c r="F28240">
        <v>10</v>
      </c>
      <c r="G28240" t="s">
        <v>30</v>
      </c>
      <c r="H28240" t="s">
        <v>469</v>
      </c>
      <c r="I28240">
        <v>22910</v>
      </c>
      <c r="J28240">
        <v>20619</v>
      </c>
    </row>
    <row r="28241" spans="1:10" x14ac:dyDescent="0.25">
      <c r="A28241" s="1">
        <v>45172</v>
      </c>
      <c r="B28241">
        <v>47</v>
      </c>
      <c r="C28241">
        <v>94</v>
      </c>
      <c r="D28241">
        <v>2</v>
      </c>
      <c r="E28241">
        <v>3386</v>
      </c>
      <c r="F28241">
        <v>0</v>
      </c>
      <c r="G28241" t="s">
        <v>30</v>
      </c>
      <c r="H28241" t="s">
        <v>463</v>
      </c>
      <c r="I28241">
        <v>6772</v>
      </c>
      <c r="J28241">
        <v>6772</v>
      </c>
    </row>
    <row r="28242" spans="1:10" x14ac:dyDescent="0.25">
      <c r="A28242" s="1">
        <v>45201</v>
      </c>
      <c r="B28242">
        <v>69</v>
      </c>
      <c r="C28242">
        <v>6</v>
      </c>
      <c r="D28242">
        <v>8</v>
      </c>
      <c r="E28242">
        <v>1035</v>
      </c>
      <c r="F28242">
        <v>5</v>
      </c>
      <c r="G28242" t="s">
        <v>44</v>
      </c>
      <c r="H28242" t="s">
        <v>467</v>
      </c>
      <c r="I28242">
        <v>8280</v>
      </c>
      <c r="J28242">
        <v>7866</v>
      </c>
    </row>
    <row r="28243" spans="1:10" x14ac:dyDescent="0.25">
      <c r="A28243" s="1">
        <v>44979</v>
      </c>
      <c r="B28243">
        <v>40</v>
      </c>
      <c r="C28243">
        <v>6</v>
      </c>
      <c r="D28243">
        <v>8</v>
      </c>
      <c r="E28243">
        <v>5070</v>
      </c>
      <c r="F28243">
        <v>0</v>
      </c>
      <c r="G28243" t="s">
        <v>44</v>
      </c>
      <c r="H28243" t="s">
        <v>466</v>
      </c>
      <c r="I28243">
        <v>40560</v>
      </c>
      <c r="J28243">
        <v>40560</v>
      </c>
    </row>
    <row r="28244" spans="1:10" x14ac:dyDescent="0.25">
      <c r="A28244" s="1">
        <v>45079</v>
      </c>
      <c r="B28244">
        <v>75</v>
      </c>
      <c r="C28244">
        <v>50</v>
      </c>
      <c r="D28244">
        <v>4</v>
      </c>
      <c r="E28244">
        <v>8811</v>
      </c>
      <c r="F28244">
        <v>5</v>
      </c>
      <c r="G28244" t="s">
        <v>73</v>
      </c>
      <c r="H28244" t="s">
        <v>464</v>
      </c>
      <c r="I28244">
        <v>35244</v>
      </c>
      <c r="J28244">
        <v>33481.799999999996</v>
      </c>
    </row>
    <row r="28245" spans="1:10" x14ac:dyDescent="0.25">
      <c r="A28245" s="1">
        <v>45019</v>
      </c>
      <c r="B28245">
        <v>28</v>
      </c>
      <c r="C28245">
        <v>76</v>
      </c>
      <c r="D28245">
        <v>7</v>
      </c>
      <c r="E28245">
        <v>7805</v>
      </c>
      <c r="F28245">
        <v>0</v>
      </c>
      <c r="G28245" t="s">
        <v>35</v>
      </c>
      <c r="H28245" t="s">
        <v>462</v>
      </c>
      <c r="I28245">
        <v>54635</v>
      </c>
      <c r="J28245">
        <v>54635</v>
      </c>
    </row>
    <row r="28246" spans="1:10" x14ac:dyDescent="0.25">
      <c r="A28246" s="1">
        <v>44977</v>
      </c>
      <c r="B28246">
        <v>3</v>
      </c>
      <c r="C28246">
        <v>51</v>
      </c>
      <c r="D28246">
        <v>4</v>
      </c>
      <c r="E28246">
        <v>5483</v>
      </c>
      <c r="F28246">
        <v>0</v>
      </c>
      <c r="G28246" t="s">
        <v>39</v>
      </c>
      <c r="H28246" t="s">
        <v>466</v>
      </c>
      <c r="I28246">
        <v>21932</v>
      </c>
      <c r="J28246">
        <v>21932</v>
      </c>
    </row>
    <row r="28247" spans="1:10" x14ac:dyDescent="0.25">
      <c r="A28247" s="1">
        <v>45200</v>
      </c>
      <c r="B28247">
        <v>19</v>
      </c>
      <c r="C28247">
        <v>39</v>
      </c>
      <c r="D28247">
        <v>10</v>
      </c>
      <c r="E28247">
        <v>5632</v>
      </c>
      <c r="F28247">
        <v>0</v>
      </c>
      <c r="G28247" t="s">
        <v>73</v>
      </c>
      <c r="H28247" t="s">
        <v>467</v>
      </c>
      <c r="I28247">
        <v>56320</v>
      </c>
      <c r="J28247">
        <v>56320</v>
      </c>
    </row>
    <row r="28248" spans="1:10" x14ac:dyDescent="0.25">
      <c r="A28248" s="1">
        <v>45266</v>
      </c>
      <c r="B28248">
        <v>92</v>
      </c>
      <c r="C28248">
        <v>90</v>
      </c>
      <c r="D28248">
        <v>9</v>
      </c>
      <c r="E28248">
        <v>1234</v>
      </c>
      <c r="F28248">
        <v>10</v>
      </c>
      <c r="G28248" t="s">
        <v>73</v>
      </c>
      <c r="H28248" t="s">
        <v>470</v>
      </c>
      <c r="I28248">
        <v>11106</v>
      </c>
      <c r="J28248">
        <v>9995.4000000000015</v>
      </c>
    </row>
    <row r="28249" spans="1:10" x14ac:dyDescent="0.25">
      <c r="A28249" s="1">
        <v>45182</v>
      </c>
      <c r="B28249">
        <v>50</v>
      </c>
      <c r="C28249">
        <v>86</v>
      </c>
      <c r="D28249">
        <v>3</v>
      </c>
      <c r="E28249">
        <v>6515</v>
      </c>
      <c r="F28249">
        <v>5</v>
      </c>
      <c r="G28249" t="s">
        <v>30</v>
      </c>
      <c r="H28249" t="s">
        <v>463</v>
      </c>
      <c r="I28249">
        <v>19545</v>
      </c>
      <c r="J28249">
        <v>18567.75</v>
      </c>
    </row>
    <row r="28250" spans="1:10" x14ac:dyDescent="0.25">
      <c r="A28250" s="1">
        <v>45093</v>
      </c>
      <c r="B28250">
        <v>15</v>
      </c>
      <c r="C28250">
        <v>30</v>
      </c>
      <c r="D28250">
        <v>1</v>
      </c>
      <c r="E28250">
        <v>6795</v>
      </c>
      <c r="F28250">
        <v>20</v>
      </c>
      <c r="G28250" t="s">
        <v>35</v>
      </c>
      <c r="H28250" t="s">
        <v>464</v>
      </c>
      <c r="I28250">
        <v>6795</v>
      </c>
      <c r="J28250">
        <v>5436</v>
      </c>
    </row>
    <row r="28251" spans="1:10" x14ac:dyDescent="0.25">
      <c r="A28251" s="1">
        <v>45000</v>
      </c>
      <c r="B28251">
        <v>48</v>
      </c>
      <c r="C28251">
        <v>24</v>
      </c>
      <c r="D28251">
        <v>6</v>
      </c>
      <c r="E28251">
        <v>6431</v>
      </c>
      <c r="F28251">
        <v>5</v>
      </c>
      <c r="G28251" t="s">
        <v>44</v>
      </c>
      <c r="H28251" t="s">
        <v>469</v>
      </c>
      <c r="I28251">
        <v>38586</v>
      </c>
      <c r="J28251">
        <v>36656.699999999997</v>
      </c>
    </row>
    <row r="28252" spans="1:10" x14ac:dyDescent="0.25">
      <c r="A28252" s="1">
        <v>45236</v>
      </c>
      <c r="B28252">
        <v>42</v>
      </c>
      <c r="C28252">
        <v>48</v>
      </c>
      <c r="D28252">
        <v>4</v>
      </c>
      <c r="E28252">
        <v>1864</v>
      </c>
      <c r="F28252">
        <v>5</v>
      </c>
      <c r="G28252" t="s">
        <v>73</v>
      </c>
      <c r="H28252" t="s">
        <v>471</v>
      </c>
      <c r="I28252">
        <v>7456</v>
      </c>
      <c r="J28252">
        <v>7083.2</v>
      </c>
    </row>
    <row r="28253" spans="1:10" x14ac:dyDescent="0.25">
      <c r="A28253" s="1">
        <v>45219</v>
      </c>
      <c r="B28253">
        <v>23</v>
      </c>
      <c r="C28253">
        <v>8</v>
      </c>
      <c r="D28253">
        <v>4</v>
      </c>
      <c r="E28253">
        <v>589</v>
      </c>
      <c r="F28253">
        <v>15</v>
      </c>
      <c r="G28253" t="s">
        <v>30</v>
      </c>
      <c r="H28253" t="s">
        <v>467</v>
      </c>
      <c r="I28253">
        <v>2356</v>
      </c>
      <c r="J28253">
        <v>2002.6</v>
      </c>
    </row>
    <row r="28254" spans="1:10" x14ac:dyDescent="0.25">
      <c r="A28254" s="1">
        <v>45135</v>
      </c>
      <c r="B28254">
        <v>49</v>
      </c>
      <c r="C28254">
        <v>60</v>
      </c>
      <c r="D28254">
        <v>10</v>
      </c>
      <c r="E28254">
        <v>4678</v>
      </c>
      <c r="F28254">
        <v>5</v>
      </c>
      <c r="G28254" t="s">
        <v>30</v>
      </c>
      <c r="H28254" t="s">
        <v>461</v>
      </c>
      <c r="I28254">
        <v>46780</v>
      </c>
      <c r="J28254">
        <v>44440.999999999993</v>
      </c>
    </row>
    <row r="28255" spans="1:10" x14ac:dyDescent="0.25">
      <c r="A28255" s="1">
        <v>45053</v>
      </c>
      <c r="B28255">
        <v>16</v>
      </c>
      <c r="C28255">
        <v>39</v>
      </c>
      <c r="D28255">
        <v>7</v>
      </c>
      <c r="E28255">
        <v>9753</v>
      </c>
      <c r="F28255">
        <v>20</v>
      </c>
      <c r="G28255" t="s">
        <v>73</v>
      </c>
      <c r="H28255" t="s">
        <v>460</v>
      </c>
      <c r="I28255">
        <v>68271</v>
      </c>
      <c r="J28255">
        <v>54616.800000000003</v>
      </c>
    </row>
    <row r="28256" spans="1:10" x14ac:dyDescent="0.25">
      <c r="A28256" s="1">
        <v>45174</v>
      </c>
      <c r="B28256">
        <v>49</v>
      </c>
      <c r="C28256">
        <v>49</v>
      </c>
      <c r="D28256">
        <v>8</v>
      </c>
      <c r="E28256">
        <v>4678</v>
      </c>
      <c r="F28256">
        <v>0</v>
      </c>
      <c r="G28256" t="s">
        <v>35</v>
      </c>
      <c r="H28256" t="s">
        <v>463</v>
      </c>
      <c r="I28256">
        <v>37424</v>
      </c>
      <c r="J28256">
        <v>37424</v>
      </c>
    </row>
    <row r="28257" spans="1:10" x14ac:dyDescent="0.25">
      <c r="A28257" s="1">
        <v>45126</v>
      </c>
      <c r="B28257">
        <v>50</v>
      </c>
      <c r="C28257">
        <v>18</v>
      </c>
      <c r="D28257">
        <v>8</v>
      </c>
      <c r="E28257">
        <v>6515</v>
      </c>
      <c r="F28257">
        <v>10</v>
      </c>
      <c r="G28257" t="s">
        <v>35</v>
      </c>
      <c r="H28257" t="s">
        <v>461</v>
      </c>
      <c r="I28257">
        <v>52120</v>
      </c>
      <c r="J28257">
        <v>46908</v>
      </c>
    </row>
    <row r="28258" spans="1:10" x14ac:dyDescent="0.25">
      <c r="A28258" s="1">
        <v>45139</v>
      </c>
      <c r="B28258">
        <v>24</v>
      </c>
      <c r="C28258">
        <v>37</v>
      </c>
      <c r="D28258">
        <v>2</v>
      </c>
      <c r="E28258">
        <v>8652</v>
      </c>
      <c r="F28258">
        <v>5</v>
      </c>
      <c r="G28258" t="s">
        <v>73</v>
      </c>
      <c r="H28258" t="s">
        <v>465</v>
      </c>
      <c r="I28258">
        <v>17304</v>
      </c>
      <c r="J28258">
        <v>16438.8</v>
      </c>
    </row>
    <row r="28259" spans="1:10" x14ac:dyDescent="0.25">
      <c r="A28259" s="1">
        <v>45109</v>
      </c>
      <c r="B28259">
        <v>14</v>
      </c>
      <c r="C28259">
        <v>61</v>
      </c>
      <c r="D28259">
        <v>6</v>
      </c>
      <c r="E28259">
        <v>5743</v>
      </c>
      <c r="F28259">
        <v>20</v>
      </c>
      <c r="G28259" t="s">
        <v>73</v>
      </c>
      <c r="H28259" t="s">
        <v>461</v>
      </c>
      <c r="I28259">
        <v>34458</v>
      </c>
      <c r="J28259">
        <v>27566.400000000001</v>
      </c>
    </row>
    <row r="28260" spans="1:10" x14ac:dyDescent="0.25">
      <c r="A28260" s="1">
        <v>44929</v>
      </c>
      <c r="B28260">
        <v>84</v>
      </c>
      <c r="C28260">
        <v>82</v>
      </c>
      <c r="D28260">
        <v>2</v>
      </c>
      <c r="E28260">
        <v>9878</v>
      </c>
      <c r="F28260">
        <v>5</v>
      </c>
      <c r="G28260" t="s">
        <v>44</v>
      </c>
      <c r="H28260" t="s">
        <v>468</v>
      </c>
      <c r="I28260">
        <v>19756</v>
      </c>
      <c r="J28260">
        <v>18768.2</v>
      </c>
    </row>
    <row r="28261" spans="1:10" x14ac:dyDescent="0.25">
      <c r="A28261" s="1">
        <v>44946</v>
      </c>
      <c r="B28261">
        <v>90</v>
      </c>
      <c r="C28261">
        <v>40</v>
      </c>
      <c r="D28261">
        <v>8</v>
      </c>
      <c r="E28261">
        <v>1228</v>
      </c>
      <c r="F28261">
        <v>10</v>
      </c>
      <c r="G28261" t="s">
        <v>39</v>
      </c>
      <c r="H28261" t="s">
        <v>468</v>
      </c>
      <c r="I28261">
        <v>9824</v>
      </c>
      <c r="J28261">
        <v>8841.6</v>
      </c>
    </row>
    <row r="28262" spans="1:10" x14ac:dyDescent="0.25">
      <c r="A28262" s="1">
        <v>45251</v>
      </c>
      <c r="B28262">
        <v>50</v>
      </c>
      <c r="C28262">
        <v>32</v>
      </c>
      <c r="D28262">
        <v>6</v>
      </c>
      <c r="E28262">
        <v>6515</v>
      </c>
      <c r="F28262">
        <v>15</v>
      </c>
      <c r="G28262" t="s">
        <v>73</v>
      </c>
      <c r="H28262" t="s">
        <v>471</v>
      </c>
      <c r="I28262">
        <v>39090</v>
      </c>
      <c r="J28262">
        <v>33226.5</v>
      </c>
    </row>
    <row r="28263" spans="1:10" x14ac:dyDescent="0.25">
      <c r="A28263" s="1">
        <v>45209</v>
      </c>
      <c r="B28263">
        <v>74</v>
      </c>
      <c r="C28263">
        <v>13</v>
      </c>
      <c r="D28263">
        <v>9</v>
      </c>
      <c r="E28263">
        <v>9148</v>
      </c>
      <c r="F28263">
        <v>20</v>
      </c>
      <c r="G28263" t="s">
        <v>73</v>
      </c>
      <c r="H28263" t="s">
        <v>467</v>
      </c>
      <c r="I28263">
        <v>82332</v>
      </c>
      <c r="J28263">
        <v>65865.600000000006</v>
      </c>
    </row>
    <row r="28264" spans="1:10" x14ac:dyDescent="0.25">
      <c r="A28264" s="1">
        <v>45051</v>
      </c>
      <c r="B28264">
        <v>41</v>
      </c>
      <c r="C28264">
        <v>63</v>
      </c>
      <c r="D28264">
        <v>10</v>
      </c>
      <c r="E28264">
        <v>9753</v>
      </c>
      <c r="F28264">
        <v>0</v>
      </c>
      <c r="G28264" t="s">
        <v>35</v>
      </c>
      <c r="H28264" t="s">
        <v>460</v>
      </c>
      <c r="I28264">
        <v>97530</v>
      </c>
      <c r="J28264">
        <v>97530</v>
      </c>
    </row>
    <row r="28265" spans="1:10" x14ac:dyDescent="0.25">
      <c r="A28265" s="1">
        <v>45053</v>
      </c>
      <c r="B28265">
        <v>42</v>
      </c>
      <c r="C28265">
        <v>59</v>
      </c>
      <c r="D28265">
        <v>6</v>
      </c>
      <c r="E28265">
        <v>1864</v>
      </c>
      <c r="F28265">
        <v>10</v>
      </c>
      <c r="G28265" t="s">
        <v>39</v>
      </c>
      <c r="H28265" t="s">
        <v>460</v>
      </c>
      <c r="I28265">
        <v>11184</v>
      </c>
      <c r="J28265">
        <v>10065.6</v>
      </c>
    </row>
    <row r="28266" spans="1:10" x14ac:dyDescent="0.25">
      <c r="A28266" s="1">
        <v>45021</v>
      </c>
      <c r="B28266">
        <v>87</v>
      </c>
      <c r="C28266">
        <v>79</v>
      </c>
      <c r="D28266">
        <v>10</v>
      </c>
      <c r="E28266">
        <v>7320</v>
      </c>
      <c r="F28266">
        <v>15</v>
      </c>
      <c r="G28266" t="s">
        <v>39</v>
      </c>
      <c r="H28266" t="s">
        <v>462</v>
      </c>
      <c r="I28266">
        <v>73200</v>
      </c>
      <c r="J28266">
        <v>62220</v>
      </c>
    </row>
    <row r="28267" spans="1:10" x14ac:dyDescent="0.25">
      <c r="A28267" s="1">
        <v>45181</v>
      </c>
      <c r="B28267">
        <v>61</v>
      </c>
      <c r="C28267">
        <v>52</v>
      </c>
      <c r="D28267">
        <v>9</v>
      </c>
      <c r="E28267">
        <v>1432</v>
      </c>
      <c r="F28267">
        <v>5</v>
      </c>
      <c r="G28267" t="s">
        <v>39</v>
      </c>
      <c r="H28267" t="s">
        <v>463</v>
      </c>
      <c r="I28267">
        <v>12888</v>
      </c>
      <c r="J28267">
        <v>12243.599999999999</v>
      </c>
    </row>
    <row r="28268" spans="1:10" x14ac:dyDescent="0.25">
      <c r="A28268" s="1">
        <v>44939</v>
      </c>
      <c r="B28268">
        <v>51</v>
      </c>
      <c r="C28268">
        <v>16</v>
      </c>
      <c r="D28268">
        <v>1</v>
      </c>
      <c r="E28268">
        <v>2726</v>
      </c>
      <c r="F28268">
        <v>20</v>
      </c>
      <c r="G28268" t="s">
        <v>73</v>
      </c>
      <c r="H28268" t="s">
        <v>468</v>
      </c>
      <c r="I28268">
        <v>2726</v>
      </c>
      <c r="J28268">
        <v>2180.8000000000002</v>
      </c>
    </row>
    <row r="28269" spans="1:10" x14ac:dyDescent="0.25">
      <c r="A28269" s="1">
        <v>45222</v>
      </c>
      <c r="B28269">
        <v>60</v>
      </c>
      <c r="C28269">
        <v>48</v>
      </c>
      <c r="D28269">
        <v>6</v>
      </c>
      <c r="E28269">
        <v>5652</v>
      </c>
      <c r="F28269">
        <v>10</v>
      </c>
      <c r="G28269" t="s">
        <v>73</v>
      </c>
      <c r="H28269" t="s">
        <v>467</v>
      </c>
      <c r="I28269">
        <v>33912</v>
      </c>
      <c r="J28269">
        <v>30520.800000000003</v>
      </c>
    </row>
    <row r="28270" spans="1:10" x14ac:dyDescent="0.25">
      <c r="A28270" s="1">
        <v>45032</v>
      </c>
      <c r="B28270">
        <v>94</v>
      </c>
      <c r="C28270">
        <v>72</v>
      </c>
      <c r="D28270">
        <v>5</v>
      </c>
      <c r="E28270">
        <v>1884</v>
      </c>
      <c r="F28270">
        <v>20</v>
      </c>
      <c r="G28270" t="s">
        <v>44</v>
      </c>
      <c r="H28270" t="s">
        <v>462</v>
      </c>
      <c r="I28270">
        <v>9420</v>
      </c>
      <c r="J28270">
        <v>7536</v>
      </c>
    </row>
    <row r="28271" spans="1:10" x14ac:dyDescent="0.25">
      <c r="A28271" s="1">
        <v>45264</v>
      </c>
      <c r="B28271">
        <v>8</v>
      </c>
      <c r="C28271">
        <v>46</v>
      </c>
      <c r="D28271">
        <v>2</v>
      </c>
      <c r="E28271">
        <v>610</v>
      </c>
      <c r="F28271">
        <v>5</v>
      </c>
      <c r="G28271" t="s">
        <v>35</v>
      </c>
      <c r="H28271" t="s">
        <v>470</v>
      </c>
      <c r="I28271">
        <v>1220</v>
      </c>
      <c r="J28271">
        <v>1159</v>
      </c>
    </row>
    <row r="28272" spans="1:10" x14ac:dyDescent="0.25">
      <c r="A28272" s="1">
        <v>45253</v>
      </c>
      <c r="B28272">
        <v>46</v>
      </c>
      <c r="C28272">
        <v>18</v>
      </c>
      <c r="D28272">
        <v>5</v>
      </c>
      <c r="E28272">
        <v>3108</v>
      </c>
      <c r="F28272">
        <v>20</v>
      </c>
      <c r="G28272" t="s">
        <v>35</v>
      </c>
      <c r="H28272" t="s">
        <v>471</v>
      </c>
      <c r="I28272">
        <v>15540</v>
      </c>
      <c r="J28272">
        <v>12432</v>
      </c>
    </row>
    <row r="28273" spans="1:10" x14ac:dyDescent="0.25">
      <c r="A28273" s="1">
        <v>45256</v>
      </c>
      <c r="B28273">
        <v>45</v>
      </c>
      <c r="C28273">
        <v>36</v>
      </c>
      <c r="D28273">
        <v>5</v>
      </c>
      <c r="E28273">
        <v>7368</v>
      </c>
      <c r="F28273">
        <v>5</v>
      </c>
      <c r="G28273" t="s">
        <v>44</v>
      </c>
      <c r="H28273" t="s">
        <v>471</v>
      </c>
      <c r="I28273">
        <v>36840</v>
      </c>
      <c r="J28273">
        <v>34998</v>
      </c>
    </row>
    <row r="28274" spans="1:10" x14ac:dyDescent="0.25">
      <c r="A28274" s="1">
        <v>45208</v>
      </c>
      <c r="B28274">
        <v>85</v>
      </c>
      <c r="C28274">
        <v>28</v>
      </c>
      <c r="D28274">
        <v>2</v>
      </c>
      <c r="E28274">
        <v>1565</v>
      </c>
      <c r="F28274">
        <v>0</v>
      </c>
      <c r="G28274" t="s">
        <v>39</v>
      </c>
      <c r="H28274" t="s">
        <v>467</v>
      </c>
      <c r="I28274">
        <v>3130</v>
      </c>
      <c r="J28274">
        <v>3130</v>
      </c>
    </row>
    <row r="28275" spans="1:10" x14ac:dyDescent="0.25">
      <c r="A28275" s="1">
        <v>45221</v>
      </c>
      <c r="B28275">
        <v>72</v>
      </c>
      <c r="C28275">
        <v>88</v>
      </c>
      <c r="D28275">
        <v>4</v>
      </c>
      <c r="E28275">
        <v>5416</v>
      </c>
      <c r="F28275">
        <v>10</v>
      </c>
      <c r="G28275" t="s">
        <v>44</v>
      </c>
      <c r="H28275" t="s">
        <v>467</v>
      </c>
      <c r="I28275">
        <v>21664</v>
      </c>
      <c r="J28275">
        <v>19497.600000000002</v>
      </c>
    </row>
    <row r="28276" spans="1:10" x14ac:dyDescent="0.25">
      <c r="A28276" s="1">
        <v>45219</v>
      </c>
      <c r="B28276">
        <v>15</v>
      </c>
      <c r="C28276">
        <v>37</v>
      </c>
      <c r="D28276">
        <v>9</v>
      </c>
      <c r="E28276">
        <v>6795</v>
      </c>
      <c r="F28276">
        <v>20</v>
      </c>
      <c r="G28276" t="s">
        <v>73</v>
      </c>
      <c r="H28276" t="s">
        <v>467</v>
      </c>
      <c r="I28276">
        <v>61155</v>
      </c>
      <c r="J28276">
        <v>48924</v>
      </c>
    </row>
    <row r="28277" spans="1:10" x14ac:dyDescent="0.25">
      <c r="A28277" s="1">
        <v>45181</v>
      </c>
      <c r="B28277">
        <v>7</v>
      </c>
      <c r="C28277">
        <v>58</v>
      </c>
      <c r="D28277">
        <v>4</v>
      </c>
      <c r="E28277">
        <v>6390</v>
      </c>
      <c r="F28277">
        <v>0</v>
      </c>
      <c r="G28277" t="s">
        <v>30</v>
      </c>
      <c r="H28277" t="s">
        <v>463</v>
      </c>
      <c r="I28277">
        <v>25560</v>
      </c>
      <c r="J28277">
        <v>25560</v>
      </c>
    </row>
    <row r="28278" spans="1:10" x14ac:dyDescent="0.25">
      <c r="A28278" s="1">
        <v>44986</v>
      </c>
      <c r="B28278">
        <v>20</v>
      </c>
      <c r="C28278">
        <v>37</v>
      </c>
      <c r="D28278">
        <v>10</v>
      </c>
      <c r="E28278">
        <v>1517</v>
      </c>
      <c r="F28278">
        <v>10</v>
      </c>
      <c r="G28278" t="s">
        <v>73</v>
      </c>
      <c r="H28278" t="s">
        <v>469</v>
      </c>
      <c r="I28278">
        <v>15170</v>
      </c>
      <c r="J28278">
        <v>13653</v>
      </c>
    </row>
    <row r="28279" spans="1:10" x14ac:dyDescent="0.25">
      <c r="A28279" s="1">
        <v>45182</v>
      </c>
      <c r="B28279">
        <v>68</v>
      </c>
      <c r="C28279">
        <v>40</v>
      </c>
      <c r="D28279">
        <v>2</v>
      </c>
      <c r="E28279">
        <v>9512</v>
      </c>
      <c r="F28279">
        <v>10</v>
      </c>
      <c r="G28279" t="s">
        <v>39</v>
      </c>
      <c r="H28279" t="s">
        <v>463</v>
      </c>
      <c r="I28279">
        <v>19024</v>
      </c>
      <c r="J28279">
        <v>17121.600000000002</v>
      </c>
    </row>
    <row r="28280" spans="1:10" x14ac:dyDescent="0.25">
      <c r="A28280" s="1">
        <v>45069</v>
      </c>
      <c r="B28280">
        <v>82</v>
      </c>
      <c r="C28280">
        <v>50</v>
      </c>
      <c r="D28280">
        <v>4</v>
      </c>
      <c r="E28280">
        <v>4071</v>
      </c>
      <c r="F28280">
        <v>10</v>
      </c>
      <c r="G28280" t="s">
        <v>73</v>
      </c>
      <c r="H28280" t="s">
        <v>460</v>
      </c>
      <c r="I28280">
        <v>16284</v>
      </c>
      <c r="J28280">
        <v>14655.6</v>
      </c>
    </row>
    <row r="28281" spans="1:10" x14ac:dyDescent="0.25">
      <c r="A28281" s="1">
        <v>44993</v>
      </c>
      <c r="B28281">
        <v>98</v>
      </c>
      <c r="C28281">
        <v>87</v>
      </c>
      <c r="D28281">
        <v>3</v>
      </c>
      <c r="E28281">
        <v>1910</v>
      </c>
      <c r="F28281">
        <v>20</v>
      </c>
      <c r="G28281" t="s">
        <v>35</v>
      </c>
      <c r="H28281" t="s">
        <v>469</v>
      </c>
      <c r="I28281">
        <v>5730</v>
      </c>
      <c r="J28281">
        <v>4584</v>
      </c>
    </row>
    <row r="28282" spans="1:10" x14ac:dyDescent="0.25">
      <c r="A28282" s="1">
        <v>45184</v>
      </c>
      <c r="B28282">
        <v>37</v>
      </c>
      <c r="C28282">
        <v>22</v>
      </c>
      <c r="D28282">
        <v>2</v>
      </c>
      <c r="E28282">
        <v>9089</v>
      </c>
      <c r="F28282">
        <v>15</v>
      </c>
      <c r="G28282" t="s">
        <v>35</v>
      </c>
      <c r="H28282" t="s">
        <v>463</v>
      </c>
      <c r="I28282">
        <v>18178</v>
      </c>
      <c r="J28282">
        <v>15451.3</v>
      </c>
    </row>
    <row r="28283" spans="1:10" x14ac:dyDescent="0.25">
      <c r="A28283" s="1">
        <v>45143</v>
      </c>
      <c r="B28283">
        <v>85</v>
      </c>
      <c r="C28283">
        <v>76</v>
      </c>
      <c r="D28283">
        <v>4</v>
      </c>
      <c r="E28283">
        <v>1565</v>
      </c>
      <c r="F28283">
        <v>5</v>
      </c>
      <c r="G28283" t="s">
        <v>35</v>
      </c>
      <c r="H28283" t="s">
        <v>465</v>
      </c>
      <c r="I28283">
        <v>6260</v>
      </c>
      <c r="J28283">
        <v>5947</v>
      </c>
    </row>
    <row r="28284" spans="1:10" x14ac:dyDescent="0.25">
      <c r="A28284" s="1">
        <v>45129</v>
      </c>
      <c r="B28284">
        <v>96</v>
      </c>
      <c r="C28284">
        <v>65</v>
      </c>
      <c r="D28284">
        <v>6</v>
      </c>
      <c r="E28284">
        <v>8937</v>
      </c>
      <c r="F28284">
        <v>10</v>
      </c>
      <c r="G28284" t="s">
        <v>44</v>
      </c>
      <c r="H28284" t="s">
        <v>461</v>
      </c>
      <c r="I28284">
        <v>53622</v>
      </c>
      <c r="J28284">
        <v>48259.8</v>
      </c>
    </row>
    <row r="28285" spans="1:10" x14ac:dyDescent="0.25">
      <c r="A28285" s="1">
        <v>45025</v>
      </c>
      <c r="B28285">
        <v>80</v>
      </c>
      <c r="C28285">
        <v>86</v>
      </c>
      <c r="D28285">
        <v>3</v>
      </c>
      <c r="E28285">
        <v>4266</v>
      </c>
      <c r="F28285">
        <v>5</v>
      </c>
      <c r="G28285" t="s">
        <v>30</v>
      </c>
      <c r="H28285" t="s">
        <v>462</v>
      </c>
      <c r="I28285">
        <v>12798</v>
      </c>
      <c r="J28285">
        <v>12158.099999999999</v>
      </c>
    </row>
    <row r="28286" spans="1:10" x14ac:dyDescent="0.25">
      <c r="A28286" s="1">
        <v>45169</v>
      </c>
      <c r="B28286">
        <v>24</v>
      </c>
      <c r="C28286">
        <v>4</v>
      </c>
      <c r="D28286">
        <v>7</v>
      </c>
      <c r="E28286">
        <v>8652</v>
      </c>
      <c r="F28286">
        <v>20</v>
      </c>
      <c r="G28286" t="s">
        <v>44</v>
      </c>
      <c r="H28286" t="s">
        <v>465</v>
      </c>
      <c r="I28286">
        <v>60564</v>
      </c>
      <c r="J28286">
        <v>48451.200000000004</v>
      </c>
    </row>
    <row r="28287" spans="1:10" x14ac:dyDescent="0.25">
      <c r="A28287" s="1">
        <v>44957</v>
      </c>
      <c r="B28287">
        <v>62</v>
      </c>
      <c r="C28287">
        <v>11</v>
      </c>
      <c r="D28287">
        <v>3</v>
      </c>
      <c r="E28287">
        <v>1243</v>
      </c>
      <c r="F28287">
        <v>20</v>
      </c>
      <c r="G28287" t="s">
        <v>39</v>
      </c>
      <c r="H28287" t="s">
        <v>468</v>
      </c>
      <c r="I28287">
        <v>3729</v>
      </c>
      <c r="J28287">
        <v>2983.2000000000003</v>
      </c>
    </row>
    <row r="28288" spans="1:10" x14ac:dyDescent="0.25">
      <c r="A28288" s="1">
        <v>45028</v>
      </c>
      <c r="B28288">
        <v>61</v>
      </c>
      <c r="C28288">
        <v>60</v>
      </c>
      <c r="D28288">
        <v>3</v>
      </c>
      <c r="E28288">
        <v>1432</v>
      </c>
      <c r="F28288">
        <v>5</v>
      </c>
      <c r="G28288" t="s">
        <v>30</v>
      </c>
      <c r="H28288" t="s">
        <v>462</v>
      </c>
      <c r="I28288">
        <v>4296</v>
      </c>
      <c r="J28288">
        <v>4081.2</v>
      </c>
    </row>
    <row r="28289" spans="1:10" x14ac:dyDescent="0.25">
      <c r="A28289" s="1">
        <v>45249</v>
      </c>
      <c r="B28289">
        <v>76</v>
      </c>
      <c r="C28289">
        <v>28</v>
      </c>
      <c r="D28289">
        <v>2</v>
      </c>
      <c r="E28289">
        <v>7860</v>
      </c>
      <c r="F28289">
        <v>15</v>
      </c>
      <c r="G28289" t="s">
        <v>39</v>
      </c>
      <c r="H28289" t="s">
        <v>471</v>
      </c>
      <c r="I28289">
        <v>15720</v>
      </c>
      <c r="J28289">
        <v>13362</v>
      </c>
    </row>
    <row r="28290" spans="1:10" x14ac:dyDescent="0.25">
      <c r="A28290" s="1">
        <v>45280</v>
      </c>
      <c r="B28290">
        <v>89</v>
      </c>
      <c r="C28290">
        <v>65</v>
      </c>
      <c r="D28290">
        <v>9</v>
      </c>
      <c r="E28290">
        <v>8416</v>
      </c>
      <c r="F28290">
        <v>15</v>
      </c>
      <c r="G28290" t="s">
        <v>44</v>
      </c>
      <c r="H28290" t="s">
        <v>470</v>
      </c>
      <c r="I28290">
        <v>75744</v>
      </c>
      <c r="J28290">
        <v>64382.399999999994</v>
      </c>
    </row>
    <row r="28291" spans="1:10" x14ac:dyDescent="0.25">
      <c r="A28291" s="1">
        <v>45206</v>
      </c>
      <c r="B28291">
        <v>41</v>
      </c>
      <c r="C28291">
        <v>13</v>
      </c>
      <c r="D28291">
        <v>10</v>
      </c>
      <c r="E28291">
        <v>9753</v>
      </c>
      <c r="F28291">
        <v>10</v>
      </c>
      <c r="G28291" t="s">
        <v>73</v>
      </c>
      <c r="H28291" t="s">
        <v>467</v>
      </c>
      <c r="I28291">
        <v>97530</v>
      </c>
      <c r="J28291">
        <v>87777</v>
      </c>
    </row>
    <row r="28292" spans="1:10" x14ac:dyDescent="0.25">
      <c r="A28292" s="1">
        <v>45285</v>
      </c>
      <c r="B28292">
        <v>45</v>
      </c>
      <c r="C28292">
        <v>68</v>
      </c>
      <c r="D28292">
        <v>10</v>
      </c>
      <c r="E28292">
        <v>7368</v>
      </c>
      <c r="F28292">
        <v>0</v>
      </c>
      <c r="G28292" t="s">
        <v>73</v>
      </c>
      <c r="H28292" t="s">
        <v>470</v>
      </c>
      <c r="I28292">
        <v>73680</v>
      </c>
      <c r="J28292">
        <v>73680</v>
      </c>
    </row>
    <row r="28293" spans="1:10" x14ac:dyDescent="0.25">
      <c r="A28293" s="1">
        <v>45216</v>
      </c>
      <c r="B28293">
        <v>17</v>
      </c>
      <c r="C28293">
        <v>63</v>
      </c>
      <c r="D28293">
        <v>4</v>
      </c>
      <c r="E28293">
        <v>9195</v>
      </c>
      <c r="F28293">
        <v>5</v>
      </c>
      <c r="G28293" t="s">
        <v>35</v>
      </c>
      <c r="H28293" t="s">
        <v>467</v>
      </c>
      <c r="I28293">
        <v>36780</v>
      </c>
      <c r="J28293">
        <v>34941</v>
      </c>
    </row>
    <row r="28294" spans="1:10" x14ac:dyDescent="0.25">
      <c r="A28294" s="1">
        <v>45232</v>
      </c>
      <c r="B28294">
        <v>25</v>
      </c>
      <c r="C28294">
        <v>49</v>
      </c>
      <c r="D28294">
        <v>5</v>
      </c>
      <c r="E28294">
        <v>1035</v>
      </c>
      <c r="F28294">
        <v>20</v>
      </c>
      <c r="G28294" t="s">
        <v>35</v>
      </c>
      <c r="H28294" t="s">
        <v>471</v>
      </c>
      <c r="I28294">
        <v>5175</v>
      </c>
      <c r="J28294">
        <v>4140</v>
      </c>
    </row>
    <row r="28295" spans="1:10" x14ac:dyDescent="0.25">
      <c r="A28295" s="1">
        <v>45084</v>
      </c>
      <c r="B28295">
        <v>43</v>
      </c>
      <c r="C28295">
        <v>28</v>
      </c>
      <c r="D28295">
        <v>3</v>
      </c>
      <c r="E28295">
        <v>1222</v>
      </c>
      <c r="F28295">
        <v>20</v>
      </c>
      <c r="G28295" t="s">
        <v>39</v>
      </c>
      <c r="H28295" t="s">
        <v>464</v>
      </c>
      <c r="I28295">
        <v>3666</v>
      </c>
      <c r="J28295">
        <v>2932.8</v>
      </c>
    </row>
    <row r="28296" spans="1:10" x14ac:dyDescent="0.25">
      <c r="A28296" s="1">
        <v>44976</v>
      </c>
      <c r="B28296">
        <v>55</v>
      </c>
      <c r="C28296">
        <v>9</v>
      </c>
      <c r="D28296">
        <v>5</v>
      </c>
      <c r="E28296">
        <v>9980</v>
      </c>
      <c r="F28296">
        <v>0</v>
      </c>
      <c r="G28296" t="s">
        <v>30</v>
      </c>
      <c r="H28296" t="s">
        <v>466</v>
      </c>
      <c r="I28296">
        <v>49900</v>
      </c>
      <c r="J28296">
        <v>49900</v>
      </c>
    </row>
    <row r="28297" spans="1:10" x14ac:dyDescent="0.25">
      <c r="A28297" s="1">
        <v>45143</v>
      </c>
      <c r="B28297">
        <v>54</v>
      </c>
      <c r="C28297">
        <v>15</v>
      </c>
      <c r="D28297">
        <v>3</v>
      </c>
      <c r="E28297">
        <v>4805</v>
      </c>
      <c r="F28297">
        <v>20</v>
      </c>
      <c r="G28297" t="s">
        <v>35</v>
      </c>
      <c r="H28297" t="s">
        <v>465</v>
      </c>
      <c r="I28297">
        <v>14415</v>
      </c>
      <c r="J28297">
        <v>11532</v>
      </c>
    </row>
    <row r="28298" spans="1:10" x14ac:dyDescent="0.25">
      <c r="A28298" s="1">
        <v>45132</v>
      </c>
      <c r="B28298">
        <v>78</v>
      </c>
      <c r="C28298">
        <v>72</v>
      </c>
      <c r="D28298">
        <v>10</v>
      </c>
      <c r="E28298">
        <v>4582</v>
      </c>
      <c r="F28298">
        <v>15</v>
      </c>
      <c r="G28298" t="s">
        <v>44</v>
      </c>
      <c r="H28298" t="s">
        <v>461</v>
      </c>
      <c r="I28298">
        <v>45820</v>
      </c>
      <c r="J28298">
        <v>38947</v>
      </c>
    </row>
    <row r="28299" spans="1:10" x14ac:dyDescent="0.25">
      <c r="A28299" s="1">
        <v>45108</v>
      </c>
      <c r="B28299">
        <v>47</v>
      </c>
      <c r="C28299">
        <v>23</v>
      </c>
      <c r="D28299">
        <v>3</v>
      </c>
      <c r="E28299">
        <v>3386</v>
      </c>
      <c r="F28299">
        <v>10</v>
      </c>
      <c r="G28299" t="s">
        <v>44</v>
      </c>
      <c r="H28299" t="s">
        <v>461</v>
      </c>
      <c r="I28299">
        <v>10158</v>
      </c>
      <c r="J28299">
        <v>9142.2000000000007</v>
      </c>
    </row>
    <row r="28300" spans="1:10" x14ac:dyDescent="0.25">
      <c r="A28300" s="1">
        <v>45259</v>
      </c>
      <c r="B28300">
        <v>58</v>
      </c>
      <c r="C28300">
        <v>10</v>
      </c>
      <c r="D28300">
        <v>7</v>
      </c>
      <c r="E28300">
        <v>7797</v>
      </c>
      <c r="F28300">
        <v>15</v>
      </c>
      <c r="G28300" t="s">
        <v>44</v>
      </c>
      <c r="H28300" t="s">
        <v>471</v>
      </c>
      <c r="I28300">
        <v>54579</v>
      </c>
      <c r="J28300">
        <v>46392.15</v>
      </c>
    </row>
    <row r="28301" spans="1:10" x14ac:dyDescent="0.25">
      <c r="A28301" s="1">
        <v>45021</v>
      </c>
      <c r="B28301">
        <v>51</v>
      </c>
      <c r="C28301">
        <v>84</v>
      </c>
      <c r="D28301">
        <v>2</v>
      </c>
      <c r="E28301">
        <v>2726</v>
      </c>
      <c r="F28301">
        <v>0</v>
      </c>
      <c r="G28301" t="s">
        <v>39</v>
      </c>
      <c r="H28301" t="s">
        <v>462</v>
      </c>
      <c r="I28301">
        <v>5452</v>
      </c>
      <c r="J28301">
        <v>5452</v>
      </c>
    </row>
    <row r="28302" spans="1:10" x14ac:dyDescent="0.25">
      <c r="A28302" s="1">
        <v>45246</v>
      </c>
      <c r="B28302">
        <v>73</v>
      </c>
      <c r="C28302">
        <v>2</v>
      </c>
      <c r="D28302">
        <v>1</v>
      </c>
      <c r="E28302">
        <v>1344</v>
      </c>
      <c r="F28302">
        <v>20</v>
      </c>
      <c r="G28302" t="s">
        <v>35</v>
      </c>
      <c r="H28302" t="s">
        <v>471</v>
      </c>
      <c r="I28302">
        <v>1344</v>
      </c>
      <c r="J28302">
        <v>1075.2</v>
      </c>
    </row>
    <row r="28303" spans="1:10" x14ac:dyDescent="0.25">
      <c r="A28303" s="1">
        <v>45194</v>
      </c>
      <c r="B28303">
        <v>75</v>
      </c>
      <c r="C28303">
        <v>78</v>
      </c>
      <c r="D28303">
        <v>3</v>
      </c>
      <c r="E28303">
        <v>8811</v>
      </c>
      <c r="F28303">
        <v>15</v>
      </c>
      <c r="G28303" t="s">
        <v>73</v>
      </c>
      <c r="H28303" t="s">
        <v>463</v>
      </c>
      <c r="I28303">
        <v>26433</v>
      </c>
      <c r="J28303">
        <v>22468.05</v>
      </c>
    </row>
    <row r="28304" spans="1:10" x14ac:dyDescent="0.25">
      <c r="A28304" s="1">
        <v>44956</v>
      </c>
      <c r="B28304">
        <v>72</v>
      </c>
      <c r="C28304">
        <v>39</v>
      </c>
      <c r="D28304">
        <v>5</v>
      </c>
      <c r="E28304">
        <v>5416</v>
      </c>
      <c r="F28304">
        <v>0</v>
      </c>
      <c r="G28304" t="s">
        <v>73</v>
      </c>
      <c r="H28304" t="s">
        <v>468</v>
      </c>
      <c r="I28304">
        <v>27080</v>
      </c>
      <c r="J28304">
        <v>27080</v>
      </c>
    </row>
    <row r="28305" spans="1:10" x14ac:dyDescent="0.25">
      <c r="A28305" s="1">
        <v>45073</v>
      </c>
      <c r="B28305">
        <v>35</v>
      </c>
      <c r="C28305">
        <v>76</v>
      </c>
      <c r="D28305">
        <v>8</v>
      </c>
      <c r="E28305">
        <v>6188</v>
      </c>
      <c r="F28305">
        <v>5</v>
      </c>
      <c r="G28305" t="s">
        <v>35</v>
      </c>
      <c r="H28305" t="s">
        <v>460</v>
      </c>
      <c r="I28305">
        <v>49504</v>
      </c>
      <c r="J28305">
        <v>47028.799999999996</v>
      </c>
    </row>
    <row r="28306" spans="1:10" x14ac:dyDescent="0.25">
      <c r="A28306" s="1">
        <v>45204</v>
      </c>
      <c r="B28306">
        <v>32</v>
      </c>
      <c r="C28306">
        <v>82</v>
      </c>
      <c r="D28306">
        <v>3</v>
      </c>
      <c r="E28306">
        <v>5554</v>
      </c>
      <c r="F28306">
        <v>15</v>
      </c>
      <c r="G28306" t="s">
        <v>44</v>
      </c>
      <c r="H28306" t="s">
        <v>467</v>
      </c>
      <c r="I28306">
        <v>16662</v>
      </c>
      <c r="J28306">
        <v>14162.699999999999</v>
      </c>
    </row>
    <row r="28307" spans="1:10" x14ac:dyDescent="0.25">
      <c r="A28307" s="1">
        <v>45288</v>
      </c>
      <c r="B28307">
        <v>95</v>
      </c>
      <c r="C28307">
        <v>73</v>
      </c>
      <c r="D28307">
        <v>2</v>
      </c>
      <c r="E28307">
        <v>8904</v>
      </c>
      <c r="F28307">
        <v>5</v>
      </c>
      <c r="G28307" t="s">
        <v>30</v>
      </c>
      <c r="H28307" t="s">
        <v>470</v>
      </c>
      <c r="I28307">
        <v>17808</v>
      </c>
      <c r="J28307">
        <v>16917.599999999999</v>
      </c>
    </row>
    <row r="28308" spans="1:10" x14ac:dyDescent="0.25">
      <c r="A28308" s="1">
        <v>44958</v>
      </c>
      <c r="B28308">
        <v>93</v>
      </c>
      <c r="C28308">
        <v>73</v>
      </c>
      <c r="D28308">
        <v>4</v>
      </c>
      <c r="E28308">
        <v>5340</v>
      </c>
      <c r="F28308">
        <v>5</v>
      </c>
      <c r="G28308" t="s">
        <v>30</v>
      </c>
      <c r="H28308" t="s">
        <v>466</v>
      </c>
      <c r="I28308">
        <v>21360</v>
      </c>
      <c r="J28308">
        <v>20292</v>
      </c>
    </row>
    <row r="28309" spans="1:10" x14ac:dyDescent="0.25">
      <c r="A28309" s="1">
        <v>45020</v>
      </c>
      <c r="B28309">
        <v>50</v>
      </c>
      <c r="C28309">
        <v>68</v>
      </c>
      <c r="D28309">
        <v>6</v>
      </c>
      <c r="E28309">
        <v>6515</v>
      </c>
      <c r="F28309">
        <v>5</v>
      </c>
      <c r="G28309" t="s">
        <v>73</v>
      </c>
      <c r="H28309" t="s">
        <v>462</v>
      </c>
      <c r="I28309">
        <v>39090</v>
      </c>
      <c r="J28309">
        <v>37135.5</v>
      </c>
    </row>
    <row r="28310" spans="1:10" x14ac:dyDescent="0.25">
      <c r="A28310" s="1">
        <v>45116</v>
      </c>
      <c r="B28310">
        <v>80</v>
      </c>
      <c r="C28310">
        <v>100</v>
      </c>
      <c r="D28310">
        <v>5</v>
      </c>
      <c r="E28310">
        <v>4266</v>
      </c>
      <c r="F28310">
        <v>15</v>
      </c>
      <c r="G28310" t="s">
        <v>73</v>
      </c>
      <c r="H28310" t="s">
        <v>461</v>
      </c>
      <c r="I28310">
        <v>21330</v>
      </c>
      <c r="J28310">
        <v>18130.5</v>
      </c>
    </row>
    <row r="28311" spans="1:10" x14ac:dyDescent="0.25">
      <c r="A28311" s="1">
        <v>45119</v>
      </c>
      <c r="B28311">
        <v>4</v>
      </c>
      <c r="C28311">
        <v>95</v>
      </c>
      <c r="D28311">
        <v>1</v>
      </c>
      <c r="E28311">
        <v>9177</v>
      </c>
      <c r="F28311">
        <v>0</v>
      </c>
      <c r="G28311" t="s">
        <v>35</v>
      </c>
      <c r="H28311" t="s">
        <v>461</v>
      </c>
      <c r="I28311">
        <v>9177</v>
      </c>
      <c r="J28311">
        <v>9177</v>
      </c>
    </row>
    <row r="28312" spans="1:10" x14ac:dyDescent="0.25">
      <c r="A28312" s="1">
        <v>45146</v>
      </c>
      <c r="B28312">
        <v>37</v>
      </c>
      <c r="C28312">
        <v>15</v>
      </c>
      <c r="D28312">
        <v>1</v>
      </c>
      <c r="E28312">
        <v>9089</v>
      </c>
      <c r="F28312">
        <v>10</v>
      </c>
      <c r="G28312" t="s">
        <v>35</v>
      </c>
      <c r="H28312" t="s">
        <v>465</v>
      </c>
      <c r="I28312">
        <v>9089</v>
      </c>
      <c r="J28312">
        <v>8180.1</v>
      </c>
    </row>
    <row r="28313" spans="1:10" x14ac:dyDescent="0.25">
      <c r="A28313" s="1">
        <v>45210</v>
      </c>
      <c r="B28313">
        <v>65</v>
      </c>
      <c r="C28313">
        <v>24</v>
      </c>
      <c r="D28313">
        <v>7</v>
      </c>
      <c r="E28313">
        <v>299</v>
      </c>
      <c r="F28313">
        <v>5</v>
      </c>
      <c r="G28313" t="s">
        <v>44</v>
      </c>
      <c r="H28313" t="s">
        <v>467</v>
      </c>
      <c r="I28313">
        <v>2093</v>
      </c>
      <c r="J28313">
        <v>1988.3500000000001</v>
      </c>
    </row>
    <row r="28314" spans="1:10" x14ac:dyDescent="0.25">
      <c r="A28314" s="1">
        <v>45026</v>
      </c>
      <c r="B28314">
        <v>46</v>
      </c>
      <c r="C28314">
        <v>34</v>
      </c>
      <c r="D28314">
        <v>5</v>
      </c>
      <c r="E28314">
        <v>3108</v>
      </c>
      <c r="F28314">
        <v>5</v>
      </c>
      <c r="G28314" t="s">
        <v>73</v>
      </c>
      <c r="H28314" t="s">
        <v>462</v>
      </c>
      <c r="I28314">
        <v>15540</v>
      </c>
      <c r="J28314">
        <v>14763</v>
      </c>
    </row>
    <row r="28315" spans="1:10" x14ac:dyDescent="0.25">
      <c r="A28315" s="1">
        <v>45188</v>
      </c>
      <c r="B28315">
        <v>17</v>
      </c>
      <c r="C28315">
        <v>20</v>
      </c>
      <c r="D28315">
        <v>6</v>
      </c>
      <c r="E28315">
        <v>9195</v>
      </c>
      <c r="F28315">
        <v>15</v>
      </c>
      <c r="G28315" t="s">
        <v>35</v>
      </c>
      <c r="H28315" t="s">
        <v>463</v>
      </c>
      <c r="I28315">
        <v>55170</v>
      </c>
      <c r="J28315">
        <v>46894.5</v>
      </c>
    </row>
    <row r="28316" spans="1:10" x14ac:dyDescent="0.25">
      <c r="A28316" s="1">
        <v>45277</v>
      </c>
      <c r="B28316">
        <v>80</v>
      </c>
      <c r="C28316">
        <v>9</v>
      </c>
      <c r="D28316">
        <v>6</v>
      </c>
      <c r="E28316">
        <v>4266</v>
      </c>
      <c r="F28316">
        <v>0</v>
      </c>
      <c r="G28316" t="s">
        <v>30</v>
      </c>
      <c r="H28316" t="s">
        <v>470</v>
      </c>
      <c r="I28316">
        <v>25596</v>
      </c>
      <c r="J28316">
        <v>25596</v>
      </c>
    </row>
    <row r="28317" spans="1:10" x14ac:dyDescent="0.25">
      <c r="A28317" s="1">
        <v>45060</v>
      </c>
      <c r="B28317">
        <v>79</v>
      </c>
      <c r="C28317">
        <v>17</v>
      </c>
      <c r="D28317">
        <v>5</v>
      </c>
      <c r="E28317">
        <v>4508</v>
      </c>
      <c r="F28317">
        <v>10</v>
      </c>
      <c r="G28317" t="s">
        <v>39</v>
      </c>
      <c r="H28317" t="s">
        <v>460</v>
      </c>
      <c r="I28317">
        <v>22540</v>
      </c>
      <c r="J28317">
        <v>20286</v>
      </c>
    </row>
    <row r="28318" spans="1:10" x14ac:dyDescent="0.25">
      <c r="A28318" s="1">
        <v>45176</v>
      </c>
      <c r="B28318">
        <v>87</v>
      </c>
      <c r="C28318">
        <v>39</v>
      </c>
      <c r="D28318">
        <v>4</v>
      </c>
      <c r="E28318">
        <v>7320</v>
      </c>
      <c r="F28318">
        <v>0</v>
      </c>
      <c r="G28318" t="s">
        <v>73</v>
      </c>
      <c r="H28318" t="s">
        <v>463</v>
      </c>
      <c r="I28318">
        <v>29280</v>
      </c>
      <c r="J28318">
        <v>29280</v>
      </c>
    </row>
    <row r="28319" spans="1:10" x14ac:dyDescent="0.25">
      <c r="A28319" s="1">
        <v>45030</v>
      </c>
      <c r="B28319">
        <v>79</v>
      </c>
      <c r="C28319">
        <v>30</v>
      </c>
      <c r="D28319">
        <v>1</v>
      </c>
      <c r="E28319">
        <v>4508</v>
      </c>
      <c r="F28319">
        <v>5</v>
      </c>
      <c r="G28319" t="s">
        <v>35</v>
      </c>
      <c r="H28319" t="s">
        <v>462</v>
      </c>
      <c r="I28319">
        <v>4508</v>
      </c>
      <c r="J28319">
        <v>4282.5999999999995</v>
      </c>
    </row>
    <row r="28320" spans="1:10" x14ac:dyDescent="0.25">
      <c r="A28320" s="1">
        <v>45079</v>
      </c>
      <c r="B28320">
        <v>5</v>
      </c>
      <c r="C28320">
        <v>43</v>
      </c>
      <c r="D28320">
        <v>4</v>
      </c>
      <c r="E28320">
        <v>6485</v>
      </c>
      <c r="F28320">
        <v>0</v>
      </c>
      <c r="G28320" t="s">
        <v>30</v>
      </c>
      <c r="H28320" t="s">
        <v>464</v>
      </c>
      <c r="I28320">
        <v>25940</v>
      </c>
      <c r="J28320">
        <v>25940</v>
      </c>
    </row>
    <row r="28321" spans="1:10" x14ac:dyDescent="0.25">
      <c r="A28321" s="1">
        <v>45176</v>
      </c>
      <c r="B28321">
        <v>16</v>
      </c>
      <c r="C28321">
        <v>100</v>
      </c>
      <c r="D28321">
        <v>8</v>
      </c>
      <c r="E28321">
        <v>9753</v>
      </c>
      <c r="F28321">
        <v>10</v>
      </c>
      <c r="G28321" t="s">
        <v>73</v>
      </c>
      <c r="H28321" t="s">
        <v>463</v>
      </c>
      <c r="I28321">
        <v>78024</v>
      </c>
      <c r="J28321">
        <v>70221.600000000006</v>
      </c>
    </row>
    <row r="28322" spans="1:10" x14ac:dyDescent="0.25">
      <c r="A28322" s="1">
        <v>45221</v>
      </c>
      <c r="B28322">
        <v>34</v>
      </c>
      <c r="C28322">
        <v>77</v>
      </c>
      <c r="D28322">
        <v>7</v>
      </c>
      <c r="E28322">
        <v>3651</v>
      </c>
      <c r="F28322">
        <v>15</v>
      </c>
      <c r="G28322" t="s">
        <v>30</v>
      </c>
      <c r="H28322" t="s">
        <v>467</v>
      </c>
      <c r="I28322">
        <v>25557</v>
      </c>
      <c r="J28322">
        <v>21723.45</v>
      </c>
    </row>
    <row r="28323" spans="1:10" x14ac:dyDescent="0.25">
      <c r="A28323" s="1">
        <v>44973</v>
      </c>
      <c r="B28323">
        <v>61</v>
      </c>
      <c r="C28323">
        <v>26</v>
      </c>
      <c r="D28323">
        <v>3</v>
      </c>
      <c r="E28323">
        <v>1432</v>
      </c>
      <c r="F28323">
        <v>5</v>
      </c>
      <c r="G28323" t="s">
        <v>35</v>
      </c>
      <c r="H28323" t="s">
        <v>466</v>
      </c>
      <c r="I28323">
        <v>4296</v>
      </c>
      <c r="J28323">
        <v>4081.2</v>
      </c>
    </row>
    <row r="28324" spans="1:10" x14ac:dyDescent="0.25">
      <c r="A28324" s="1">
        <v>44944</v>
      </c>
      <c r="B28324">
        <v>46</v>
      </c>
      <c r="C28324">
        <v>60</v>
      </c>
      <c r="D28324">
        <v>8</v>
      </c>
      <c r="E28324">
        <v>3108</v>
      </c>
      <c r="F28324">
        <v>0</v>
      </c>
      <c r="G28324" t="s">
        <v>30</v>
      </c>
      <c r="H28324" t="s">
        <v>468</v>
      </c>
      <c r="I28324">
        <v>24864</v>
      </c>
      <c r="J28324">
        <v>24864</v>
      </c>
    </row>
    <row r="28325" spans="1:10" x14ac:dyDescent="0.25">
      <c r="A28325" s="1">
        <v>44979</v>
      </c>
      <c r="B28325">
        <v>2</v>
      </c>
      <c r="C28325">
        <v>59</v>
      </c>
      <c r="D28325">
        <v>1</v>
      </c>
      <c r="E28325">
        <v>186</v>
      </c>
      <c r="F28325">
        <v>10</v>
      </c>
      <c r="G28325" t="s">
        <v>39</v>
      </c>
      <c r="H28325" t="s">
        <v>466</v>
      </c>
      <c r="I28325">
        <v>186</v>
      </c>
      <c r="J28325">
        <v>167.4</v>
      </c>
    </row>
    <row r="28326" spans="1:10" x14ac:dyDescent="0.25">
      <c r="A28326" s="1">
        <v>45142</v>
      </c>
      <c r="B28326">
        <v>75</v>
      </c>
      <c r="C28326">
        <v>91</v>
      </c>
      <c r="D28326">
        <v>7</v>
      </c>
      <c r="E28326">
        <v>8811</v>
      </c>
      <c r="F28326">
        <v>20</v>
      </c>
      <c r="G28326" t="s">
        <v>73</v>
      </c>
      <c r="H28326" t="s">
        <v>465</v>
      </c>
      <c r="I28326">
        <v>61677</v>
      </c>
      <c r="J28326">
        <v>49341.599999999999</v>
      </c>
    </row>
    <row r="28327" spans="1:10" x14ac:dyDescent="0.25">
      <c r="A28327" s="1">
        <v>45244</v>
      </c>
      <c r="B28327">
        <v>36</v>
      </c>
      <c r="C28327">
        <v>4</v>
      </c>
      <c r="D28327">
        <v>5</v>
      </c>
      <c r="E28327">
        <v>2377</v>
      </c>
      <c r="F28327">
        <v>20</v>
      </c>
      <c r="G28327" t="s">
        <v>44</v>
      </c>
      <c r="H28327" t="s">
        <v>471</v>
      </c>
      <c r="I28327">
        <v>11885</v>
      </c>
      <c r="J28327">
        <v>9508</v>
      </c>
    </row>
    <row r="28328" spans="1:10" x14ac:dyDescent="0.25">
      <c r="A28328" s="1">
        <v>45078</v>
      </c>
      <c r="B28328">
        <v>93</v>
      </c>
      <c r="C28328">
        <v>3</v>
      </c>
      <c r="D28328">
        <v>9</v>
      </c>
      <c r="E28328">
        <v>5340</v>
      </c>
      <c r="F28328">
        <v>5</v>
      </c>
      <c r="G28328" t="s">
        <v>39</v>
      </c>
      <c r="H28328" t="s">
        <v>464</v>
      </c>
      <c r="I28328">
        <v>48060</v>
      </c>
      <c r="J28328">
        <v>45657</v>
      </c>
    </row>
    <row r="28329" spans="1:10" x14ac:dyDescent="0.25">
      <c r="A28329" s="1">
        <v>45206</v>
      </c>
      <c r="B28329">
        <v>10</v>
      </c>
      <c r="C28329">
        <v>68</v>
      </c>
      <c r="D28329">
        <v>6</v>
      </c>
      <c r="E28329">
        <v>7971</v>
      </c>
      <c r="F28329">
        <v>10</v>
      </c>
      <c r="G28329" t="s">
        <v>73</v>
      </c>
      <c r="H28329" t="s">
        <v>467</v>
      </c>
      <c r="I28329">
        <v>47826</v>
      </c>
      <c r="J28329">
        <v>43043.4</v>
      </c>
    </row>
    <row r="28330" spans="1:10" x14ac:dyDescent="0.25">
      <c r="A28330" s="1">
        <v>44953</v>
      </c>
      <c r="B28330">
        <v>43</v>
      </c>
      <c r="C28330">
        <v>37</v>
      </c>
      <c r="D28330">
        <v>7</v>
      </c>
      <c r="E28330">
        <v>1222</v>
      </c>
      <c r="F28330">
        <v>0</v>
      </c>
      <c r="G28330" t="s">
        <v>73</v>
      </c>
      <c r="H28330" t="s">
        <v>468</v>
      </c>
      <c r="I28330">
        <v>8554</v>
      </c>
      <c r="J28330">
        <v>8554</v>
      </c>
    </row>
    <row r="28331" spans="1:10" x14ac:dyDescent="0.25">
      <c r="A28331" s="1">
        <v>45107</v>
      </c>
      <c r="B28331">
        <v>44</v>
      </c>
      <c r="C28331">
        <v>24</v>
      </c>
      <c r="D28331">
        <v>9</v>
      </c>
      <c r="E28331">
        <v>4288</v>
      </c>
      <c r="F28331">
        <v>0</v>
      </c>
      <c r="G28331" t="s">
        <v>44</v>
      </c>
      <c r="H28331" t="s">
        <v>464</v>
      </c>
      <c r="I28331">
        <v>38592</v>
      </c>
      <c r="J28331">
        <v>38592</v>
      </c>
    </row>
    <row r="28332" spans="1:10" x14ac:dyDescent="0.25">
      <c r="A28332" s="1">
        <v>45153</v>
      </c>
      <c r="B28332">
        <v>87</v>
      </c>
      <c r="C28332">
        <v>23</v>
      </c>
      <c r="D28332">
        <v>3</v>
      </c>
      <c r="E28332">
        <v>7320</v>
      </c>
      <c r="F28332">
        <v>5</v>
      </c>
      <c r="G28332" t="s">
        <v>44</v>
      </c>
      <c r="H28332" t="s">
        <v>465</v>
      </c>
      <c r="I28332">
        <v>21960</v>
      </c>
      <c r="J28332">
        <v>20862</v>
      </c>
    </row>
    <row r="28333" spans="1:10" x14ac:dyDescent="0.25">
      <c r="A28333" s="1">
        <v>45140</v>
      </c>
      <c r="B28333">
        <v>61</v>
      </c>
      <c r="C28333">
        <v>12</v>
      </c>
      <c r="D28333">
        <v>3</v>
      </c>
      <c r="E28333">
        <v>1432</v>
      </c>
      <c r="F28333">
        <v>0</v>
      </c>
      <c r="G28333" t="s">
        <v>44</v>
      </c>
      <c r="H28333" t="s">
        <v>465</v>
      </c>
      <c r="I28333">
        <v>4296</v>
      </c>
      <c r="J28333">
        <v>4296</v>
      </c>
    </row>
    <row r="28334" spans="1:10" x14ac:dyDescent="0.25">
      <c r="A28334" s="1">
        <v>45240</v>
      </c>
      <c r="B28334">
        <v>40</v>
      </c>
      <c r="C28334">
        <v>7</v>
      </c>
      <c r="D28334">
        <v>1</v>
      </c>
      <c r="E28334">
        <v>5070</v>
      </c>
      <c r="F28334">
        <v>0</v>
      </c>
      <c r="G28334" t="s">
        <v>30</v>
      </c>
      <c r="H28334" t="s">
        <v>471</v>
      </c>
      <c r="I28334">
        <v>5070</v>
      </c>
      <c r="J28334">
        <v>5070</v>
      </c>
    </row>
    <row r="28335" spans="1:10" x14ac:dyDescent="0.25">
      <c r="A28335" s="1">
        <v>44943</v>
      </c>
      <c r="B28335">
        <v>96</v>
      </c>
      <c r="C28335">
        <v>37</v>
      </c>
      <c r="D28335">
        <v>1</v>
      </c>
      <c r="E28335">
        <v>8937</v>
      </c>
      <c r="F28335">
        <v>20</v>
      </c>
      <c r="G28335" t="s">
        <v>73</v>
      </c>
      <c r="H28335" t="s">
        <v>468</v>
      </c>
      <c r="I28335">
        <v>8937</v>
      </c>
      <c r="J28335">
        <v>7149.6</v>
      </c>
    </row>
    <row r="28336" spans="1:10" x14ac:dyDescent="0.25">
      <c r="A28336" s="1">
        <v>45176</v>
      </c>
      <c r="B28336">
        <v>89</v>
      </c>
      <c r="C28336">
        <v>97</v>
      </c>
      <c r="D28336">
        <v>10</v>
      </c>
      <c r="E28336">
        <v>8416</v>
      </c>
      <c r="F28336">
        <v>10</v>
      </c>
      <c r="G28336" t="s">
        <v>44</v>
      </c>
      <c r="H28336" t="s">
        <v>463</v>
      </c>
      <c r="I28336">
        <v>84160</v>
      </c>
      <c r="J28336">
        <v>75744</v>
      </c>
    </row>
    <row r="28337" spans="1:10" x14ac:dyDescent="0.25">
      <c r="A28337" s="1">
        <v>44961</v>
      </c>
      <c r="B28337">
        <v>5</v>
      </c>
      <c r="C28337">
        <v>50</v>
      </c>
      <c r="D28337">
        <v>7</v>
      </c>
      <c r="E28337">
        <v>6485</v>
      </c>
      <c r="F28337">
        <v>20</v>
      </c>
      <c r="G28337" t="s">
        <v>73</v>
      </c>
      <c r="H28337" t="s">
        <v>466</v>
      </c>
      <c r="I28337">
        <v>45395</v>
      </c>
      <c r="J28337">
        <v>36316</v>
      </c>
    </row>
    <row r="28338" spans="1:10" x14ac:dyDescent="0.25">
      <c r="A28338" s="1">
        <v>45111</v>
      </c>
      <c r="B28338">
        <v>60</v>
      </c>
      <c r="C28338">
        <v>55</v>
      </c>
      <c r="D28338">
        <v>4</v>
      </c>
      <c r="E28338">
        <v>5652</v>
      </c>
      <c r="F28338">
        <v>20</v>
      </c>
      <c r="G28338" t="s">
        <v>30</v>
      </c>
      <c r="H28338" t="s">
        <v>461</v>
      </c>
      <c r="I28338">
        <v>22608</v>
      </c>
      <c r="J28338">
        <v>18086.400000000001</v>
      </c>
    </row>
    <row r="28339" spans="1:10" x14ac:dyDescent="0.25">
      <c r="A28339" s="1">
        <v>45155</v>
      </c>
      <c r="B28339">
        <v>19</v>
      </c>
      <c r="C28339">
        <v>1</v>
      </c>
      <c r="D28339">
        <v>9</v>
      </c>
      <c r="E28339">
        <v>5632</v>
      </c>
      <c r="F28339">
        <v>5</v>
      </c>
      <c r="G28339" t="s">
        <v>30</v>
      </c>
      <c r="H28339" t="s">
        <v>465</v>
      </c>
      <c r="I28339">
        <v>50688</v>
      </c>
      <c r="J28339">
        <v>48153.599999999999</v>
      </c>
    </row>
    <row r="28340" spans="1:10" x14ac:dyDescent="0.25">
      <c r="A28340" s="1">
        <v>45248</v>
      </c>
      <c r="B28340">
        <v>88</v>
      </c>
      <c r="C28340">
        <v>65</v>
      </c>
      <c r="D28340">
        <v>7</v>
      </c>
      <c r="E28340">
        <v>4973</v>
      </c>
      <c r="F28340">
        <v>10</v>
      </c>
      <c r="G28340" t="s">
        <v>44</v>
      </c>
      <c r="H28340" t="s">
        <v>471</v>
      </c>
      <c r="I28340">
        <v>34811</v>
      </c>
      <c r="J28340">
        <v>31329.899999999998</v>
      </c>
    </row>
    <row r="28341" spans="1:10" x14ac:dyDescent="0.25">
      <c r="A28341" s="1">
        <v>45239</v>
      </c>
      <c r="B28341">
        <v>92</v>
      </c>
      <c r="C28341">
        <v>81</v>
      </c>
      <c r="D28341">
        <v>9</v>
      </c>
      <c r="E28341">
        <v>1234</v>
      </c>
      <c r="F28341">
        <v>20</v>
      </c>
      <c r="G28341" t="s">
        <v>39</v>
      </c>
      <c r="H28341" t="s">
        <v>471</v>
      </c>
      <c r="I28341">
        <v>11106</v>
      </c>
      <c r="J28341">
        <v>8884.8000000000011</v>
      </c>
    </row>
    <row r="28342" spans="1:10" x14ac:dyDescent="0.25">
      <c r="A28342" s="1">
        <v>44944</v>
      </c>
      <c r="B28342">
        <v>19</v>
      </c>
      <c r="C28342">
        <v>88</v>
      </c>
      <c r="D28342">
        <v>3</v>
      </c>
      <c r="E28342">
        <v>5632</v>
      </c>
      <c r="F28342">
        <v>5</v>
      </c>
      <c r="G28342" t="s">
        <v>44</v>
      </c>
      <c r="H28342" t="s">
        <v>468</v>
      </c>
      <c r="I28342">
        <v>16896</v>
      </c>
      <c r="J28342">
        <v>16051.199999999999</v>
      </c>
    </row>
    <row r="28343" spans="1:10" x14ac:dyDescent="0.25">
      <c r="A28343" s="1">
        <v>45111</v>
      </c>
      <c r="B28343">
        <v>85</v>
      </c>
      <c r="C28343">
        <v>7</v>
      </c>
      <c r="D28343">
        <v>3</v>
      </c>
      <c r="E28343">
        <v>1565</v>
      </c>
      <c r="F28343">
        <v>10</v>
      </c>
      <c r="G28343" t="s">
        <v>30</v>
      </c>
      <c r="H28343" t="s">
        <v>461</v>
      </c>
      <c r="I28343">
        <v>4695</v>
      </c>
      <c r="J28343">
        <v>4225.5</v>
      </c>
    </row>
    <row r="28344" spans="1:10" x14ac:dyDescent="0.25">
      <c r="A28344" s="1">
        <v>45243</v>
      </c>
      <c r="B28344">
        <v>3</v>
      </c>
      <c r="C28344">
        <v>68</v>
      </c>
      <c r="D28344">
        <v>2</v>
      </c>
      <c r="E28344">
        <v>5483</v>
      </c>
      <c r="F28344">
        <v>5</v>
      </c>
      <c r="G28344" t="s">
        <v>73</v>
      </c>
      <c r="H28344" t="s">
        <v>471</v>
      </c>
      <c r="I28344">
        <v>10966</v>
      </c>
      <c r="J28344">
        <v>10417.699999999999</v>
      </c>
    </row>
    <row r="28345" spans="1:10" x14ac:dyDescent="0.25">
      <c r="A28345" s="1">
        <v>45136</v>
      </c>
      <c r="B28345">
        <v>53</v>
      </c>
      <c r="C28345">
        <v>81</v>
      </c>
      <c r="D28345">
        <v>6</v>
      </c>
      <c r="E28345">
        <v>6283</v>
      </c>
      <c r="F28345">
        <v>5</v>
      </c>
      <c r="G28345" t="s">
        <v>39</v>
      </c>
      <c r="H28345" t="s">
        <v>461</v>
      </c>
      <c r="I28345">
        <v>37698</v>
      </c>
      <c r="J28345">
        <v>35813.1</v>
      </c>
    </row>
    <row r="28346" spans="1:10" x14ac:dyDescent="0.25">
      <c r="A28346" s="1">
        <v>45123</v>
      </c>
      <c r="B28346">
        <v>10</v>
      </c>
      <c r="C28346">
        <v>47</v>
      </c>
      <c r="D28346">
        <v>3</v>
      </c>
      <c r="E28346">
        <v>7971</v>
      </c>
      <c r="F28346">
        <v>15</v>
      </c>
      <c r="G28346" t="s">
        <v>35</v>
      </c>
      <c r="H28346" t="s">
        <v>461</v>
      </c>
      <c r="I28346">
        <v>23913</v>
      </c>
      <c r="J28346">
        <v>20326.05</v>
      </c>
    </row>
    <row r="28347" spans="1:10" x14ac:dyDescent="0.25">
      <c r="A28347" s="1">
        <v>45114</v>
      </c>
      <c r="B28347">
        <v>27</v>
      </c>
      <c r="C28347">
        <v>21</v>
      </c>
      <c r="D28347">
        <v>3</v>
      </c>
      <c r="E28347">
        <v>9085</v>
      </c>
      <c r="F28347">
        <v>10</v>
      </c>
      <c r="G28347" t="s">
        <v>30</v>
      </c>
      <c r="H28347" t="s">
        <v>461</v>
      </c>
      <c r="I28347">
        <v>27255</v>
      </c>
      <c r="J28347">
        <v>24529.5</v>
      </c>
    </row>
    <row r="28348" spans="1:10" x14ac:dyDescent="0.25">
      <c r="A28348" s="1">
        <v>45074</v>
      </c>
      <c r="B28348">
        <v>10</v>
      </c>
      <c r="C28348">
        <v>66</v>
      </c>
      <c r="D28348">
        <v>9</v>
      </c>
      <c r="E28348">
        <v>7971</v>
      </c>
      <c r="F28348">
        <v>0</v>
      </c>
      <c r="G28348" t="s">
        <v>30</v>
      </c>
      <c r="H28348" t="s">
        <v>460</v>
      </c>
      <c r="I28348">
        <v>71739</v>
      </c>
      <c r="J28348">
        <v>71739</v>
      </c>
    </row>
    <row r="28349" spans="1:10" x14ac:dyDescent="0.25">
      <c r="A28349" s="1">
        <v>45188</v>
      </c>
      <c r="B28349">
        <v>75</v>
      </c>
      <c r="C28349">
        <v>92</v>
      </c>
      <c r="D28349">
        <v>10</v>
      </c>
      <c r="E28349">
        <v>8811</v>
      </c>
      <c r="F28349">
        <v>10</v>
      </c>
      <c r="G28349" t="s">
        <v>35</v>
      </c>
      <c r="H28349" t="s">
        <v>463</v>
      </c>
      <c r="I28349">
        <v>88110</v>
      </c>
      <c r="J28349">
        <v>79299</v>
      </c>
    </row>
    <row r="28350" spans="1:10" x14ac:dyDescent="0.25">
      <c r="A28350" s="1">
        <v>45132</v>
      </c>
      <c r="B28350">
        <v>28</v>
      </c>
      <c r="C28350">
        <v>63</v>
      </c>
      <c r="D28350">
        <v>2</v>
      </c>
      <c r="E28350">
        <v>7805</v>
      </c>
      <c r="F28350">
        <v>15</v>
      </c>
      <c r="G28350" t="s">
        <v>35</v>
      </c>
      <c r="H28350" t="s">
        <v>461</v>
      </c>
      <c r="I28350">
        <v>15610</v>
      </c>
      <c r="J28350">
        <v>13268.5</v>
      </c>
    </row>
    <row r="28351" spans="1:10" x14ac:dyDescent="0.25">
      <c r="A28351" s="1">
        <v>45124</v>
      </c>
      <c r="B28351">
        <v>77</v>
      </c>
      <c r="C28351">
        <v>76</v>
      </c>
      <c r="D28351">
        <v>10</v>
      </c>
      <c r="E28351">
        <v>5466</v>
      </c>
      <c r="F28351">
        <v>5</v>
      </c>
      <c r="G28351" t="s">
        <v>35</v>
      </c>
      <c r="H28351" t="s">
        <v>461</v>
      </c>
      <c r="I28351">
        <v>54660</v>
      </c>
      <c r="J28351">
        <v>51927</v>
      </c>
    </row>
    <row r="28352" spans="1:10" x14ac:dyDescent="0.25">
      <c r="A28352" s="1">
        <v>45049</v>
      </c>
      <c r="B28352">
        <v>34</v>
      </c>
      <c r="C28352">
        <v>11</v>
      </c>
      <c r="D28352">
        <v>7</v>
      </c>
      <c r="E28352">
        <v>3651</v>
      </c>
      <c r="F28352">
        <v>5</v>
      </c>
      <c r="G28352" t="s">
        <v>39</v>
      </c>
      <c r="H28352" t="s">
        <v>460</v>
      </c>
      <c r="I28352">
        <v>25557</v>
      </c>
      <c r="J28352">
        <v>24279.149999999998</v>
      </c>
    </row>
    <row r="28353" spans="1:10" x14ac:dyDescent="0.25">
      <c r="A28353" s="1">
        <v>45144</v>
      </c>
      <c r="B28353">
        <v>44</v>
      </c>
      <c r="C28353">
        <v>70</v>
      </c>
      <c r="D28353">
        <v>5</v>
      </c>
      <c r="E28353">
        <v>4288</v>
      </c>
      <c r="F28353">
        <v>5</v>
      </c>
      <c r="G28353" t="s">
        <v>35</v>
      </c>
      <c r="H28353" t="s">
        <v>465</v>
      </c>
      <c r="I28353">
        <v>21440</v>
      </c>
      <c r="J28353">
        <v>20368</v>
      </c>
    </row>
    <row r="28354" spans="1:10" x14ac:dyDescent="0.25">
      <c r="A28354" s="1">
        <v>45023</v>
      </c>
      <c r="B28354">
        <v>26</v>
      </c>
      <c r="C28354">
        <v>34</v>
      </c>
      <c r="D28354">
        <v>10</v>
      </c>
      <c r="E28354">
        <v>8903</v>
      </c>
      <c r="F28354">
        <v>0</v>
      </c>
      <c r="G28354" t="s">
        <v>73</v>
      </c>
      <c r="H28354" t="s">
        <v>462</v>
      </c>
      <c r="I28354">
        <v>89030</v>
      </c>
      <c r="J28354">
        <v>89030</v>
      </c>
    </row>
    <row r="28355" spans="1:10" x14ac:dyDescent="0.25">
      <c r="A28355" s="1">
        <v>45186</v>
      </c>
      <c r="B28355">
        <v>34</v>
      </c>
      <c r="C28355">
        <v>25</v>
      </c>
      <c r="D28355">
        <v>8</v>
      </c>
      <c r="E28355">
        <v>3651</v>
      </c>
      <c r="F28355">
        <v>5</v>
      </c>
      <c r="G28355" t="s">
        <v>73</v>
      </c>
      <c r="H28355" t="s">
        <v>463</v>
      </c>
      <c r="I28355">
        <v>29208</v>
      </c>
      <c r="J28355">
        <v>27747.599999999999</v>
      </c>
    </row>
    <row r="28356" spans="1:10" x14ac:dyDescent="0.25">
      <c r="A28356" s="1">
        <v>45256</v>
      </c>
      <c r="B28356">
        <v>60</v>
      </c>
      <c r="C28356">
        <v>71</v>
      </c>
      <c r="D28356">
        <v>1</v>
      </c>
      <c r="E28356">
        <v>5652</v>
      </c>
      <c r="F28356">
        <v>20</v>
      </c>
      <c r="G28356" t="s">
        <v>30</v>
      </c>
      <c r="H28356" t="s">
        <v>471</v>
      </c>
      <c r="I28356">
        <v>5652</v>
      </c>
      <c r="J28356">
        <v>4521.6000000000004</v>
      </c>
    </row>
    <row r="28357" spans="1:10" x14ac:dyDescent="0.25">
      <c r="A28357" s="1">
        <v>45286</v>
      </c>
      <c r="B28357">
        <v>49</v>
      </c>
      <c r="C28357">
        <v>92</v>
      </c>
      <c r="D28357">
        <v>10</v>
      </c>
      <c r="E28357">
        <v>4678</v>
      </c>
      <c r="F28357">
        <v>0</v>
      </c>
      <c r="G28357" t="s">
        <v>35</v>
      </c>
      <c r="H28357" t="s">
        <v>470</v>
      </c>
      <c r="I28357">
        <v>46780</v>
      </c>
      <c r="J28357">
        <v>46780</v>
      </c>
    </row>
    <row r="28358" spans="1:10" x14ac:dyDescent="0.25">
      <c r="A28358" s="1">
        <v>45186</v>
      </c>
      <c r="B28358">
        <v>14</v>
      </c>
      <c r="C28358">
        <v>52</v>
      </c>
      <c r="D28358">
        <v>6</v>
      </c>
      <c r="E28358">
        <v>5743</v>
      </c>
      <c r="F28358">
        <v>10</v>
      </c>
      <c r="G28358" t="s">
        <v>39</v>
      </c>
      <c r="H28358" t="s">
        <v>463</v>
      </c>
      <c r="I28358">
        <v>34458</v>
      </c>
      <c r="J28358">
        <v>31012.199999999997</v>
      </c>
    </row>
    <row r="28359" spans="1:10" x14ac:dyDescent="0.25">
      <c r="A28359" s="1">
        <v>45226</v>
      </c>
      <c r="B28359">
        <v>75</v>
      </c>
      <c r="C28359">
        <v>56</v>
      </c>
      <c r="D28359">
        <v>8</v>
      </c>
      <c r="E28359">
        <v>8811</v>
      </c>
      <c r="F28359">
        <v>0</v>
      </c>
      <c r="G28359" t="s">
        <v>35</v>
      </c>
      <c r="H28359" t="s">
        <v>467</v>
      </c>
      <c r="I28359">
        <v>70488</v>
      </c>
      <c r="J28359">
        <v>70488</v>
      </c>
    </row>
    <row r="28360" spans="1:10" x14ac:dyDescent="0.25">
      <c r="A28360" s="1">
        <v>45219</v>
      </c>
      <c r="B28360">
        <v>36</v>
      </c>
      <c r="C28360">
        <v>75</v>
      </c>
      <c r="D28360">
        <v>5</v>
      </c>
      <c r="E28360">
        <v>2377</v>
      </c>
      <c r="F28360">
        <v>15</v>
      </c>
      <c r="G28360" t="s">
        <v>30</v>
      </c>
      <c r="H28360" t="s">
        <v>467</v>
      </c>
      <c r="I28360">
        <v>11885</v>
      </c>
      <c r="J28360">
        <v>10102.25</v>
      </c>
    </row>
    <row r="28361" spans="1:10" x14ac:dyDescent="0.25">
      <c r="A28361" s="1">
        <v>45215</v>
      </c>
      <c r="B28361">
        <v>94</v>
      </c>
      <c r="C28361">
        <v>4</v>
      </c>
      <c r="D28361">
        <v>7</v>
      </c>
      <c r="E28361">
        <v>1884</v>
      </c>
      <c r="F28361">
        <v>5</v>
      </c>
      <c r="G28361" t="s">
        <v>44</v>
      </c>
      <c r="H28361" t="s">
        <v>467</v>
      </c>
      <c r="I28361">
        <v>13188</v>
      </c>
      <c r="J28361">
        <v>12528.6</v>
      </c>
    </row>
    <row r="28362" spans="1:10" x14ac:dyDescent="0.25">
      <c r="A28362" s="1">
        <v>45213</v>
      </c>
      <c r="B28362">
        <v>78</v>
      </c>
      <c r="C28362">
        <v>88</v>
      </c>
      <c r="D28362">
        <v>3</v>
      </c>
      <c r="E28362">
        <v>4582</v>
      </c>
      <c r="F28362">
        <v>0</v>
      </c>
      <c r="G28362" t="s">
        <v>44</v>
      </c>
      <c r="H28362" t="s">
        <v>467</v>
      </c>
      <c r="I28362">
        <v>13746</v>
      </c>
      <c r="J28362">
        <v>13746</v>
      </c>
    </row>
    <row r="28363" spans="1:10" x14ac:dyDescent="0.25">
      <c r="A28363" s="1">
        <v>45172</v>
      </c>
      <c r="B28363">
        <v>43</v>
      </c>
      <c r="C28363">
        <v>64</v>
      </c>
      <c r="D28363">
        <v>5</v>
      </c>
      <c r="E28363">
        <v>1222</v>
      </c>
      <c r="F28363">
        <v>0</v>
      </c>
      <c r="G28363" t="s">
        <v>73</v>
      </c>
      <c r="H28363" t="s">
        <v>463</v>
      </c>
      <c r="I28363">
        <v>6110</v>
      </c>
      <c r="J28363">
        <v>6110</v>
      </c>
    </row>
    <row r="28364" spans="1:10" x14ac:dyDescent="0.25">
      <c r="A28364" s="1">
        <v>44962</v>
      </c>
      <c r="B28364">
        <v>24</v>
      </c>
      <c r="C28364">
        <v>78</v>
      </c>
      <c r="D28364">
        <v>10</v>
      </c>
      <c r="E28364">
        <v>8652</v>
      </c>
      <c r="F28364">
        <v>10</v>
      </c>
      <c r="G28364" t="s">
        <v>73</v>
      </c>
      <c r="H28364" t="s">
        <v>466</v>
      </c>
      <c r="I28364">
        <v>86520</v>
      </c>
      <c r="J28364">
        <v>77868</v>
      </c>
    </row>
    <row r="28365" spans="1:10" x14ac:dyDescent="0.25">
      <c r="A28365" s="1">
        <v>45004</v>
      </c>
      <c r="B28365">
        <v>57</v>
      </c>
      <c r="C28365">
        <v>38</v>
      </c>
      <c r="D28365">
        <v>9</v>
      </c>
      <c r="E28365">
        <v>3208</v>
      </c>
      <c r="F28365">
        <v>5</v>
      </c>
      <c r="G28365" t="s">
        <v>39</v>
      </c>
      <c r="H28365" t="s">
        <v>469</v>
      </c>
      <c r="I28365">
        <v>28872</v>
      </c>
      <c r="J28365">
        <v>27428.399999999998</v>
      </c>
    </row>
    <row r="28366" spans="1:10" x14ac:dyDescent="0.25">
      <c r="A28366" s="1">
        <v>45175</v>
      </c>
      <c r="B28366">
        <v>9</v>
      </c>
      <c r="C28366">
        <v>38</v>
      </c>
      <c r="D28366">
        <v>4</v>
      </c>
      <c r="E28366">
        <v>5261</v>
      </c>
      <c r="F28366">
        <v>5</v>
      </c>
      <c r="G28366" t="s">
        <v>39</v>
      </c>
      <c r="H28366" t="s">
        <v>463</v>
      </c>
      <c r="I28366">
        <v>21044</v>
      </c>
      <c r="J28366">
        <v>19991.8</v>
      </c>
    </row>
    <row r="28367" spans="1:10" x14ac:dyDescent="0.25">
      <c r="A28367" s="1">
        <v>45038</v>
      </c>
      <c r="B28367">
        <v>79</v>
      </c>
      <c r="C28367">
        <v>41</v>
      </c>
      <c r="D28367">
        <v>1</v>
      </c>
      <c r="E28367">
        <v>4508</v>
      </c>
      <c r="F28367">
        <v>20</v>
      </c>
      <c r="G28367" t="s">
        <v>73</v>
      </c>
      <c r="H28367" t="s">
        <v>462</v>
      </c>
      <c r="I28367">
        <v>4508</v>
      </c>
      <c r="J28367">
        <v>3606.4</v>
      </c>
    </row>
    <row r="28368" spans="1:10" x14ac:dyDescent="0.25">
      <c r="A28368" s="1">
        <v>45099</v>
      </c>
      <c r="B28368">
        <v>39</v>
      </c>
      <c r="C28368">
        <v>97</v>
      </c>
      <c r="D28368">
        <v>8</v>
      </c>
      <c r="E28368">
        <v>1068</v>
      </c>
      <c r="F28368">
        <v>5</v>
      </c>
      <c r="G28368" t="s">
        <v>44</v>
      </c>
      <c r="H28368" t="s">
        <v>464</v>
      </c>
      <c r="I28368">
        <v>8544</v>
      </c>
      <c r="J28368">
        <v>8116.7999999999993</v>
      </c>
    </row>
    <row r="28369" spans="1:10" x14ac:dyDescent="0.25">
      <c r="A28369" s="1">
        <v>45065</v>
      </c>
      <c r="B28369">
        <v>81</v>
      </c>
      <c r="C28369">
        <v>16</v>
      </c>
      <c r="D28369">
        <v>5</v>
      </c>
      <c r="E28369">
        <v>5924</v>
      </c>
      <c r="F28369">
        <v>20</v>
      </c>
      <c r="G28369" t="s">
        <v>73</v>
      </c>
      <c r="H28369" t="s">
        <v>460</v>
      </c>
      <c r="I28369">
        <v>29620</v>
      </c>
      <c r="J28369">
        <v>23696</v>
      </c>
    </row>
    <row r="28370" spans="1:10" x14ac:dyDescent="0.25">
      <c r="A28370" s="1">
        <v>45165</v>
      </c>
      <c r="B28370">
        <v>44</v>
      </c>
      <c r="C28370">
        <v>6</v>
      </c>
      <c r="D28370">
        <v>1</v>
      </c>
      <c r="E28370">
        <v>4288</v>
      </c>
      <c r="F28370">
        <v>0</v>
      </c>
      <c r="G28370" t="s">
        <v>44</v>
      </c>
      <c r="H28370" t="s">
        <v>465</v>
      </c>
      <c r="I28370">
        <v>4288</v>
      </c>
      <c r="J28370">
        <v>4288</v>
      </c>
    </row>
    <row r="28371" spans="1:10" x14ac:dyDescent="0.25">
      <c r="A28371" s="1">
        <v>45019</v>
      </c>
      <c r="B28371">
        <v>80</v>
      </c>
      <c r="C28371">
        <v>9</v>
      </c>
      <c r="D28371">
        <v>4</v>
      </c>
      <c r="E28371">
        <v>4266</v>
      </c>
      <c r="F28371">
        <v>0</v>
      </c>
      <c r="G28371" t="s">
        <v>30</v>
      </c>
      <c r="H28371" t="s">
        <v>462</v>
      </c>
      <c r="I28371">
        <v>17064</v>
      </c>
      <c r="J28371">
        <v>17064</v>
      </c>
    </row>
    <row r="28372" spans="1:10" x14ac:dyDescent="0.25">
      <c r="A28372" s="1">
        <v>45264</v>
      </c>
      <c r="B28372">
        <v>17</v>
      </c>
      <c r="C28372">
        <v>94</v>
      </c>
      <c r="D28372">
        <v>8</v>
      </c>
      <c r="E28372">
        <v>9195</v>
      </c>
      <c r="F28372">
        <v>0</v>
      </c>
      <c r="G28372" t="s">
        <v>30</v>
      </c>
      <c r="H28372" t="s">
        <v>470</v>
      </c>
      <c r="I28372">
        <v>73560</v>
      </c>
      <c r="J28372">
        <v>73560</v>
      </c>
    </row>
    <row r="28373" spans="1:10" x14ac:dyDescent="0.25">
      <c r="A28373" s="1">
        <v>44962</v>
      </c>
      <c r="B28373">
        <v>6</v>
      </c>
      <c r="C28373">
        <v>84</v>
      </c>
      <c r="D28373">
        <v>6</v>
      </c>
      <c r="E28373">
        <v>1999</v>
      </c>
      <c r="F28373">
        <v>5</v>
      </c>
      <c r="G28373" t="s">
        <v>39</v>
      </c>
      <c r="H28373" t="s">
        <v>466</v>
      </c>
      <c r="I28373">
        <v>11994</v>
      </c>
      <c r="J28373">
        <v>11394.3</v>
      </c>
    </row>
    <row r="28374" spans="1:10" x14ac:dyDescent="0.25">
      <c r="A28374" s="1">
        <v>45058</v>
      </c>
      <c r="B28374">
        <v>61</v>
      </c>
      <c r="C28374">
        <v>77</v>
      </c>
      <c r="D28374">
        <v>6</v>
      </c>
      <c r="E28374">
        <v>1432</v>
      </c>
      <c r="F28374">
        <v>10</v>
      </c>
      <c r="G28374" t="s">
        <v>30</v>
      </c>
      <c r="H28374" t="s">
        <v>460</v>
      </c>
      <c r="I28374">
        <v>8592</v>
      </c>
      <c r="J28374">
        <v>7732.7999999999993</v>
      </c>
    </row>
    <row r="28375" spans="1:10" x14ac:dyDescent="0.25">
      <c r="A28375" s="1">
        <v>45280</v>
      </c>
      <c r="B28375">
        <v>68</v>
      </c>
      <c r="C28375">
        <v>100</v>
      </c>
      <c r="D28375">
        <v>4</v>
      </c>
      <c r="E28375">
        <v>9512</v>
      </c>
      <c r="F28375">
        <v>0</v>
      </c>
      <c r="G28375" t="s">
        <v>73</v>
      </c>
      <c r="H28375" t="s">
        <v>470</v>
      </c>
      <c r="I28375">
        <v>38048</v>
      </c>
      <c r="J28375">
        <v>38048</v>
      </c>
    </row>
    <row r="28376" spans="1:10" x14ac:dyDescent="0.25">
      <c r="A28376" s="1">
        <v>45140</v>
      </c>
      <c r="B28376">
        <v>54</v>
      </c>
      <c r="C28376">
        <v>5</v>
      </c>
      <c r="D28376">
        <v>6</v>
      </c>
      <c r="E28376">
        <v>4805</v>
      </c>
      <c r="F28376">
        <v>5</v>
      </c>
      <c r="G28376" t="s">
        <v>44</v>
      </c>
      <c r="H28376" t="s">
        <v>465</v>
      </c>
      <c r="I28376">
        <v>28830</v>
      </c>
      <c r="J28376">
        <v>27388.5</v>
      </c>
    </row>
    <row r="28377" spans="1:10" x14ac:dyDescent="0.25">
      <c r="A28377" s="1">
        <v>45023</v>
      </c>
      <c r="B28377">
        <v>54</v>
      </c>
      <c r="C28377">
        <v>25</v>
      </c>
      <c r="D28377">
        <v>10</v>
      </c>
      <c r="E28377">
        <v>4805</v>
      </c>
      <c r="F28377">
        <v>5</v>
      </c>
      <c r="G28377" t="s">
        <v>73</v>
      </c>
      <c r="H28377" t="s">
        <v>462</v>
      </c>
      <c r="I28377">
        <v>48050</v>
      </c>
      <c r="J28377">
        <v>45647.5</v>
      </c>
    </row>
    <row r="28378" spans="1:10" x14ac:dyDescent="0.25">
      <c r="A28378" s="1">
        <v>44938</v>
      </c>
      <c r="B28378">
        <v>95</v>
      </c>
      <c r="C28378">
        <v>89</v>
      </c>
      <c r="D28378">
        <v>1</v>
      </c>
      <c r="E28378">
        <v>8904</v>
      </c>
      <c r="F28378">
        <v>15</v>
      </c>
      <c r="G28378" t="s">
        <v>35</v>
      </c>
      <c r="H28378" t="s">
        <v>468</v>
      </c>
      <c r="I28378">
        <v>8904</v>
      </c>
      <c r="J28378">
        <v>7568.4</v>
      </c>
    </row>
    <row r="28379" spans="1:10" x14ac:dyDescent="0.25">
      <c r="A28379" s="1">
        <v>44935</v>
      </c>
      <c r="B28379">
        <v>67</v>
      </c>
      <c r="C28379">
        <v>85</v>
      </c>
      <c r="D28379">
        <v>3</v>
      </c>
      <c r="E28379">
        <v>9684</v>
      </c>
      <c r="F28379">
        <v>5</v>
      </c>
      <c r="G28379" t="s">
        <v>30</v>
      </c>
      <c r="H28379" t="s">
        <v>468</v>
      </c>
      <c r="I28379">
        <v>29052</v>
      </c>
      <c r="J28379">
        <v>27599.399999999998</v>
      </c>
    </row>
    <row r="28380" spans="1:10" x14ac:dyDescent="0.25">
      <c r="A28380" s="1">
        <v>44930</v>
      </c>
      <c r="B28380">
        <v>13</v>
      </c>
      <c r="C28380">
        <v>84</v>
      </c>
      <c r="D28380">
        <v>10</v>
      </c>
      <c r="E28380">
        <v>5763</v>
      </c>
      <c r="F28380">
        <v>20</v>
      </c>
      <c r="G28380" t="s">
        <v>39</v>
      </c>
      <c r="H28380" t="s">
        <v>468</v>
      </c>
      <c r="I28380">
        <v>57630</v>
      </c>
      <c r="J28380">
        <v>46104.000000000007</v>
      </c>
    </row>
    <row r="28381" spans="1:10" x14ac:dyDescent="0.25">
      <c r="A28381" s="1">
        <v>45044</v>
      </c>
      <c r="B28381">
        <v>12</v>
      </c>
      <c r="C28381">
        <v>63</v>
      </c>
      <c r="D28381">
        <v>6</v>
      </c>
      <c r="E28381">
        <v>7662</v>
      </c>
      <c r="F28381">
        <v>0</v>
      </c>
      <c r="G28381" t="s">
        <v>35</v>
      </c>
      <c r="H28381" t="s">
        <v>462</v>
      </c>
      <c r="I28381">
        <v>45972</v>
      </c>
      <c r="J28381">
        <v>45972</v>
      </c>
    </row>
    <row r="28382" spans="1:10" x14ac:dyDescent="0.25">
      <c r="A28382" s="1">
        <v>45163</v>
      </c>
      <c r="B28382">
        <v>56</v>
      </c>
      <c r="C28382">
        <v>12</v>
      </c>
      <c r="D28382">
        <v>7</v>
      </c>
      <c r="E28382">
        <v>8333</v>
      </c>
      <c r="F28382">
        <v>15</v>
      </c>
      <c r="G28382" t="s">
        <v>44</v>
      </c>
      <c r="H28382" t="s">
        <v>465</v>
      </c>
      <c r="I28382">
        <v>58331</v>
      </c>
      <c r="J28382">
        <v>49581.35</v>
      </c>
    </row>
    <row r="28383" spans="1:10" x14ac:dyDescent="0.25">
      <c r="A28383" s="1">
        <v>45180</v>
      </c>
      <c r="B28383">
        <v>89</v>
      </c>
      <c r="C28383">
        <v>28</v>
      </c>
      <c r="D28383">
        <v>2</v>
      </c>
      <c r="E28383">
        <v>8416</v>
      </c>
      <c r="F28383">
        <v>10</v>
      </c>
      <c r="G28383" t="s">
        <v>39</v>
      </c>
      <c r="H28383" t="s">
        <v>463</v>
      </c>
      <c r="I28383">
        <v>16832</v>
      </c>
      <c r="J28383">
        <v>15148.800000000001</v>
      </c>
    </row>
    <row r="28384" spans="1:10" x14ac:dyDescent="0.25">
      <c r="A28384" s="1">
        <v>45201</v>
      </c>
      <c r="B28384">
        <v>36</v>
      </c>
      <c r="C28384">
        <v>95</v>
      </c>
      <c r="D28384">
        <v>4</v>
      </c>
      <c r="E28384">
        <v>2377</v>
      </c>
      <c r="F28384">
        <v>20</v>
      </c>
      <c r="G28384" t="s">
        <v>35</v>
      </c>
      <c r="H28384" t="s">
        <v>467</v>
      </c>
      <c r="I28384">
        <v>9508</v>
      </c>
      <c r="J28384">
        <v>7606.4000000000005</v>
      </c>
    </row>
    <row r="28385" spans="1:10" x14ac:dyDescent="0.25">
      <c r="A28385" s="1">
        <v>45069</v>
      </c>
      <c r="B28385">
        <v>55</v>
      </c>
      <c r="C28385">
        <v>83</v>
      </c>
      <c r="D28385">
        <v>5</v>
      </c>
      <c r="E28385">
        <v>9980</v>
      </c>
      <c r="F28385">
        <v>0</v>
      </c>
      <c r="G28385" t="s">
        <v>73</v>
      </c>
      <c r="H28385" t="s">
        <v>460</v>
      </c>
      <c r="I28385">
        <v>49900</v>
      </c>
      <c r="J28385">
        <v>49900</v>
      </c>
    </row>
    <row r="28386" spans="1:10" x14ac:dyDescent="0.25">
      <c r="A28386" s="1">
        <v>45164</v>
      </c>
      <c r="B28386">
        <v>55</v>
      </c>
      <c r="C28386">
        <v>39</v>
      </c>
      <c r="D28386">
        <v>6</v>
      </c>
      <c r="E28386">
        <v>9980</v>
      </c>
      <c r="F28386">
        <v>0</v>
      </c>
      <c r="G28386" t="s">
        <v>73</v>
      </c>
      <c r="H28386" t="s">
        <v>465</v>
      </c>
      <c r="I28386">
        <v>59880</v>
      </c>
      <c r="J28386">
        <v>59880</v>
      </c>
    </row>
    <row r="28387" spans="1:10" x14ac:dyDescent="0.25">
      <c r="A28387" s="1">
        <v>44967</v>
      </c>
      <c r="B28387">
        <v>62</v>
      </c>
      <c r="C28387">
        <v>7</v>
      </c>
      <c r="D28387">
        <v>6</v>
      </c>
      <c r="E28387">
        <v>1243</v>
      </c>
      <c r="F28387">
        <v>5</v>
      </c>
      <c r="G28387" t="s">
        <v>30</v>
      </c>
      <c r="H28387" t="s">
        <v>466</v>
      </c>
      <c r="I28387">
        <v>7458</v>
      </c>
      <c r="J28387">
        <v>7085.0999999999995</v>
      </c>
    </row>
    <row r="28388" spans="1:10" x14ac:dyDescent="0.25">
      <c r="A28388" s="1">
        <v>45131</v>
      </c>
      <c r="B28388">
        <v>65</v>
      </c>
      <c r="C28388">
        <v>67</v>
      </c>
      <c r="D28388">
        <v>6</v>
      </c>
      <c r="E28388">
        <v>299</v>
      </c>
      <c r="F28388">
        <v>0</v>
      </c>
      <c r="G28388" t="s">
        <v>44</v>
      </c>
      <c r="H28388" t="s">
        <v>461</v>
      </c>
      <c r="I28388">
        <v>1794</v>
      </c>
      <c r="J28388">
        <v>1794</v>
      </c>
    </row>
    <row r="28389" spans="1:10" x14ac:dyDescent="0.25">
      <c r="A28389" s="1">
        <v>45089</v>
      </c>
      <c r="B28389">
        <v>21</v>
      </c>
      <c r="C28389">
        <v>34</v>
      </c>
      <c r="D28389">
        <v>3</v>
      </c>
      <c r="E28389">
        <v>9578</v>
      </c>
      <c r="F28389">
        <v>10</v>
      </c>
      <c r="G28389" t="s">
        <v>73</v>
      </c>
      <c r="H28389" t="s">
        <v>464</v>
      </c>
      <c r="I28389">
        <v>28734</v>
      </c>
      <c r="J28389">
        <v>25860.600000000002</v>
      </c>
    </row>
    <row r="28390" spans="1:10" x14ac:dyDescent="0.25">
      <c r="A28390" s="1">
        <v>45197</v>
      </c>
      <c r="B28390">
        <v>97</v>
      </c>
      <c r="C28390">
        <v>15</v>
      </c>
      <c r="D28390">
        <v>1</v>
      </c>
      <c r="E28390">
        <v>7265</v>
      </c>
      <c r="F28390">
        <v>15</v>
      </c>
      <c r="G28390" t="s">
        <v>35</v>
      </c>
      <c r="H28390" t="s">
        <v>463</v>
      </c>
      <c r="I28390">
        <v>7265</v>
      </c>
      <c r="J28390">
        <v>6175.25</v>
      </c>
    </row>
    <row r="28391" spans="1:10" x14ac:dyDescent="0.25">
      <c r="A28391" s="1">
        <v>45022</v>
      </c>
      <c r="B28391">
        <v>8</v>
      </c>
      <c r="C28391">
        <v>86</v>
      </c>
      <c r="D28391">
        <v>5</v>
      </c>
      <c r="E28391">
        <v>610</v>
      </c>
      <c r="F28391">
        <v>15</v>
      </c>
      <c r="G28391" t="s">
        <v>30</v>
      </c>
      <c r="H28391" t="s">
        <v>462</v>
      </c>
      <c r="I28391">
        <v>3050</v>
      </c>
      <c r="J28391">
        <v>2592.5</v>
      </c>
    </row>
    <row r="28392" spans="1:10" x14ac:dyDescent="0.25">
      <c r="A28392" s="1">
        <v>45226</v>
      </c>
      <c r="B28392">
        <v>79</v>
      </c>
      <c r="C28392">
        <v>32</v>
      </c>
      <c r="D28392">
        <v>1</v>
      </c>
      <c r="E28392">
        <v>4508</v>
      </c>
      <c r="F28392">
        <v>10</v>
      </c>
      <c r="G28392" t="s">
        <v>73</v>
      </c>
      <c r="H28392" t="s">
        <v>467</v>
      </c>
      <c r="I28392">
        <v>4508</v>
      </c>
      <c r="J28392">
        <v>4057.2000000000003</v>
      </c>
    </row>
    <row r="28393" spans="1:10" x14ac:dyDescent="0.25">
      <c r="A28393" s="1">
        <v>45178</v>
      </c>
      <c r="B28393">
        <v>16</v>
      </c>
      <c r="C28393">
        <v>80</v>
      </c>
      <c r="D28393">
        <v>9</v>
      </c>
      <c r="E28393">
        <v>9753</v>
      </c>
      <c r="F28393">
        <v>15</v>
      </c>
      <c r="G28393" t="s">
        <v>30</v>
      </c>
      <c r="H28393" t="s">
        <v>463</v>
      </c>
      <c r="I28393">
        <v>87777</v>
      </c>
      <c r="J28393">
        <v>74610.45</v>
      </c>
    </row>
    <row r="28394" spans="1:10" x14ac:dyDescent="0.25">
      <c r="A28394" s="1">
        <v>45181</v>
      </c>
      <c r="B28394">
        <v>83</v>
      </c>
      <c r="C28394">
        <v>29</v>
      </c>
      <c r="D28394">
        <v>4</v>
      </c>
      <c r="E28394">
        <v>7465</v>
      </c>
      <c r="F28394">
        <v>20</v>
      </c>
      <c r="G28394" t="s">
        <v>35</v>
      </c>
      <c r="H28394" t="s">
        <v>463</v>
      </c>
      <c r="I28394">
        <v>29860</v>
      </c>
      <c r="J28394">
        <v>23888</v>
      </c>
    </row>
    <row r="28395" spans="1:10" x14ac:dyDescent="0.25">
      <c r="A28395" s="1">
        <v>44972</v>
      </c>
      <c r="B28395">
        <v>91</v>
      </c>
      <c r="C28395">
        <v>89</v>
      </c>
      <c r="D28395">
        <v>3</v>
      </c>
      <c r="E28395">
        <v>4983</v>
      </c>
      <c r="F28395">
        <v>10</v>
      </c>
      <c r="G28395" t="s">
        <v>35</v>
      </c>
      <c r="H28395" t="s">
        <v>466</v>
      </c>
      <c r="I28395">
        <v>14949</v>
      </c>
      <c r="J28395">
        <v>13454.099999999999</v>
      </c>
    </row>
    <row r="28396" spans="1:10" x14ac:dyDescent="0.25">
      <c r="A28396" s="1">
        <v>45017</v>
      </c>
      <c r="B28396">
        <v>69</v>
      </c>
      <c r="C28396">
        <v>5</v>
      </c>
      <c r="D28396">
        <v>1</v>
      </c>
      <c r="E28396">
        <v>1035</v>
      </c>
      <c r="F28396">
        <v>10</v>
      </c>
      <c r="G28396" t="s">
        <v>44</v>
      </c>
      <c r="H28396" t="s">
        <v>462</v>
      </c>
      <c r="I28396">
        <v>1035</v>
      </c>
      <c r="J28396">
        <v>931.5</v>
      </c>
    </row>
    <row r="28397" spans="1:10" x14ac:dyDescent="0.25">
      <c r="A28397" s="1">
        <v>45174</v>
      </c>
      <c r="B28397">
        <v>22</v>
      </c>
      <c r="C28397">
        <v>95</v>
      </c>
      <c r="D28397">
        <v>1</v>
      </c>
      <c r="E28397">
        <v>2828</v>
      </c>
      <c r="F28397">
        <v>5</v>
      </c>
      <c r="G28397" t="s">
        <v>35</v>
      </c>
      <c r="H28397" t="s">
        <v>463</v>
      </c>
      <c r="I28397">
        <v>2828</v>
      </c>
      <c r="J28397">
        <v>2686.6</v>
      </c>
    </row>
    <row r="28398" spans="1:10" x14ac:dyDescent="0.25">
      <c r="A28398" s="1">
        <v>45198</v>
      </c>
      <c r="B28398">
        <v>18</v>
      </c>
      <c r="C28398">
        <v>65</v>
      </c>
      <c r="D28398">
        <v>6</v>
      </c>
      <c r="E28398">
        <v>4161</v>
      </c>
      <c r="F28398">
        <v>15</v>
      </c>
      <c r="G28398" t="s">
        <v>44</v>
      </c>
      <c r="H28398" t="s">
        <v>463</v>
      </c>
      <c r="I28398">
        <v>24966</v>
      </c>
      <c r="J28398">
        <v>21221.1</v>
      </c>
    </row>
    <row r="28399" spans="1:10" x14ac:dyDescent="0.25">
      <c r="A28399" s="1">
        <v>45035</v>
      </c>
      <c r="B28399">
        <v>85</v>
      </c>
      <c r="C28399">
        <v>8</v>
      </c>
      <c r="D28399">
        <v>3</v>
      </c>
      <c r="E28399">
        <v>1565</v>
      </c>
      <c r="F28399">
        <v>20</v>
      </c>
      <c r="G28399" t="s">
        <v>30</v>
      </c>
      <c r="H28399" t="s">
        <v>462</v>
      </c>
      <c r="I28399">
        <v>4695</v>
      </c>
      <c r="J28399">
        <v>3756</v>
      </c>
    </row>
    <row r="28400" spans="1:10" x14ac:dyDescent="0.25">
      <c r="A28400" s="1">
        <v>45029</v>
      </c>
      <c r="B28400">
        <v>71</v>
      </c>
      <c r="C28400">
        <v>7</v>
      </c>
      <c r="D28400">
        <v>10</v>
      </c>
      <c r="E28400">
        <v>1708</v>
      </c>
      <c r="F28400">
        <v>15</v>
      </c>
      <c r="G28400" t="s">
        <v>30</v>
      </c>
      <c r="H28400" t="s">
        <v>462</v>
      </c>
      <c r="I28400">
        <v>17080</v>
      </c>
      <c r="J28400">
        <v>14518</v>
      </c>
    </row>
    <row r="28401" spans="1:10" x14ac:dyDescent="0.25">
      <c r="A28401" s="1">
        <v>44962</v>
      </c>
      <c r="B28401">
        <v>17</v>
      </c>
      <c r="C28401">
        <v>43</v>
      </c>
      <c r="D28401">
        <v>7</v>
      </c>
      <c r="E28401">
        <v>9195</v>
      </c>
      <c r="F28401">
        <v>5</v>
      </c>
      <c r="G28401" t="s">
        <v>30</v>
      </c>
      <c r="H28401" t="s">
        <v>466</v>
      </c>
      <c r="I28401">
        <v>64365</v>
      </c>
      <c r="J28401">
        <v>61146.75</v>
      </c>
    </row>
    <row r="28402" spans="1:10" x14ac:dyDescent="0.25">
      <c r="A28402" s="1">
        <v>44937</v>
      </c>
      <c r="B28402">
        <v>78</v>
      </c>
      <c r="C28402">
        <v>18</v>
      </c>
      <c r="D28402">
        <v>7</v>
      </c>
      <c r="E28402">
        <v>4582</v>
      </c>
      <c r="F28402">
        <v>15</v>
      </c>
      <c r="G28402" t="s">
        <v>35</v>
      </c>
      <c r="H28402" t="s">
        <v>468</v>
      </c>
      <c r="I28402">
        <v>32074</v>
      </c>
      <c r="J28402">
        <v>27262.899999999998</v>
      </c>
    </row>
    <row r="28403" spans="1:10" x14ac:dyDescent="0.25">
      <c r="A28403" s="1">
        <v>45108</v>
      </c>
      <c r="B28403">
        <v>39</v>
      </c>
      <c r="C28403">
        <v>28</v>
      </c>
      <c r="D28403">
        <v>3</v>
      </c>
      <c r="E28403">
        <v>1068</v>
      </c>
      <c r="F28403">
        <v>5</v>
      </c>
      <c r="G28403" t="s">
        <v>39</v>
      </c>
      <c r="H28403" t="s">
        <v>461</v>
      </c>
      <c r="I28403">
        <v>3204</v>
      </c>
      <c r="J28403">
        <v>3043.7999999999997</v>
      </c>
    </row>
    <row r="28404" spans="1:10" x14ac:dyDescent="0.25">
      <c r="A28404" s="1">
        <v>45150</v>
      </c>
      <c r="B28404">
        <v>57</v>
      </c>
      <c r="C28404">
        <v>85</v>
      </c>
      <c r="D28404">
        <v>6</v>
      </c>
      <c r="E28404">
        <v>3208</v>
      </c>
      <c r="F28404">
        <v>10</v>
      </c>
      <c r="G28404" t="s">
        <v>30</v>
      </c>
      <c r="H28404" t="s">
        <v>465</v>
      </c>
      <c r="I28404">
        <v>19248</v>
      </c>
      <c r="J28404">
        <v>17323.2</v>
      </c>
    </row>
    <row r="28405" spans="1:10" x14ac:dyDescent="0.25">
      <c r="A28405" s="1">
        <v>44943</v>
      </c>
      <c r="B28405">
        <v>22</v>
      </c>
      <c r="C28405">
        <v>33</v>
      </c>
      <c r="D28405">
        <v>7</v>
      </c>
      <c r="E28405">
        <v>2828</v>
      </c>
      <c r="F28405">
        <v>10</v>
      </c>
      <c r="G28405" t="s">
        <v>39</v>
      </c>
      <c r="H28405" t="s">
        <v>468</v>
      </c>
      <c r="I28405">
        <v>19796</v>
      </c>
      <c r="J28405">
        <v>17816.400000000001</v>
      </c>
    </row>
    <row r="28406" spans="1:10" x14ac:dyDescent="0.25">
      <c r="A28406" s="1">
        <v>44956</v>
      </c>
      <c r="B28406">
        <v>66</v>
      </c>
      <c r="C28406">
        <v>23</v>
      </c>
      <c r="D28406">
        <v>5</v>
      </c>
      <c r="E28406">
        <v>3155</v>
      </c>
      <c r="F28406">
        <v>15</v>
      </c>
      <c r="G28406" t="s">
        <v>44</v>
      </c>
      <c r="H28406" t="s">
        <v>468</v>
      </c>
      <c r="I28406">
        <v>15775</v>
      </c>
      <c r="J28406">
        <v>13408.75</v>
      </c>
    </row>
    <row r="28407" spans="1:10" x14ac:dyDescent="0.25">
      <c r="A28407" s="1">
        <v>44964</v>
      </c>
      <c r="B28407">
        <v>5</v>
      </c>
      <c r="C28407">
        <v>34</v>
      </c>
      <c r="D28407">
        <v>10</v>
      </c>
      <c r="E28407">
        <v>6485</v>
      </c>
      <c r="F28407">
        <v>15</v>
      </c>
      <c r="G28407" t="s">
        <v>73</v>
      </c>
      <c r="H28407" t="s">
        <v>466</v>
      </c>
      <c r="I28407">
        <v>64850</v>
      </c>
      <c r="J28407">
        <v>55122.5</v>
      </c>
    </row>
    <row r="28408" spans="1:10" x14ac:dyDescent="0.25">
      <c r="A28408" s="1">
        <v>45184</v>
      </c>
      <c r="B28408">
        <v>5</v>
      </c>
      <c r="C28408">
        <v>90</v>
      </c>
      <c r="D28408">
        <v>9</v>
      </c>
      <c r="E28408">
        <v>6485</v>
      </c>
      <c r="F28408">
        <v>10</v>
      </c>
      <c r="G28408" t="s">
        <v>73</v>
      </c>
      <c r="H28408" t="s">
        <v>463</v>
      </c>
      <c r="I28408">
        <v>58365</v>
      </c>
      <c r="J28408">
        <v>52528.5</v>
      </c>
    </row>
    <row r="28409" spans="1:10" x14ac:dyDescent="0.25">
      <c r="A28409" s="1">
        <v>45039</v>
      </c>
      <c r="B28409">
        <v>26</v>
      </c>
      <c r="C28409">
        <v>59</v>
      </c>
      <c r="D28409">
        <v>10</v>
      </c>
      <c r="E28409">
        <v>8903</v>
      </c>
      <c r="F28409">
        <v>15</v>
      </c>
      <c r="G28409" t="s">
        <v>39</v>
      </c>
      <c r="H28409" t="s">
        <v>462</v>
      </c>
      <c r="I28409">
        <v>89030</v>
      </c>
      <c r="J28409">
        <v>75675.5</v>
      </c>
    </row>
    <row r="28410" spans="1:10" x14ac:dyDescent="0.25">
      <c r="A28410" s="1">
        <v>45159</v>
      </c>
      <c r="B28410">
        <v>78</v>
      </c>
      <c r="C28410">
        <v>85</v>
      </c>
      <c r="D28410">
        <v>4</v>
      </c>
      <c r="E28410">
        <v>4582</v>
      </c>
      <c r="F28410">
        <v>10</v>
      </c>
      <c r="G28410" t="s">
        <v>30</v>
      </c>
      <c r="H28410" t="s">
        <v>465</v>
      </c>
      <c r="I28410">
        <v>18328</v>
      </c>
      <c r="J28410">
        <v>16495.2</v>
      </c>
    </row>
    <row r="28411" spans="1:10" x14ac:dyDescent="0.25">
      <c r="A28411" s="1">
        <v>45237</v>
      </c>
      <c r="B28411">
        <v>4</v>
      </c>
      <c r="C28411">
        <v>65</v>
      </c>
      <c r="D28411">
        <v>10</v>
      </c>
      <c r="E28411">
        <v>9177</v>
      </c>
      <c r="F28411">
        <v>0</v>
      </c>
      <c r="G28411" t="s">
        <v>44</v>
      </c>
      <c r="H28411" t="s">
        <v>471</v>
      </c>
      <c r="I28411">
        <v>91770</v>
      </c>
      <c r="J28411">
        <v>91770</v>
      </c>
    </row>
    <row r="28412" spans="1:10" x14ac:dyDescent="0.25">
      <c r="A28412" s="1">
        <v>45122</v>
      </c>
      <c r="B28412">
        <v>37</v>
      </c>
      <c r="C28412">
        <v>34</v>
      </c>
      <c r="D28412">
        <v>7</v>
      </c>
      <c r="E28412">
        <v>9089</v>
      </c>
      <c r="F28412">
        <v>5</v>
      </c>
      <c r="G28412" t="s">
        <v>73</v>
      </c>
      <c r="H28412" t="s">
        <v>461</v>
      </c>
      <c r="I28412">
        <v>63623</v>
      </c>
      <c r="J28412">
        <v>60441.849999999991</v>
      </c>
    </row>
    <row r="28413" spans="1:10" x14ac:dyDescent="0.25">
      <c r="A28413" s="1">
        <v>45261</v>
      </c>
      <c r="B28413">
        <v>60</v>
      </c>
      <c r="C28413">
        <v>48</v>
      </c>
      <c r="D28413">
        <v>5</v>
      </c>
      <c r="E28413">
        <v>5652</v>
      </c>
      <c r="F28413">
        <v>10</v>
      </c>
      <c r="G28413" t="s">
        <v>73</v>
      </c>
      <c r="H28413" t="s">
        <v>470</v>
      </c>
      <c r="I28413">
        <v>28260</v>
      </c>
      <c r="J28413">
        <v>25434</v>
      </c>
    </row>
    <row r="28414" spans="1:10" x14ac:dyDescent="0.25">
      <c r="A28414" s="1">
        <v>45182</v>
      </c>
      <c r="B28414">
        <v>31</v>
      </c>
      <c r="C28414">
        <v>70</v>
      </c>
      <c r="D28414">
        <v>9</v>
      </c>
      <c r="E28414">
        <v>1175</v>
      </c>
      <c r="F28414">
        <v>15</v>
      </c>
      <c r="G28414" t="s">
        <v>35</v>
      </c>
      <c r="H28414" t="s">
        <v>463</v>
      </c>
      <c r="I28414">
        <v>10575</v>
      </c>
      <c r="J28414">
        <v>8988.75</v>
      </c>
    </row>
    <row r="28415" spans="1:10" x14ac:dyDescent="0.25">
      <c r="A28415" s="1">
        <v>45267</v>
      </c>
      <c r="B28415">
        <v>20</v>
      </c>
      <c r="C28415">
        <v>54</v>
      </c>
      <c r="D28415">
        <v>3</v>
      </c>
      <c r="E28415">
        <v>1517</v>
      </c>
      <c r="F28415">
        <v>5</v>
      </c>
      <c r="G28415" t="s">
        <v>39</v>
      </c>
      <c r="H28415" t="s">
        <v>470</v>
      </c>
      <c r="I28415">
        <v>4551</v>
      </c>
      <c r="J28415">
        <v>4323.45</v>
      </c>
    </row>
    <row r="28416" spans="1:10" x14ac:dyDescent="0.25">
      <c r="A28416" s="1">
        <v>45006</v>
      </c>
      <c r="B28416">
        <v>21</v>
      </c>
      <c r="C28416">
        <v>96</v>
      </c>
      <c r="D28416">
        <v>6</v>
      </c>
      <c r="E28416">
        <v>9578</v>
      </c>
      <c r="F28416">
        <v>15</v>
      </c>
      <c r="G28416" t="s">
        <v>35</v>
      </c>
      <c r="H28416" t="s">
        <v>469</v>
      </c>
      <c r="I28416">
        <v>57468</v>
      </c>
      <c r="J28416">
        <v>48847.8</v>
      </c>
    </row>
    <row r="28417" spans="1:10" x14ac:dyDescent="0.25">
      <c r="A28417" s="1">
        <v>45153</v>
      </c>
      <c r="B28417">
        <v>69</v>
      </c>
      <c r="C28417">
        <v>72</v>
      </c>
      <c r="D28417">
        <v>2</v>
      </c>
      <c r="E28417">
        <v>1035</v>
      </c>
      <c r="F28417">
        <v>5</v>
      </c>
      <c r="G28417" t="s">
        <v>44</v>
      </c>
      <c r="H28417" t="s">
        <v>465</v>
      </c>
      <c r="I28417">
        <v>2070</v>
      </c>
      <c r="J28417">
        <v>1966.5</v>
      </c>
    </row>
    <row r="28418" spans="1:10" x14ac:dyDescent="0.25">
      <c r="A28418" s="1">
        <v>44985</v>
      </c>
      <c r="B28418">
        <v>61</v>
      </c>
      <c r="C28418">
        <v>27</v>
      </c>
      <c r="D28418">
        <v>10</v>
      </c>
      <c r="E28418">
        <v>1432</v>
      </c>
      <c r="F28418">
        <v>5</v>
      </c>
      <c r="G28418" t="s">
        <v>39</v>
      </c>
      <c r="H28418" t="s">
        <v>466</v>
      </c>
      <c r="I28418">
        <v>14320</v>
      </c>
      <c r="J28418">
        <v>13603.999999999998</v>
      </c>
    </row>
    <row r="28419" spans="1:10" x14ac:dyDescent="0.25">
      <c r="A28419" s="1">
        <v>45148</v>
      </c>
      <c r="B28419">
        <v>34</v>
      </c>
      <c r="C28419">
        <v>37</v>
      </c>
      <c r="D28419">
        <v>7</v>
      </c>
      <c r="E28419">
        <v>3651</v>
      </c>
      <c r="F28419">
        <v>0</v>
      </c>
      <c r="G28419" t="s">
        <v>73</v>
      </c>
      <c r="H28419" t="s">
        <v>465</v>
      </c>
      <c r="I28419">
        <v>25557</v>
      </c>
      <c r="J28419">
        <v>25557</v>
      </c>
    </row>
    <row r="28420" spans="1:10" x14ac:dyDescent="0.25">
      <c r="A28420" s="1">
        <v>44968</v>
      </c>
      <c r="B28420">
        <v>34</v>
      </c>
      <c r="C28420">
        <v>49</v>
      </c>
      <c r="D28420">
        <v>3</v>
      </c>
      <c r="E28420">
        <v>3651</v>
      </c>
      <c r="F28420">
        <v>20</v>
      </c>
      <c r="G28420" t="s">
        <v>35</v>
      </c>
      <c r="H28420" t="s">
        <v>466</v>
      </c>
      <c r="I28420">
        <v>10953</v>
      </c>
      <c r="J28420">
        <v>8762.4000000000015</v>
      </c>
    </row>
    <row r="28421" spans="1:10" x14ac:dyDescent="0.25">
      <c r="A28421" s="1">
        <v>44952</v>
      </c>
      <c r="B28421">
        <v>43</v>
      </c>
      <c r="C28421">
        <v>45</v>
      </c>
      <c r="D28421">
        <v>1</v>
      </c>
      <c r="E28421">
        <v>1222</v>
      </c>
      <c r="F28421">
        <v>10</v>
      </c>
      <c r="G28421" t="s">
        <v>73</v>
      </c>
      <c r="H28421" t="s">
        <v>468</v>
      </c>
      <c r="I28421">
        <v>1222</v>
      </c>
      <c r="J28421">
        <v>1099.8</v>
      </c>
    </row>
    <row r="28422" spans="1:10" x14ac:dyDescent="0.25">
      <c r="A28422" s="1">
        <v>45245</v>
      </c>
      <c r="B28422">
        <v>92</v>
      </c>
      <c r="C28422">
        <v>32</v>
      </c>
      <c r="D28422">
        <v>9</v>
      </c>
      <c r="E28422">
        <v>1234</v>
      </c>
      <c r="F28422">
        <v>5</v>
      </c>
      <c r="G28422" t="s">
        <v>73</v>
      </c>
      <c r="H28422" t="s">
        <v>471</v>
      </c>
      <c r="I28422">
        <v>11106</v>
      </c>
      <c r="J28422">
        <v>10550.699999999999</v>
      </c>
    </row>
    <row r="28423" spans="1:10" x14ac:dyDescent="0.25">
      <c r="A28423" s="1">
        <v>45162</v>
      </c>
      <c r="B28423">
        <v>63</v>
      </c>
      <c r="C28423">
        <v>43</v>
      </c>
      <c r="D28423">
        <v>9</v>
      </c>
      <c r="E28423">
        <v>4046</v>
      </c>
      <c r="F28423">
        <v>15</v>
      </c>
      <c r="G28423" t="s">
        <v>30</v>
      </c>
      <c r="H28423" t="s">
        <v>465</v>
      </c>
      <c r="I28423">
        <v>36414</v>
      </c>
      <c r="J28423">
        <v>30951.899999999998</v>
      </c>
    </row>
    <row r="28424" spans="1:10" x14ac:dyDescent="0.25">
      <c r="A28424" s="1">
        <v>45026</v>
      </c>
      <c r="B28424">
        <v>39</v>
      </c>
      <c r="C28424">
        <v>81</v>
      </c>
      <c r="D28424">
        <v>3</v>
      </c>
      <c r="E28424">
        <v>1068</v>
      </c>
      <c r="F28424">
        <v>0</v>
      </c>
      <c r="G28424" t="s">
        <v>39</v>
      </c>
      <c r="H28424" t="s">
        <v>462</v>
      </c>
      <c r="I28424">
        <v>3204</v>
      </c>
      <c r="J28424">
        <v>3204</v>
      </c>
    </row>
    <row r="28425" spans="1:10" x14ac:dyDescent="0.25">
      <c r="A28425" s="1">
        <v>45251</v>
      </c>
      <c r="B28425">
        <v>75</v>
      </c>
      <c r="C28425">
        <v>95</v>
      </c>
      <c r="D28425">
        <v>3</v>
      </c>
      <c r="E28425">
        <v>8811</v>
      </c>
      <c r="F28425">
        <v>5</v>
      </c>
      <c r="G28425" t="s">
        <v>35</v>
      </c>
      <c r="H28425" t="s">
        <v>471</v>
      </c>
      <c r="I28425">
        <v>26433</v>
      </c>
      <c r="J28425">
        <v>25111.35</v>
      </c>
    </row>
    <row r="28426" spans="1:10" x14ac:dyDescent="0.25">
      <c r="A28426" s="1">
        <v>45132</v>
      </c>
      <c r="B28426">
        <v>90</v>
      </c>
      <c r="C28426">
        <v>21</v>
      </c>
      <c r="D28426">
        <v>7</v>
      </c>
      <c r="E28426">
        <v>1228</v>
      </c>
      <c r="F28426">
        <v>5</v>
      </c>
      <c r="G28426" t="s">
        <v>30</v>
      </c>
      <c r="H28426" t="s">
        <v>461</v>
      </c>
      <c r="I28426">
        <v>8596</v>
      </c>
      <c r="J28426">
        <v>8166.1999999999989</v>
      </c>
    </row>
    <row r="28427" spans="1:10" x14ac:dyDescent="0.25">
      <c r="A28427" s="1">
        <v>45187</v>
      </c>
      <c r="B28427">
        <v>85</v>
      </c>
      <c r="C28427">
        <v>52</v>
      </c>
      <c r="D28427">
        <v>5</v>
      </c>
      <c r="E28427">
        <v>1565</v>
      </c>
      <c r="F28427">
        <v>15</v>
      </c>
      <c r="G28427" t="s">
        <v>39</v>
      </c>
      <c r="H28427" t="s">
        <v>463</v>
      </c>
      <c r="I28427">
        <v>7825</v>
      </c>
      <c r="J28427">
        <v>6651.25</v>
      </c>
    </row>
    <row r="28428" spans="1:10" x14ac:dyDescent="0.25">
      <c r="A28428" s="1">
        <v>45280</v>
      </c>
      <c r="B28428">
        <v>68</v>
      </c>
      <c r="C28428">
        <v>21</v>
      </c>
      <c r="D28428">
        <v>3</v>
      </c>
      <c r="E28428">
        <v>9512</v>
      </c>
      <c r="F28428">
        <v>20</v>
      </c>
      <c r="G28428" t="s">
        <v>30</v>
      </c>
      <c r="H28428" t="s">
        <v>470</v>
      </c>
      <c r="I28428">
        <v>28536</v>
      </c>
      <c r="J28428">
        <v>22828.800000000003</v>
      </c>
    </row>
    <row r="28429" spans="1:10" x14ac:dyDescent="0.25">
      <c r="A28429" s="1">
        <v>44972</v>
      </c>
      <c r="B28429">
        <v>75</v>
      </c>
      <c r="C28429">
        <v>34</v>
      </c>
      <c r="D28429">
        <v>6</v>
      </c>
      <c r="E28429">
        <v>8811</v>
      </c>
      <c r="F28429">
        <v>0</v>
      </c>
      <c r="G28429" t="s">
        <v>73</v>
      </c>
      <c r="H28429" t="s">
        <v>466</v>
      </c>
      <c r="I28429">
        <v>52866</v>
      </c>
      <c r="J28429">
        <v>52866</v>
      </c>
    </row>
    <row r="28430" spans="1:10" x14ac:dyDescent="0.25">
      <c r="A28430" s="1">
        <v>44933</v>
      </c>
      <c r="B28430">
        <v>55</v>
      </c>
      <c r="C28430">
        <v>4</v>
      </c>
      <c r="D28430">
        <v>5</v>
      </c>
      <c r="E28430">
        <v>9980</v>
      </c>
      <c r="F28430">
        <v>15</v>
      </c>
      <c r="G28430" t="s">
        <v>44</v>
      </c>
      <c r="H28430" t="s">
        <v>468</v>
      </c>
      <c r="I28430">
        <v>49900</v>
      </c>
      <c r="J28430">
        <v>42415</v>
      </c>
    </row>
    <row r="28431" spans="1:10" x14ac:dyDescent="0.25">
      <c r="A28431" s="1">
        <v>45269</v>
      </c>
      <c r="B28431">
        <v>29</v>
      </c>
      <c r="C28431">
        <v>74</v>
      </c>
      <c r="D28431">
        <v>10</v>
      </c>
      <c r="E28431">
        <v>7529</v>
      </c>
      <c r="F28431">
        <v>0</v>
      </c>
      <c r="G28431" t="s">
        <v>73</v>
      </c>
      <c r="H28431" t="s">
        <v>470</v>
      </c>
      <c r="I28431">
        <v>75290</v>
      </c>
      <c r="J28431">
        <v>75290</v>
      </c>
    </row>
    <row r="28432" spans="1:10" x14ac:dyDescent="0.25">
      <c r="A28432" s="1">
        <v>45031</v>
      </c>
      <c r="B28432">
        <v>41</v>
      </c>
      <c r="C28432">
        <v>87</v>
      </c>
      <c r="D28432">
        <v>3</v>
      </c>
      <c r="E28432">
        <v>9753</v>
      </c>
      <c r="F28432">
        <v>0</v>
      </c>
      <c r="G28432" t="s">
        <v>35</v>
      </c>
      <c r="H28432" t="s">
        <v>462</v>
      </c>
      <c r="I28432">
        <v>29259</v>
      </c>
      <c r="J28432">
        <v>29259</v>
      </c>
    </row>
    <row r="28433" spans="1:10" x14ac:dyDescent="0.25">
      <c r="A28433" s="1">
        <v>44945</v>
      </c>
      <c r="B28433">
        <v>72</v>
      </c>
      <c r="C28433">
        <v>58</v>
      </c>
      <c r="D28433">
        <v>9</v>
      </c>
      <c r="E28433">
        <v>5416</v>
      </c>
      <c r="F28433">
        <v>5</v>
      </c>
      <c r="G28433" t="s">
        <v>30</v>
      </c>
      <c r="H28433" t="s">
        <v>468</v>
      </c>
      <c r="I28433">
        <v>48744</v>
      </c>
      <c r="J28433">
        <v>46306.799999999996</v>
      </c>
    </row>
    <row r="28434" spans="1:10" x14ac:dyDescent="0.25">
      <c r="A28434" s="1">
        <v>45152</v>
      </c>
      <c r="B28434">
        <v>99</v>
      </c>
      <c r="C28434">
        <v>18</v>
      </c>
      <c r="D28434">
        <v>7</v>
      </c>
      <c r="E28434">
        <v>6686</v>
      </c>
      <c r="F28434">
        <v>20</v>
      </c>
      <c r="G28434" t="s">
        <v>35</v>
      </c>
      <c r="H28434" t="s">
        <v>465</v>
      </c>
      <c r="I28434">
        <v>46802</v>
      </c>
      <c r="J28434">
        <v>37441.599999999999</v>
      </c>
    </row>
    <row r="28435" spans="1:10" x14ac:dyDescent="0.25">
      <c r="A28435" s="1">
        <v>44980</v>
      </c>
      <c r="B28435">
        <v>55</v>
      </c>
      <c r="C28435">
        <v>31</v>
      </c>
      <c r="D28435">
        <v>9</v>
      </c>
      <c r="E28435">
        <v>9980</v>
      </c>
      <c r="F28435">
        <v>15</v>
      </c>
      <c r="G28435" t="s">
        <v>39</v>
      </c>
      <c r="H28435" t="s">
        <v>466</v>
      </c>
      <c r="I28435">
        <v>89820</v>
      </c>
      <c r="J28435">
        <v>76347</v>
      </c>
    </row>
    <row r="28436" spans="1:10" x14ac:dyDescent="0.25">
      <c r="A28436" s="1">
        <v>45077</v>
      </c>
      <c r="B28436">
        <v>84</v>
      </c>
      <c r="C28436">
        <v>76</v>
      </c>
      <c r="D28436">
        <v>10</v>
      </c>
      <c r="E28436">
        <v>9878</v>
      </c>
      <c r="F28436">
        <v>20</v>
      </c>
      <c r="G28436" t="s">
        <v>35</v>
      </c>
      <c r="H28436" t="s">
        <v>460</v>
      </c>
      <c r="I28436">
        <v>98780</v>
      </c>
      <c r="J28436">
        <v>79024</v>
      </c>
    </row>
    <row r="28437" spans="1:10" x14ac:dyDescent="0.25">
      <c r="A28437" s="1">
        <v>45238</v>
      </c>
      <c r="B28437">
        <v>72</v>
      </c>
      <c r="C28437">
        <v>15</v>
      </c>
      <c r="D28437">
        <v>6</v>
      </c>
      <c r="E28437">
        <v>5416</v>
      </c>
      <c r="F28437">
        <v>15</v>
      </c>
      <c r="G28437" t="s">
        <v>35</v>
      </c>
      <c r="H28437" t="s">
        <v>471</v>
      </c>
      <c r="I28437">
        <v>32496</v>
      </c>
      <c r="J28437">
        <v>27621.599999999999</v>
      </c>
    </row>
    <row r="28438" spans="1:10" x14ac:dyDescent="0.25">
      <c r="A28438" s="1">
        <v>45001</v>
      </c>
      <c r="B28438">
        <v>32</v>
      </c>
      <c r="C28438">
        <v>27</v>
      </c>
      <c r="D28438">
        <v>5</v>
      </c>
      <c r="E28438">
        <v>5554</v>
      </c>
      <c r="F28438">
        <v>15</v>
      </c>
      <c r="G28438" t="s">
        <v>39</v>
      </c>
      <c r="H28438" t="s">
        <v>469</v>
      </c>
      <c r="I28438">
        <v>27770</v>
      </c>
      <c r="J28438">
        <v>23604.5</v>
      </c>
    </row>
    <row r="28439" spans="1:10" x14ac:dyDescent="0.25">
      <c r="A28439" s="1">
        <v>45115</v>
      </c>
      <c r="B28439">
        <v>97</v>
      </c>
      <c r="C28439">
        <v>37</v>
      </c>
      <c r="D28439">
        <v>2</v>
      </c>
      <c r="E28439">
        <v>7265</v>
      </c>
      <c r="F28439">
        <v>10</v>
      </c>
      <c r="G28439" t="s">
        <v>73</v>
      </c>
      <c r="H28439" t="s">
        <v>461</v>
      </c>
      <c r="I28439">
        <v>14530</v>
      </c>
      <c r="J28439">
        <v>13077</v>
      </c>
    </row>
    <row r="28440" spans="1:10" x14ac:dyDescent="0.25">
      <c r="A28440" s="1">
        <v>44980</v>
      </c>
      <c r="B28440">
        <v>24</v>
      </c>
      <c r="C28440">
        <v>72</v>
      </c>
      <c r="D28440">
        <v>8</v>
      </c>
      <c r="E28440">
        <v>8652</v>
      </c>
      <c r="F28440">
        <v>20</v>
      </c>
      <c r="G28440" t="s">
        <v>44</v>
      </c>
      <c r="H28440" t="s">
        <v>466</v>
      </c>
      <c r="I28440">
        <v>69216</v>
      </c>
      <c r="J28440">
        <v>55372.800000000003</v>
      </c>
    </row>
    <row r="28441" spans="1:10" x14ac:dyDescent="0.25">
      <c r="A28441" s="1">
        <v>45133</v>
      </c>
      <c r="B28441">
        <v>11</v>
      </c>
      <c r="C28441">
        <v>40</v>
      </c>
      <c r="D28441">
        <v>7</v>
      </c>
      <c r="E28441">
        <v>1655</v>
      </c>
      <c r="F28441">
        <v>5</v>
      </c>
      <c r="G28441" t="s">
        <v>39</v>
      </c>
      <c r="H28441" t="s">
        <v>461</v>
      </c>
      <c r="I28441">
        <v>11585</v>
      </c>
      <c r="J28441">
        <v>11005.75</v>
      </c>
    </row>
    <row r="28442" spans="1:10" x14ac:dyDescent="0.25">
      <c r="A28442" s="1">
        <v>45101</v>
      </c>
      <c r="B28442">
        <v>91</v>
      </c>
      <c r="C28442">
        <v>79</v>
      </c>
      <c r="D28442">
        <v>2</v>
      </c>
      <c r="E28442">
        <v>4983</v>
      </c>
      <c r="F28442">
        <v>15</v>
      </c>
      <c r="G28442" t="s">
        <v>39</v>
      </c>
      <c r="H28442" t="s">
        <v>464</v>
      </c>
      <c r="I28442">
        <v>9966</v>
      </c>
      <c r="J28442">
        <v>8471.1</v>
      </c>
    </row>
    <row r="28443" spans="1:10" x14ac:dyDescent="0.25">
      <c r="A28443" s="1">
        <v>45248</v>
      </c>
      <c r="B28443">
        <v>51</v>
      </c>
      <c r="C28443">
        <v>71</v>
      </c>
      <c r="D28443">
        <v>3</v>
      </c>
      <c r="E28443">
        <v>2726</v>
      </c>
      <c r="F28443">
        <v>0</v>
      </c>
      <c r="G28443" t="s">
        <v>30</v>
      </c>
      <c r="H28443" t="s">
        <v>471</v>
      </c>
      <c r="I28443">
        <v>8178</v>
      </c>
      <c r="J28443">
        <v>8178</v>
      </c>
    </row>
    <row r="28444" spans="1:10" x14ac:dyDescent="0.25">
      <c r="A28444" s="1">
        <v>45121</v>
      </c>
      <c r="B28444">
        <v>52</v>
      </c>
      <c r="C28444">
        <v>44</v>
      </c>
      <c r="D28444">
        <v>3</v>
      </c>
      <c r="E28444">
        <v>2086</v>
      </c>
      <c r="F28444">
        <v>10</v>
      </c>
      <c r="G28444" t="s">
        <v>39</v>
      </c>
      <c r="H28444" t="s">
        <v>461</v>
      </c>
      <c r="I28444">
        <v>6258</v>
      </c>
      <c r="J28444">
        <v>5632.2000000000007</v>
      </c>
    </row>
    <row r="28445" spans="1:10" x14ac:dyDescent="0.25">
      <c r="A28445" s="1">
        <v>45100</v>
      </c>
      <c r="B28445">
        <v>49</v>
      </c>
      <c r="C28445">
        <v>59</v>
      </c>
      <c r="D28445">
        <v>2</v>
      </c>
      <c r="E28445">
        <v>4678</v>
      </c>
      <c r="F28445">
        <v>10</v>
      </c>
      <c r="G28445" t="s">
        <v>39</v>
      </c>
      <c r="H28445" t="s">
        <v>464</v>
      </c>
      <c r="I28445">
        <v>9356</v>
      </c>
      <c r="J28445">
        <v>8420.4</v>
      </c>
    </row>
    <row r="28446" spans="1:10" x14ac:dyDescent="0.25">
      <c r="A28446" s="1">
        <v>45182</v>
      </c>
      <c r="B28446">
        <v>21</v>
      </c>
      <c r="C28446">
        <v>71</v>
      </c>
      <c r="D28446">
        <v>4</v>
      </c>
      <c r="E28446">
        <v>9578</v>
      </c>
      <c r="F28446">
        <v>15</v>
      </c>
      <c r="G28446" t="s">
        <v>30</v>
      </c>
      <c r="H28446" t="s">
        <v>463</v>
      </c>
      <c r="I28446">
        <v>38312</v>
      </c>
      <c r="J28446">
        <v>32565.200000000001</v>
      </c>
    </row>
    <row r="28447" spans="1:10" x14ac:dyDescent="0.25">
      <c r="A28447" s="1">
        <v>45074</v>
      </c>
      <c r="B28447">
        <v>29</v>
      </c>
      <c r="C28447">
        <v>21</v>
      </c>
      <c r="D28447">
        <v>10</v>
      </c>
      <c r="E28447">
        <v>7529</v>
      </c>
      <c r="F28447">
        <v>15</v>
      </c>
      <c r="G28447" t="s">
        <v>30</v>
      </c>
      <c r="H28447" t="s">
        <v>460</v>
      </c>
      <c r="I28447">
        <v>75290</v>
      </c>
      <c r="J28447">
        <v>63996.5</v>
      </c>
    </row>
    <row r="28448" spans="1:10" x14ac:dyDescent="0.25">
      <c r="A28448" s="1">
        <v>44998</v>
      </c>
      <c r="B28448">
        <v>87</v>
      </c>
      <c r="C28448">
        <v>57</v>
      </c>
      <c r="D28448">
        <v>1</v>
      </c>
      <c r="E28448">
        <v>7320</v>
      </c>
      <c r="F28448">
        <v>10</v>
      </c>
      <c r="G28448" t="s">
        <v>39</v>
      </c>
      <c r="H28448" t="s">
        <v>469</v>
      </c>
      <c r="I28448">
        <v>7320</v>
      </c>
      <c r="J28448">
        <v>6588</v>
      </c>
    </row>
    <row r="28449" spans="1:10" x14ac:dyDescent="0.25">
      <c r="A28449" s="1">
        <v>45161</v>
      </c>
      <c r="B28449">
        <v>52</v>
      </c>
      <c r="C28449">
        <v>93</v>
      </c>
      <c r="D28449">
        <v>9</v>
      </c>
      <c r="E28449">
        <v>2086</v>
      </c>
      <c r="F28449">
        <v>5</v>
      </c>
      <c r="G28449" t="s">
        <v>44</v>
      </c>
      <c r="H28449" t="s">
        <v>465</v>
      </c>
      <c r="I28449">
        <v>18774</v>
      </c>
      <c r="J28449">
        <v>17835.3</v>
      </c>
    </row>
    <row r="28450" spans="1:10" x14ac:dyDescent="0.25">
      <c r="A28450" s="1">
        <v>44959</v>
      </c>
      <c r="B28450">
        <v>82</v>
      </c>
      <c r="C28450">
        <v>5</v>
      </c>
      <c r="D28450">
        <v>4</v>
      </c>
      <c r="E28450">
        <v>4071</v>
      </c>
      <c r="F28450">
        <v>20</v>
      </c>
      <c r="G28450" t="s">
        <v>44</v>
      </c>
      <c r="H28450" t="s">
        <v>466</v>
      </c>
      <c r="I28450">
        <v>16284</v>
      </c>
      <c r="J28450">
        <v>13027.2</v>
      </c>
    </row>
    <row r="28451" spans="1:10" x14ac:dyDescent="0.25">
      <c r="A28451" s="1">
        <v>45052</v>
      </c>
      <c r="B28451">
        <v>93</v>
      </c>
      <c r="C28451">
        <v>36</v>
      </c>
      <c r="D28451">
        <v>7</v>
      </c>
      <c r="E28451">
        <v>5340</v>
      </c>
      <c r="F28451">
        <v>20</v>
      </c>
      <c r="G28451" t="s">
        <v>44</v>
      </c>
      <c r="H28451" t="s">
        <v>460</v>
      </c>
      <c r="I28451">
        <v>37380</v>
      </c>
      <c r="J28451">
        <v>29904</v>
      </c>
    </row>
    <row r="28452" spans="1:10" x14ac:dyDescent="0.25">
      <c r="A28452" s="1">
        <v>45249</v>
      </c>
      <c r="B28452">
        <v>9</v>
      </c>
      <c r="C28452">
        <v>29</v>
      </c>
      <c r="D28452">
        <v>9</v>
      </c>
      <c r="E28452">
        <v>5261</v>
      </c>
      <c r="F28452">
        <v>5</v>
      </c>
      <c r="G28452" t="s">
        <v>35</v>
      </c>
      <c r="H28452" t="s">
        <v>471</v>
      </c>
      <c r="I28452">
        <v>47349</v>
      </c>
      <c r="J28452">
        <v>44981.549999999996</v>
      </c>
    </row>
    <row r="28453" spans="1:10" x14ac:dyDescent="0.25">
      <c r="A28453" s="1">
        <v>45040</v>
      </c>
      <c r="B28453">
        <v>57</v>
      </c>
      <c r="C28453">
        <v>84</v>
      </c>
      <c r="D28453">
        <v>1</v>
      </c>
      <c r="E28453">
        <v>3208</v>
      </c>
      <c r="F28453">
        <v>5</v>
      </c>
      <c r="G28453" t="s">
        <v>39</v>
      </c>
      <c r="H28453" t="s">
        <v>462</v>
      </c>
      <c r="I28453">
        <v>3208</v>
      </c>
      <c r="J28453">
        <v>3047.6</v>
      </c>
    </row>
    <row r="28454" spans="1:10" x14ac:dyDescent="0.25">
      <c r="A28454" s="1">
        <v>45108</v>
      </c>
      <c r="B28454">
        <v>73</v>
      </c>
      <c r="C28454">
        <v>52</v>
      </c>
      <c r="D28454">
        <v>5</v>
      </c>
      <c r="E28454">
        <v>1344</v>
      </c>
      <c r="F28454">
        <v>5</v>
      </c>
      <c r="G28454" t="s">
        <v>39</v>
      </c>
      <c r="H28454" t="s">
        <v>461</v>
      </c>
      <c r="I28454">
        <v>6720</v>
      </c>
      <c r="J28454">
        <v>6384</v>
      </c>
    </row>
    <row r="28455" spans="1:10" x14ac:dyDescent="0.25">
      <c r="A28455" s="1">
        <v>45275</v>
      </c>
      <c r="B28455">
        <v>58</v>
      </c>
      <c r="C28455">
        <v>57</v>
      </c>
      <c r="D28455">
        <v>7</v>
      </c>
      <c r="E28455">
        <v>7797</v>
      </c>
      <c r="F28455">
        <v>0</v>
      </c>
      <c r="G28455" t="s">
        <v>39</v>
      </c>
      <c r="H28455" t="s">
        <v>470</v>
      </c>
      <c r="I28455">
        <v>54579</v>
      </c>
      <c r="J28455">
        <v>54579</v>
      </c>
    </row>
    <row r="28456" spans="1:10" x14ac:dyDescent="0.25">
      <c r="A28456" s="1">
        <v>45095</v>
      </c>
      <c r="B28456">
        <v>14</v>
      </c>
      <c r="C28456">
        <v>39</v>
      </c>
      <c r="D28456">
        <v>6</v>
      </c>
      <c r="E28456">
        <v>5743</v>
      </c>
      <c r="F28456">
        <v>15</v>
      </c>
      <c r="G28456" t="s">
        <v>73</v>
      </c>
      <c r="H28456" t="s">
        <v>464</v>
      </c>
      <c r="I28456">
        <v>34458</v>
      </c>
      <c r="J28456">
        <v>29289.300000000003</v>
      </c>
    </row>
    <row r="28457" spans="1:10" x14ac:dyDescent="0.25">
      <c r="A28457" s="1">
        <v>45118</v>
      </c>
      <c r="B28457">
        <v>15</v>
      </c>
      <c r="C28457">
        <v>28</v>
      </c>
      <c r="D28457">
        <v>6</v>
      </c>
      <c r="E28457">
        <v>6795</v>
      </c>
      <c r="F28457">
        <v>15</v>
      </c>
      <c r="G28457" t="s">
        <v>39</v>
      </c>
      <c r="H28457" t="s">
        <v>461</v>
      </c>
      <c r="I28457">
        <v>40770</v>
      </c>
      <c r="J28457">
        <v>34654.5</v>
      </c>
    </row>
    <row r="28458" spans="1:10" x14ac:dyDescent="0.25">
      <c r="A28458" s="1">
        <v>44958</v>
      </c>
      <c r="B28458">
        <v>17</v>
      </c>
      <c r="C28458">
        <v>30</v>
      </c>
      <c r="D28458">
        <v>4</v>
      </c>
      <c r="E28458">
        <v>9195</v>
      </c>
      <c r="F28458">
        <v>5</v>
      </c>
      <c r="G28458" t="s">
        <v>35</v>
      </c>
      <c r="H28458" t="s">
        <v>466</v>
      </c>
      <c r="I28458">
        <v>36780</v>
      </c>
      <c r="J28458">
        <v>34941</v>
      </c>
    </row>
    <row r="28459" spans="1:10" x14ac:dyDescent="0.25">
      <c r="A28459" s="1">
        <v>45120</v>
      </c>
      <c r="B28459">
        <v>88</v>
      </c>
      <c r="C28459">
        <v>69</v>
      </c>
      <c r="D28459">
        <v>7</v>
      </c>
      <c r="E28459">
        <v>4973</v>
      </c>
      <c r="F28459">
        <v>10</v>
      </c>
      <c r="G28459" t="s">
        <v>39</v>
      </c>
      <c r="H28459" t="s">
        <v>461</v>
      </c>
      <c r="I28459">
        <v>34811</v>
      </c>
      <c r="J28459">
        <v>31329.899999999998</v>
      </c>
    </row>
    <row r="28460" spans="1:10" x14ac:dyDescent="0.25">
      <c r="A28460" s="1">
        <v>45204</v>
      </c>
      <c r="B28460">
        <v>28</v>
      </c>
      <c r="C28460">
        <v>98</v>
      </c>
      <c r="D28460">
        <v>6</v>
      </c>
      <c r="E28460">
        <v>7805</v>
      </c>
      <c r="F28460">
        <v>10</v>
      </c>
      <c r="G28460" t="s">
        <v>30</v>
      </c>
      <c r="H28460" t="s">
        <v>467</v>
      </c>
      <c r="I28460">
        <v>46830</v>
      </c>
      <c r="J28460">
        <v>42147</v>
      </c>
    </row>
    <row r="28461" spans="1:10" x14ac:dyDescent="0.25">
      <c r="A28461" s="1">
        <v>45090</v>
      </c>
      <c r="B28461">
        <v>79</v>
      </c>
      <c r="C28461">
        <v>21</v>
      </c>
      <c r="D28461">
        <v>2</v>
      </c>
      <c r="E28461">
        <v>4508</v>
      </c>
      <c r="F28461">
        <v>15</v>
      </c>
      <c r="G28461" t="s">
        <v>30</v>
      </c>
      <c r="H28461" t="s">
        <v>464</v>
      </c>
      <c r="I28461">
        <v>9016</v>
      </c>
      <c r="J28461">
        <v>7663.5999999999995</v>
      </c>
    </row>
    <row r="28462" spans="1:10" x14ac:dyDescent="0.25">
      <c r="A28462" s="1">
        <v>45064</v>
      </c>
      <c r="B28462">
        <v>81</v>
      </c>
      <c r="C28462">
        <v>24</v>
      </c>
      <c r="D28462">
        <v>2</v>
      </c>
      <c r="E28462">
        <v>5924</v>
      </c>
      <c r="F28462">
        <v>5</v>
      </c>
      <c r="G28462" t="s">
        <v>44</v>
      </c>
      <c r="H28462" t="s">
        <v>460</v>
      </c>
      <c r="I28462">
        <v>11848</v>
      </c>
      <c r="J28462">
        <v>11255.6</v>
      </c>
    </row>
    <row r="28463" spans="1:10" x14ac:dyDescent="0.25">
      <c r="A28463" s="1">
        <v>45278</v>
      </c>
      <c r="B28463">
        <v>98</v>
      </c>
      <c r="C28463">
        <v>31</v>
      </c>
      <c r="D28463">
        <v>7</v>
      </c>
      <c r="E28463">
        <v>1910</v>
      </c>
      <c r="F28463">
        <v>0</v>
      </c>
      <c r="G28463" t="s">
        <v>39</v>
      </c>
      <c r="H28463" t="s">
        <v>470</v>
      </c>
      <c r="I28463">
        <v>13370</v>
      </c>
      <c r="J28463">
        <v>13370</v>
      </c>
    </row>
    <row r="28464" spans="1:10" x14ac:dyDescent="0.25">
      <c r="A28464" s="1">
        <v>45263</v>
      </c>
      <c r="B28464">
        <v>47</v>
      </c>
      <c r="C28464">
        <v>78</v>
      </c>
      <c r="D28464">
        <v>9</v>
      </c>
      <c r="E28464">
        <v>3386</v>
      </c>
      <c r="F28464">
        <v>5</v>
      </c>
      <c r="G28464" t="s">
        <v>73</v>
      </c>
      <c r="H28464" t="s">
        <v>470</v>
      </c>
      <c r="I28464">
        <v>30474</v>
      </c>
      <c r="J28464">
        <v>28950.3</v>
      </c>
    </row>
    <row r="28465" spans="1:10" x14ac:dyDescent="0.25">
      <c r="A28465" s="1">
        <v>45136</v>
      </c>
      <c r="B28465">
        <v>24</v>
      </c>
      <c r="C28465">
        <v>90</v>
      </c>
      <c r="D28465">
        <v>10</v>
      </c>
      <c r="E28465">
        <v>8652</v>
      </c>
      <c r="F28465">
        <v>20</v>
      </c>
      <c r="G28465" t="s">
        <v>73</v>
      </c>
      <c r="H28465" t="s">
        <v>461</v>
      </c>
      <c r="I28465">
        <v>86520</v>
      </c>
      <c r="J28465">
        <v>69216</v>
      </c>
    </row>
    <row r="28466" spans="1:10" x14ac:dyDescent="0.25">
      <c r="A28466" s="1">
        <v>45249</v>
      </c>
      <c r="B28466">
        <v>6</v>
      </c>
      <c r="C28466">
        <v>44</v>
      </c>
      <c r="D28466">
        <v>9</v>
      </c>
      <c r="E28466">
        <v>1999</v>
      </c>
      <c r="F28466">
        <v>20</v>
      </c>
      <c r="G28466" t="s">
        <v>39</v>
      </c>
      <c r="H28466" t="s">
        <v>471</v>
      </c>
      <c r="I28466">
        <v>17991</v>
      </c>
      <c r="J28466">
        <v>14392.800000000001</v>
      </c>
    </row>
    <row r="28467" spans="1:10" x14ac:dyDescent="0.25">
      <c r="A28467" s="1">
        <v>44950</v>
      </c>
      <c r="B28467">
        <v>98</v>
      </c>
      <c r="C28467">
        <v>28</v>
      </c>
      <c r="D28467">
        <v>2</v>
      </c>
      <c r="E28467">
        <v>1910</v>
      </c>
      <c r="F28467">
        <v>5</v>
      </c>
      <c r="G28467" t="s">
        <v>39</v>
      </c>
      <c r="H28467" t="s">
        <v>468</v>
      </c>
      <c r="I28467">
        <v>3820</v>
      </c>
      <c r="J28467">
        <v>3629</v>
      </c>
    </row>
    <row r="28468" spans="1:10" x14ac:dyDescent="0.25">
      <c r="A28468" s="1">
        <v>45205</v>
      </c>
      <c r="B28468">
        <v>88</v>
      </c>
      <c r="C28468">
        <v>44</v>
      </c>
      <c r="D28468">
        <v>7</v>
      </c>
      <c r="E28468">
        <v>4973</v>
      </c>
      <c r="F28468">
        <v>5</v>
      </c>
      <c r="G28468" t="s">
        <v>39</v>
      </c>
      <c r="H28468" t="s">
        <v>467</v>
      </c>
      <c r="I28468">
        <v>34811</v>
      </c>
      <c r="J28468">
        <v>33070.449999999997</v>
      </c>
    </row>
    <row r="28469" spans="1:10" x14ac:dyDescent="0.25">
      <c r="A28469" s="1">
        <v>45280</v>
      </c>
      <c r="B28469">
        <v>47</v>
      </c>
      <c r="C28469">
        <v>14</v>
      </c>
      <c r="D28469">
        <v>7</v>
      </c>
      <c r="E28469">
        <v>3386</v>
      </c>
      <c r="F28469">
        <v>15</v>
      </c>
      <c r="G28469" t="s">
        <v>39</v>
      </c>
      <c r="H28469" t="s">
        <v>470</v>
      </c>
      <c r="I28469">
        <v>23702</v>
      </c>
      <c r="J28469">
        <v>20146.7</v>
      </c>
    </row>
    <row r="28470" spans="1:10" x14ac:dyDescent="0.25">
      <c r="A28470" s="1">
        <v>45173</v>
      </c>
      <c r="B28470">
        <v>6</v>
      </c>
      <c r="C28470">
        <v>45</v>
      </c>
      <c r="D28470">
        <v>6</v>
      </c>
      <c r="E28470">
        <v>1999</v>
      </c>
      <c r="F28470">
        <v>5</v>
      </c>
      <c r="G28470" t="s">
        <v>73</v>
      </c>
      <c r="H28470" t="s">
        <v>463</v>
      </c>
      <c r="I28470">
        <v>11994</v>
      </c>
      <c r="J28470">
        <v>11394.3</v>
      </c>
    </row>
    <row r="28471" spans="1:10" x14ac:dyDescent="0.25">
      <c r="A28471" s="1">
        <v>45261</v>
      </c>
      <c r="B28471">
        <v>100</v>
      </c>
      <c r="C28471">
        <v>15</v>
      </c>
      <c r="D28471">
        <v>9</v>
      </c>
      <c r="E28471">
        <v>7888</v>
      </c>
      <c r="F28471">
        <v>5</v>
      </c>
      <c r="G28471" t="s">
        <v>35</v>
      </c>
      <c r="H28471" t="s">
        <v>470</v>
      </c>
      <c r="I28471">
        <v>70992</v>
      </c>
      <c r="J28471">
        <v>67442.399999999994</v>
      </c>
    </row>
    <row r="28472" spans="1:10" x14ac:dyDescent="0.25">
      <c r="A28472" s="1">
        <v>44981</v>
      </c>
      <c r="B28472">
        <v>95</v>
      </c>
      <c r="C28472">
        <v>27</v>
      </c>
      <c r="D28472">
        <v>3</v>
      </c>
      <c r="E28472">
        <v>8904</v>
      </c>
      <c r="F28472">
        <v>20</v>
      </c>
      <c r="G28472" t="s">
        <v>39</v>
      </c>
      <c r="H28472" t="s">
        <v>466</v>
      </c>
      <c r="I28472">
        <v>26712</v>
      </c>
      <c r="J28472">
        <v>21369.600000000002</v>
      </c>
    </row>
    <row r="28473" spans="1:10" x14ac:dyDescent="0.25">
      <c r="A28473" s="1">
        <v>45184</v>
      </c>
      <c r="B28473">
        <v>57</v>
      </c>
      <c r="C28473">
        <v>72</v>
      </c>
      <c r="D28473">
        <v>5</v>
      </c>
      <c r="E28473">
        <v>3208</v>
      </c>
      <c r="F28473">
        <v>10</v>
      </c>
      <c r="G28473" t="s">
        <v>44</v>
      </c>
      <c r="H28473" t="s">
        <v>463</v>
      </c>
      <c r="I28473">
        <v>16040</v>
      </c>
      <c r="J28473">
        <v>14436.000000000002</v>
      </c>
    </row>
    <row r="28474" spans="1:10" x14ac:dyDescent="0.25">
      <c r="A28474" s="1">
        <v>45145</v>
      </c>
      <c r="B28474">
        <v>79</v>
      </c>
      <c r="C28474">
        <v>38</v>
      </c>
      <c r="D28474">
        <v>9</v>
      </c>
      <c r="E28474">
        <v>4508</v>
      </c>
      <c r="F28474">
        <v>5</v>
      </c>
      <c r="G28474" t="s">
        <v>39</v>
      </c>
      <c r="H28474" t="s">
        <v>465</v>
      </c>
      <c r="I28474">
        <v>40572</v>
      </c>
      <c r="J28474">
        <v>38543.399999999994</v>
      </c>
    </row>
    <row r="28475" spans="1:10" x14ac:dyDescent="0.25">
      <c r="A28475" s="1">
        <v>45279</v>
      </c>
      <c r="B28475">
        <v>97</v>
      </c>
      <c r="C28475">
        <v>68</v>
      </c>
      <c r="D28475">
        <v>10</v>
      </c>
      <c r="E28475">
        <v>7265</v>
      </c>
      <c r="F28475">
        <v>5</v>
      </c>
      <c r="G28475" t="s">
        <v>73</v>
      </c>
      <c r="H28475" t="s">
        <v>470</v>
      </c>
      <c r="I28475">
        <v>72650</v>
      </c>
      <c r="J28475">
        <v>69017.5</v>
      </c>
    </row>
    <row r="28476" spans="1:10" x14ac:dyDescent="0.25">
      <c r="A28476" s="1">
        <v>44997</v>
      </c>
      <c r="B28476">
        <v>64</v>
      </c>
      <c r="C28476">
        <v>25</v>
      </c>
      <c r="D28476">
        <v>9</v>
      </c>
      <c r="E28476">
        <v>6745</v>
      </c>
      <c r="F28476">
        <v>20</v>
      </c>
      <c r="G28476" t="s">
        <v>73</v>
      </c>
      <c r="H28476" t="s">
        <v>469</v>
      </c>
      <c r="I28476">
        <v>60705</v>
      </c>
      <c r="J28476">
        <v>48564</v>
      </c>
    </row>
    <row r="28477" spans="1:10" x14ac:dyDescent="0.25">
      <c r="A28477" s="1">
        <v>45283</v>
      </c>
      <c r="B28477">
        <v>71</v>
      </c>
      <c r="C28477">
        <v>89</v>
      </c>
      <c r="D28477">
        <v>8</v>
      </c>
      <c r="E28477">
        <v>1708</v>
      </c>
      <c r="F28477">
        <v>10</v>
      </c>
      <c r="G28477" t="s">
        <v>35</v>
      </c>
      <c r="H28477" t="s">
        <v>470</v>
      </c>
      <c r="I28477">
        <v>13664</v>
      </c>
      <c r="J28477">
        <v>12297.6</v>
      </c>
    </row>
    <row r="28478" spans="1:10" x14ac:dyDescent="0.25">
      <c r="A28478" s="1">
        <v>44980</v>
      </c>
      <c r="B28478">
        <v>100</v>
      </c>
      <c r="C28478">
        <v>84</v>
      </c>
      <c r="D28478">
        <v>5</v>
      </c>
      <c r="E28478">
        <v>7888</v>
      </c>
      <c r="F28478">
        <v>0</v>
      </c>
      <c r="G28478" t="s">
        <v>39</v>
      </c>
      <c r="H28478" t="s">
        <v>466</v>
      </c>
      <c r="I28478">
        <v>39440</v>
      </c>
      <c r="J28478">
        <v>39440</v>
      </c>
    </row>
    <row r="28479" spans="1:10" x14ac:dyDescent="0.25">
      <c r="A28479" s="1">
        <v>45212</v>
      </c>
      <c r="B28479">
        <v>52</v>
      </c>
      <c r="C28479">
        <v>78</v>
      </c>
      <c r="D28479">
        <v>7</v>
      </c>
      <c r="E28479">
        <v>2086</v>
      </c>
      <c r="F28479">
        <v>10</v>
      </c>
      <c r="G28479" t="s">
        <v>73</v>
      </c>
      <c r="H28479" t="s">
        <v>467</v>
      </c>
      <c r="I28479">
        <v>14602</v>
      </c>
      <c r="J28479">
        <v>13141.800000000001</v>
      </c>
    </row>
    <row r="28480" spans="1:10" x14ac:dyDescent="0.25">
      <c r="A28480" s="1">
        <v>44943</v>
      </c>
      <c r="B28480">
        <v>64</v>
      </c>
      <c r="C28480">
        <v>77</v>
      </c>
      <c r="D28480">
        <v>5</v>
      </c>
      <c r="E28480">
        <v>6745</v>
      </c>
      <c r="F28480">
        <v>5</v>
      </c>
      <c r="G28480" t="s">
        <v>30</v>
      </c>
      <c r="H28480" t="s">
        <v>468</v>
      </c>
      <c r="I28480">
        <v>33725</v>
      </c>
      <c r="J28480">
        <v>32038.75</v>
      </c>
    </row>
    <row r="28481" spans="1:10" x14ac:dyDescent="0.25">
      <c r="A28481" s="1">
        <v>45289</v>
      </c>
      <c r="B28481">
        <v>57</v>
      </c>
      <c r="C28481">
        <v>42</v>
      </c>
      <c r="D28481">
        <v>2</v>
      </c>
      <c r="E28481">
        <v>3208</v>
      </c>
      <c r="F28481">
        <v>15</v>
      </c>
      <c r="G28481" t="s">
        <v>39</v>
      </c>
      <c r="H28481" t="s">
        <v>470</v>
      </c>
      <c r="I28481">
        <v>6416</v>
      </c>
      <c r="J28481">
        <v>5453.5999999999995</v>
      </c>
    </row>
    <row r="28482" spans="1:10" x14ac:dyDescent="0.25">
      <c r="A28482" s="1">
        <v>45075</v>
      </c>
      <c r="B28482">
        <v>84</v>
      </c>
      <c r="C28482">
        <v>21</v>
      </c>
      <c r="D28482">
        <v>8</v>
      </c>
      <c r="E28482">
        <v>9878</v>
      </c>
      <c r="F28482">
        <v>5</v>
      </c>
      <c r="G28482" t="s">
        <v>30</v>
      </c>
      <c r="H28482" t="s">
        <v>460</v>
      </c>
      <c r="I28482">
        <v>79024</v>
      </c>
      <c r="J28482">
        <v>75072.800000000003</v>
      </c>
    </row>
    <row r="28483" spans="1:10" x14ac:dyDescent="0.25">
      <c r="A28483" s="1">
        <v>44958</v>
      </c>
      <c r="B28483">
        <v>75</v>
      </c>
      <c r="C28483">
        <v>74</v>
      </c>
      <c r="D28483">
        <v>7</v>
      </c>
      <c r="E28483">
        <v>8811</v>
      </c>
      <c r="F28483">
        <v>20</v>
      </c>
      <c r="G28483" t="s">
        <v>73</v>
      </c>
      <c r="H28483" t="s">
        <v>466</v>
      </c>
      <c r="I28483">
        <v>61677</v>
      </c>
      <c r="J28483">
        <v>49341.599999999999</v>
      </c>
    </row>
    <row r="28484" spans="1:10" x14ac:dyDescent="0.25">
      <c r="A28484" s="1">
        <v>45089</v>
      </c>
      <c r="B28484">
        <v>20</v>
      </c>
      <c r="C28484">
        <v>25</v>
      </c>
      <c r="D28484">
        <v>8</v>
      </c>
      <c r="E28484">
        <v>1517</v>
      </c>
      <c r="F28484">
        <v>15</v>
      </c>
      <c r="G28484" t="s">
        <v>73</v>
      </c>
      <c r="H28484" t="s">
        <v>464</v>
      </c>
      <c r="I28484">
        <v>12136</v>
      </c>
      <c r="J28484">
        <v>10315.6</v>
      </c>
    </row>
    <row r="28485" spans="1:10" x14ac:dyDescent="0.25">
      <c r="A28485" s="1">
        <v>45243</v>
      </c>
      <c r="B28485">
        <v>49</v>
      </c>
      <c r="C28485">
        <v>41</v>
      </c>
      <c r="D28485">
        <v>8</v>
      </c>
      <c r="E28485">
        <v>4678</v>
      </c>
      <c r="F28485">
        <v>5</v>
      </c>
      <c r="G28485" t="s">
        <v>73</v>
      </c>
      <c r="H28485" t="s">
        <v>471</v>
      </c>
      <c r="I28485">
        <v>37424</v>
      </c>
      <c r="J28485">
        <v>35552.799999999996</v>
      </c>
    </row>
    <row r="28486" spans="1:10" x14ac:dyDescent="0.25">
      <c r="A28486" s="1">
        <v>45284</v>
      </c>
      <c r="B28486">
        <v>15</v>
      </c>
      <c r="C28486">
        <v>32</v>
      </c>
      <c r="D28486">
        <v>5</v>
      </c>
      <c r="E28486">
        <v>6795</v>
      </c>
      <c r="F28486">
        <v>15</v>
      </c>
      <c r="G28486" t="s">
        <v>73</v>
      </c>
      <c r="H28486" t="s">
        <v>470</v>
      </c>
      <c r="I28486">
        <v>33975</v>
      </c>
      <c r="J28486">
        <v>28878.75</v>
      </c>
    </row>
    <row r="28487" spans="1:10" x14ac:dyDescent="0.25">
      <c r="A28487" s="1">
        <v>44985</v>
      </c>
      <c r="B28487">
        <v>23</v>
      </c>
      <c r="C28487">
        <v>72</v>
      </c>
      <c r="D28487">
        <v>6</v>
      </c>
      <c r="E28487">
        <v>589</v>
      </c>
      <c r="F28487">
        <v>5</v>
      </c>
      <c r="G28487" t="s">
        <v>44</v>
      </c>
      <c r="H28487" t="s">
        <v>466</v>
      </c>
      <c r="I28487">
        <v>3534</v>
      </c>
      <c r="J28487">
        <v>3357.2999999999997</v>
      </c>
    </row>
    <row r="28488" spans="1:10" x14ac:dyDescent="0.25">
      <c r="A28488" s="1">
        <v>44933</v>
      </c>
      <c r="B28488">
        <v>19</v>
      </c>
      <c r="C28488">
        <v>88</v>
      </c>
      <c r="D28488">
        <v>1</v>
      </c>
      <c r="E28488">
        <v>5632</v>
      </c>
      <c r="F28488">
        <v>10</v>
      </c>
      <c r="G28488" t="s">
        <v>44</v>
      </c>
      <c r="H28488" t="s">
        <v>468</v>
      </c>
      <c r="I28488">
        <v>5632</v>
      </c>
      <c r="J28488">
        <v>5068.8</v>
      </c>
    </row>
    <row r="28489" spans="1:10" x14ac:dyDescent="0.25">
      <c r="A28489" s="1">
        <v>45154</v>
      </c>
      <c r="B28489">
        <v>51</v>
      </c>
      <c r="C28489">
        <v>80</v>
      </c>
      <c r="D28489">
        <v>7</v>
      </c>
      <c r="E28489">
        <v>2726</v>
      </c>
      <c r="F28489">
        <v>0</v>
      </c>
      <c r="G28489" t="s">
        <v>30</v>
      </c>
      <c r="H28489" t="s">
        <v>465</v>
      </c>
      <c r="I28489">
        <v>19082</v>
      </c>
      <c r="J28489">
        <v>19082</v>
      </c>
    </row>
    <row r="28490" spans="1:10" x14ac:dyDescent="0.25">
      <c r="A28490" s="1">
        <v>45248</v>
      </c>
      <c r="B28490">
        <v>25</v>
      </c>
      <c r="C28490">
        <v>72</v>
      </c>
      <c r="D28490">
        <v>4</v>
      </c>
      <c r="E28490">
        <v>1035</v>
      </c>
      <c r="F28490">
        <v>10</v>
      </c>
      <c r="G28490" t="s">
        <v>44</v>
      </c>
      <c r="H28490" t="s">
        <v>471</v>
      </c>
      <c r="I28490">
        <v>4140</v>
      </c>
      <c r="J28490">
        <v>3726</v>
      </c>
    </row>
    <row r="28491" spans="1:10" x14ac:dyDescent="0.25">
      <c r="A28491" s="1">
        <v>44930</v>
      </c>
      <c r="B28491">
        <v>43</v>
      </c>
      <c r="C28491">
        <v>77</v>
      </c>
      <c r="D28491">
        <v>6</v>
      </c>
      <c r="E28491">
        <v>1222</v>
      </c>
      <c r="F28491">
        <v>10</v>
      </c>
      <c r="G28491" t="s">
        <v>30</v>
      </c>
      <c r="H28491" t="s">
        <v>468</v>
      </c>
      <c r="I28491">
        <v>7332</v>
      </c>
      <c r="J28491">
        <v>6598.7999999999993</v>
      </c>
    </row>
    <row r="28492" spans="1:10" x14ac:dyDescent="0.25">
      <c r="A28492" s="1">
        <v>45019</v>
      </c>
      <c r="B28492">
        <v>32</v>
      </c>
      <c r="C28492">
        <v>15</v>
      </c>
      <c r="D28492">
        <v>5</v>
      </c>
      <c r="E28492">
        <v>5554</v>
      </c>
      <c r="F28492">
        <v>5</v>
      </c>
      <c r="G28492" t="s">
        <v>35</v>
      </c>
      <c r="H28492" t="s">
        <v>462</v>
      </c>
      <c r="I28492">
        <v>27770</v>
      </c>
      <c r="J28492">
        <v>26381.5</v>
      </c>
    </row>
    <row r="28493" spans="1:10" x14ac:dyDescent="0.25">
      <c r="A28493" s="1">
        <v>45227</v>
      </c>
      <c r="B28493">
        <v>13</v>
      </c>
      <c r="C28493">
        <v>96</v>
      </c>
      <c r="D28493">
        <v>2</v>
      </c>
      <c r="E28493">
        <v>5763</v>
      </c>
      <c r="F28493">
        <v>0</v>
      </c>
      <c r="G28493" t="s">
        <v>35</v>
      </c>
      <c r="H28493" t="s">
        <v>467</v>
      </c>
      <c r="I28493">
        <v>11526</v>
      </c>
      <c r="J28493">
        <v>11526</v>
      </c>
    </row>
    <row r="28494" spans="1:10" x14ac:dyDescent="0.25">
      <c r="A28494" s="1">
        <v>45256</v>
      </c>
      <c r="B28494">
        <v>14</v>
      </c>
      <c r="C28494">
        <v>46</v>
      </c>
      <c r="D28494">
        <v>7</v>
      </c>
      <c r="E28494">
        <v>5743</v>
      </c>
      <c r="F28494">
        <v>20</v>
      </c>
      <c r="G28494" t="s">
        <v>35</v>
      </c>
      <c r="H28494" t="s">
        <v>471</v>
      </c>
      <c r="I28494">
        <v>40201</v>
      </c>
      <c r="J28494">
        <v>32160.800000000003</v>
      </c>
    </row>
    <row r="28495" spans="1:10" x14ac:dyDescent="0.25">
      <c r="A28495" s="1">
        <v>45268</v>
      </c>
      <c r="B28495">
        <v>28</v>
      </c>
      <c r="C28495">
        <v>75</v>
      </c>
      <c r="D28495">
        <v>5</v>
      </c>
      <c r="E28495">
        <v>7805</v>
      </c>
      <c r="F28495">
        <v>10</v>
      </c>
      <c r="G28495" t="s">
        <v>30</v>
      </c>
      <c r="H28495" t="s">
        <v>470</v>
      </c>
      <c r="I28495">
        <v>39025</v>
      </c>
      <c r="J28495">
        <v>35122.5</v>
      </c>
    </row>
    <row r="28496" spans="1:10" x14ac:dyDescent="0.25">
      <c r="A28496" s="1">
        <v>45213</v>
      </c>
      <c r="B28496">
        <v>7</v>
      </c>
      <c r="C28496">
        <v>81</v>
      </c>
      <c r="D28496">
        <v>6</v>
      </c>
      <c r="E28496">
        <v>6390</v>
      </c>
      <c r="F28496">
        <v>15</v>
      </c>
      <c r="G28496" t="s">
        <v>39</v>
      </c>
      <c r="H28496" t="s">
        <v>467</v>
      </c>
      <c r="I28496">
        <v>38340</v>
      </c>
      <c r="J28496">
        <v>32589</v>
      </c>
    </row>
    <row r="28497" spans="1:10" x14ac:dyDescent="0.25">
      <c r="A28497" s="1">
        <v>45146</v>
      </c>
      <c r="B28497">
        <v>37</v>
      </c>
      <c r="C28497">
        <v>49</v>
      </c>
      <c r="D28497">
        <v>7</v>
      </c>
      <c r="E28497">
        <v>9089</v>
      </c>
      <c r="F28497">
        <v>5</v>
      </c>
      <c r="G28497" t="s">
        <v>35</v>
      </c>
      <c r="H28497" t="s">
        <v>465</v>
      </c>
      <c r="I28497">
        <v>63623</v>
      </c>
      <c r="J28497">
        <v>60441.849999999991</v>
      </c>
    </row>
    <row r="28498" spans="1:10" x14ac:dyDescent="0.25">
      <c r="A28498" s="1">
        <v>44928</v>
      </c>
      <c r="B28498">
        <v>17</v>
      </c>
      <c r="C28498">
        <v>65</v>
      </c>
      <c r="D28498">
        <v>4</v>
      </c>
      <c r="E28498">
        <v>9195</v>
      </c>
      <c r="F28498">
        <v>5</v>
      </c>
      <c r="G28498" t="s">
        <v>44</v>
      </c>
      <c r="H28498" t="s">
        <v>468</v>
      </c>
      <c r="I28498">
        <v>36780</v>
      </c>
      <c r="J28498">
        <v>34941</v>
      </c>
    </row>
    <row r="28499" spans="1:10" x14ac:dyDescent="0.25">
      <c r="A28499" s="1">
        <v>45084</v>
      </c>
      <c r="B28499">
        <v>20</v>
      </c>
      <c r="C28499">
        <v>17</v>
      </c>
      <c r="D28499">
        <v>1</v>
      </c>
      <c r="E28499">
        <v>1517</v>
      </c>
      <c r="F28499">
        <v>10</v>
      </c>
      <c r="G28499" t="s">
        <v>39</v>
      </c>
      <c r="H28499" t="s">
        <v>464</v>
      </c>
      <c r="I28499">
        <v>1517</v>
      </c>
      <c r="J28499">
        <v>1365.3</v>
      </c>
    </row>
    <row r="28500" spans="1:10" x14ac:dyDescent="0.25">
      <c r="A28500" s="1">
        <v>45140</v>
      </c>
      <c r="B28500">
        <v>53</v>
      </c>
      <c r="C28500">
        <v>71</v>
      </c>
      <c r="D28500">
        <v>3</v>
      </c>
      <c r="E28500">
        <v>6283</v>
      </c>
      <c r="F28500">
        <v>0</v>
      </c>
      <c r="G28500" t="s">
        <v>30</v>
      </c>
      <c r="H28500" t="s">
        <v>465</v>
      </c>
      <c r="I28500">
        <v>18849</v>
      </c>
      <c r="J28500">
        <v>18849</v>
      </c>
    </row>
    <row r="28501" spans="1:10" x14ac:dyDescent="0.25">
      <c r="A28501" s="1">
        <v>45096</v>
      </c>
      <c r="B28501">
        <v>84</v>
      </c>
      <c r="C28501">
        <v>15</v>
      </c>
      <c r="D28501">
        <v>4</v>
      </c>
      <c r="E28501">
        <v>9878</v>
      </c>
      <c r="F28501">
        <v>5</v>
      </c>
      <c r="G28501" t="s">
        <v>35</v>
      </c>
      <c r="H28501" t="s">
        <v>464</v>
      </c>
      <c r="I28501">
        <v>39512</v>
      </c>
      <c r="J28501">
        <v>37536.400000000001</v>
      </c>
    </row>
    <row r="28502" spans="1:10" x14ac:dyDescent="0.25">
      <c r="A28502" s="1">
        <v>44957</v>
      </c>
      <c r="B28502">
        <v>68</v>
      </c>
      <c r="C28502">
        <v>52</v>
      </c>
      <c r="D28502">
        <v>7</v>
      </c>
      <c r="E28502">
        <v>9512</v>
      </c>
      <c r="F28502">
        <v>5</v>
      </c>
      <c r="G28502" t="s">
        <v>39</v>
      </c>
      <c r="H28502" t="s">
        <v>468</v>
      </c>
      <c r="I28502">
        <v>66584</v>
      </c>
      <c r="J28502">
        <v>63254.799999999996</v>
      </c>
    </row>
    <row r="28503" spans="1:10" x14ac:dyDescent="0.25">
      <c r="A28503" s="1">
        <v>45032</v>
      </c>
      <c r="B28503">
        <v>22</v>
      </c>
      <c r="C28503">
        <v>57</v>
      </c>
      <c r="D28503">
        <v>4</v>
      </c>
      <c r="E28503">
        <v>2828</v>
      </c>
      <c r="F28503">
        <v>20</v>
      </c>
      <c r="G28503" t="s">
        <v>39</v>
      </c>
      <c r="H28503" t="s">
        <v>462</v>
      </c>
      <c r="I28503">
        <v>11312</v>
      </c>
      <c r="J28503">
        <v>9049.6</v>
      </c>
    </row>
    <row r="28504" spans="1:10" x14ac:dyDescent="0.25">
      <c r="A28504" s="1">
        <v>45174</v>
      </c>
      <c r="B28504">
        <v>18</v>
      </c>
      <c r="C28504">
        <v>53</v>
      </c>
      <c r="D28504">
        <v>5</v>
      </c>
      <c r="E28504">
        <v>4161</v>
      </c>
      <c r="F28504">
        <v>0</v>
      </c>
      <c r="G28504" t="s">
        <v>35</v>
      </c>
      <c r="H28504" t="s">
        <v>463</v>
      </c>
      <c r="I28504">
        <v>20805</v>
      </c>
      <c r="J28504">
        <v>20805</v>
      </c>
    </row>
    <row r="28505" spans="1:10" x14ac:dyDescent="0.25">
      <c r="A28505" s="1">
        <v>45268</v>
      </c>
      <c r="B28505">
        <v>22</v>
      </c>
      <c r="C28505">
        <v>98</v>
      </c>
      <c r="D28505">
        <v>9</v>
      </c>
      <c r="E28505">
        <v>2828</v>
      </c>
      <c r="F28505">
        <v>5</v>
      </c>
      <c r="G28505" t="s">
        <v>30</v>
      </c>
      <c r="H28505" t="s">
        <v>470</v>
      </c>
      <c r="I28505">
        <v>25452</v>
      </c>
      <c r="J28505">
        <v>24179.399999999998</v>
      </c>
    </row>
    <row r="28506" spans="1:10" x14ac:dyDescent="0.25">
      <c r="A28506" s="1">
        <v>45195</v>
      </c>
      <c r="B28506">
        <v>14</v>
      </c>
      <c r="C28506">
        <v>75</v>
      </c>
      <c r="D28506">
        <v>1</v>
      </c>
      <c r="E28506">
        <v>5743</v>
      </c>
      <c r="F28506">
        <v>10</v>
      </c>
      <c r="G28506" t="s">
        <v>30</v>
      </c>
      <c r="H28506" t="s">
        <v>463</v>
      </c>
      <c r="I28506">
        <v>5743</v>
      </c>
      <c r="J28506">
        <v>5168.7</v>
      </c>
    </row>
    <row r="28507" spans="1:10" x14ac:dyDescent="0.25">
      <c r="A28507" s="1">
        <v>45110</v>
      </c>
      <c r="B28507">
        <v>25</v>
      </c>
      <c r="C28507">
        <v>86</v>
      </c>
      <c r="D28507">
        <v>4</v>
      </c>
      <c r="E28507">
        <v>1035</v>
      </c>
      <c r="F28507">
        <v>15</v>
      </c>
      <c r="G28507" t="s">
        <v>30</v>
      </c>
      <c r="H28507" t="s">
        <v>461</v>
      </c>
      <c r="I28507">
        <v>4140</v>
      </c>
      <c r="J28507">
        <v>3519</v>
      </c>
    </row>
    <row r="28508" spans="1:10" x14ac:dyDescent="0.25">
      <c r="A28508" s="1">
        <v>45209</v>
      </c>
      <c r="B28508">
        <v>37</v>
      </c>
      <c r="C28508">
        <v>30</v>
      </c>
      <c r="D28508">
        <v>1</v>
      </c>
      <c r="E28508">
        <v>9089</v>
      </c>
      <c r="F28508">
        <v>0</v>
      </c>
      <c r="G28508" t="s">
        <v>35</v>
      </c>
      <c r="H28508" t="s">
        <v>467</v>
      </c>
      <c r="I28508">
        <v>9089</v>
      </c>
      <c r="J28508">
        <v>9089</v>
      </c>
    </row>
    <row r="28509" spans="1:10" x14ac:dyDescent="0.25">
      <c r="A28509" s="1">
        <v>44996</v>
      </c>
      <c r="B28509">
        <v>18</v>
      </c>
      <c r="C28509">
        <v>64</v>
      </c>
      <c r="D28509">
        <v>10</v>
      </c>
      <c r="E28509">
        <v>4161</v>
      </c>
      <c r="F28509">
        <v>10</v>
      </c>
      <c r="G28509" t="s">
        <v>73</v>
      </c>
      <c r="H28509" t="s">
        <v>469</v>
      </c>
      <c r="I28509">
        <v>41610</v>
      </c>
      <c r="J28509">
        <v>37449</v>
      </c>
    </row>
    <row r="28510" spans="1:10" x14ac:dyDescent="0.25">
      <c r="A28510" s="1">
        <v>45021</v>
      </c>
      <c r="B28510">
        <v>7</v>
      </c>
      <c r="C28510">
        <v>8</v>
      </c>
      <c r="D28510">
        <v>10</v>
      </c>
      <c r="E28510">
        <v>6390</v>
      </c>
      <c r="F28510">
        <v>15</v>
      </c>
      <c r="G28510" t="s">
        <v>30</v>
      </c>
      <c r="H28510" t="s">
        <v>462</v>
      </c>
      <c r="I28510">
        <v>63900</v>
      </c>
      <c r="J28510">
        <v>54315</v>
      </c>
    </row>
    <row r="28511" spans="1:10" x14ac:dyDescent="0.25">
      <c r="A28511" s="1">
        <v>45009</v>
      </c>
      <c r="B28511">
        <v>35</v>
      </c>
      <c r="C28511">
        <v>94</v>
      </c>
      <c r="D28511">
        <v>10</v>
      </c>
      <c r="E28511">
        <v>6188</v>
      </c>
      <c r="F28511">
        <v>5</v>
      </c>
      <c r="G28511" t="s">
        <v>30</v>
      </c>
      <c r="H28511" t="s">
        <v>469</v>
      </c>
      <c r="I28511">
        <v>61880</v>
      </c>
      <c r="J28511">
        <v>58785.999999999993</v>
      </c>
    </row>
    <row r="28512" spans="1:10" x14ac:dyDescent="0.25">
      <c r="A28512" s="1">
        <v>45223</v>
      </c>
      <c r="B28512">
        <v>32</v>
      </c>
      <c r="C28512">
        <v>38</v>
      </c>
      <c r="D28512">
        <v>7</v>
      </c>
      <c r="E28512">
        <v>5554</v>
      </c>
      <c r="F28512">
        <v>5</v>
      </c>
      <c r="G28512" t="s">
        <v>39</v>
      </c>
      <c r="H28512" t="s">
        <v>467</v>
      </c>
      <c r="I28512">
        <v>38878</v>
      </c>
      <c r="J28512">
        <v>36934.1</v>
      </c>
    </row>
    <row r="28513" spans="1:10" x14ac:dyDescent="0.25">
      <c r="A28513" s="1">
        <v>45211</v>
      </c>
      <c r="B28513">
        <v>32</v>
      </c>
      <c r="C28513">
        <v>13</v>
      </c>
      <c r="D28513">
        <v>7</v>
      </c>
      <c r="E28513">
        <v>5554</v>
      </c>
      <c r="F28513">
        <v>5</v>
      </c>
      <c r="G28513" t="s">
        <v>73</v>
      </c>
      <c r="H28513" t="s">
        <v>467</v>
      </c>
      <c r="I28513">
        <v>38878</v>
      </c>
      <c r="J28513">
        <v>36934.1</v>
      </c>
    </row>
    <row r="28514" spans="1:10" x14ac:dyDescent="0.25">
      <c r="A28514" s="1">
        <v>45152</v>
      </c>
      <c r="B28514">
        <v>44</v>
      </c>
      <c r="C28514">
        <v>59</v>
      </c>
      <c r="D28514">
        <v>10</v>
      </c>
      <c r="E28514">
        <v>4288</v>
      </c>
      <c r="F28514">
        <v>20</v>
      </c>
      <c r="G28514" t="s">
        <v>39</v>
      </c>
      <c r="H28514" t="s">
        <v>465</v>
      </c>
      <c r="I28514">
        <v>42880</v>
      </c>
      <c r="J28514">
        <v>34304</v>
      </c>
    </row>
    <row r="28515" spans="1:10" x14ac:dyDescent="0.25">
      <c r="A28515" s="1">
        <v>44945</v>
      </c>
      <c r="B28515">
        <v>84</v>
      </c>
      <c r="C28515">
        <v>27</v>
      </c>
      <c r="D28515">
        <v>10</v>
      </c>
      <c r="E28515">
        <v>9878</v>
      </c>
      <c r="F28515">
        <v>10</v>
      </c>
      <c r="G28515" t="s">
        <v>39</v>
      </c>
      <c r="H28515" t="s">
        <v>468</v>
      </c>
      <c r="I28515">
        <v>98780</v>
      </c>
      <c r="J28515">
        <v>88902</v>
      </c>
    </row>
    <row r="28516" spans="1:10" x14ac:dyDescent="0.25">
      <c r="A28516" s="1">
        <v>45110</v>
      </c>
      <c r="B28516">
        <v>77</v>
      </c>
      <c r="C28516">
        <v>47</v>
      </c>
      <c r="D28516">
        <v>7</v>
      </c>
      <c r="E28516">
        <v>5466</v>
      </c>
      <c r="F28516">
        <v>5</v>
      </c>
      <c r="G28516" t="s">
        <v>35</v>
      </c>
      <c r="H28516" t="s">
        <v>461</v>
      </c>
      <c r="I28516">
        <v>38262</v>
      </c>
      <c r="J28516">
        <v>36348.9</v>
      </c>
    </row>
    <row r="28517" spans="1:10" x14ac:dyDescent="0.25">
      <c r="A28517" s="1">
        <v>45191</v>
      </c>
      <c r="B28517">
        <v>9</v>
      </c>
      <c r="C28517">
        <v>30</v>
      </c>
      <c r="D28517">
        <v>5</v>
      </c>
      <c r="E28517">
        <v>5261</v>
      </c>
      <c r="F28517">
        <v>0</v>
      </c>
      <c r="G28517" t="s">
        <v>35</v>
      </c>
      <c r="H28517" t="s">
        <v>463</v>
      </c>
      <c r="I28517">
        <v>26305</v>
      </c>
      <c r="J28517">
        <v>26305</v>
      </c>
    </row>
    <row r="28518" spans="1:10" x14ac:dyDescent="0.25">
      <c r="A28518" s="1">
        <v>44975</v>
      </c>
      <c r="B28518">
        <v>37</v>
      </c>
      <c r="C28518">
        <v>73</v>
      </c>
      <c r="D28518">
        <v>2</v>
      </c>
      <c r="E28518">
        <v>9089</v>
      </c>
      <c r="F28518">
        <v>5</v>
      </c>
      <c r="G28518" t="s">
        <v>30</v>
      </c>
      <c r="H28518" t="s">
        <v>466</v>
      </c>
      <c r="I28518">
        <v>18178</v>
      </c>
      <c r="J28518">
        <v>17269.099999999999</v>
      </c>
    </row>
    <row r="28519" spans="1:10" x14ac:dyDescent="0.25">
      <c r="A28519" s="1">
        <v>45261</v>
      </c>
      <c r="B28519">
        <v>90</v>
      </c>
      <c r="C28519">
        <v>96</v>
      </c>
      <c r="D28519">
        <v>8</v>
      </c>
      <c r="E28519">
        <v>1228</v>
      </c>
      <c r="F28519">
        <v>10</v>
      </c>
      <c r="G28519" t="s">
        <v>35</v>
      </c>
      <c r="H28519" t="s">
        <v>470</v>
      </c>
      <c r="I28519">
        <v>9824</v>
      </c>
      <c r="J28519">
        <v>8841.6</v>
      </c>
    </row>
    <row r="28520" spans="1:10" x14ac:dyDescent="0.25">
      <c r="A28520" s="1">
        <v>45263</v>
      </c>
      <c r="B28520">
        <v>68</v>
      </c>
      <c r="C28520">
        <v>89</v>
      </c>
      <c r="D28520">
        <v>3</v>
      </c>
      <c r="E28520">
        <v>9512</v>
      </c>
      <c r="F28520">
        <v>10</v>
      </c>
      <c r="G28520" t="s">
        <v>35</v>
      </c>
      <c r="H28520" t="s">
        <v>470</v>
      </c>
      <c r="I28520">
        <v>28536</v>
      </c>
      <c r="J28520">
        <v>25682.400000000001</v>
      </c>
    </row>
    <row r="28521" spans="1:10" x14ac:dyDescent="0.25">
      <c r="A28521" s="1">
        <v>45247</v>
      </c>
      <c r="B28521">
        <v>17</v>
      </c>
      <c r="C28521">
        <v>94</v>
      </c>
      <c r="D28521">
        <v>6</v>
      </c>
      <c r="E28521">
        <v>9195</v>
      </c>
      <c r="F28521">
        <v>20</v>
      </c>
      <c r="G28521" t="s">
        <v>30</v>
      </c>
      <c r="H28521" t="s">
        <v>471</v>
      </c>
      <c r="I28521">
        <v>55170</v>
      </c>
      <c r="J28521">
        <v>44136</v>
      </c>
    </row>
    <row r="28522" spans="1:10" x14ac:dyDescent="0.25">
      <c r="A28522" s="1">
        <v>45241</v>
      </c>
      <c r="B28522">
        <v>75</v>
      </c>
      <c r="C28522">
        <v>56</v>
      </c>
      <c r="D28522">
        <v>2</v>
      </c>
      <c r="E28522">
        <v>8811</v>
      </c>
      <c r="F28522">
        <v>15</v>
      </c>
      <c r="G28522" t="s">
        <v>35</v>
      </c>
      <c r="H28522" t="s">
        <v>471</v>
      </c>
      <c r="I28522">
        <v>17622</v>
      </c>
      <c r="J28522">
        <v>14978.699999999999</v>
      </c>
    </row>
    <row r="28523" spans="1:10" x14ac:dyDescent="0.25">
      <c r="A28523" s="1">
        <v>45168</v>
      </c>
      <c r="B28523">
        <v>8</v>
      </c>
      <c r="C28523">
        <v>67</v>
      </c>
      <c r="D28523">
        <v>4</v>
      </c>
      <c r="E28523">
        <v>610</v>
      </c>
      <c r="F28523">
        <v>5</v>
      </c>
      <c r="G28523" t="s">
        <v>44</v>
      </c>
      <c r="H28523" t="s">
        <v>465</v>
      </c>
      <c r="I28523">
        <v>2440</v>
      </c>
      <c r="J28523">
        <v>2318</v>
      </c>
    </row>
    <row r="28524" spans="1:10" x14ac:dyDescent="0.25">
      <c r="A28524" s="1">
        <v>45000</v>
      </c>
      <c r="B28524">
        <v>90</v>
      </c>
      <c r="C28524">
        <v>72</v>
      </c>
      <c r="D28524">
        <v>8</v>
      </c>
      <c r="E28524">
        <v>1228</v>
      </c>
      <c r="F28524">
        <v>0</v>
      </c>
      <c r="G28524" t="s">
        <v>44</v>
      </c>
      <c r="H28524" t="s">
        <v>469</v>
      </c>
      <c r="I28524">
        <v>9824</v>
      </c>
      <c r="J28524">
        <v>9824</v>
      </c>
    </row>
    <row r="28525" spans="1:10" x14ac:dyDescent="0.25">
      <c r="A28525" s="1">
        <v>44948</v>
      </c>
      <c r="B28525">
        <v>6</v>
      </c>
      <c r="C28525">
        <v>23</v>
      </c>
      <c r="D28525">
        <v>6</v>
      </c>
      <c r="E28525">
        <v>1999</v>
      </c>
      <c r="F28525">
        <v>15</v>
      </c>
      <c r="G28525" t="s">
        <v>44</v>
      </c>
      <c r="H28525" t="s">
        <v>468</v>
      </c>
      <c r="I28525">
        <v>11994</v>
      </c>
      <c r="J28525">
        <v>10194.9</v>
      </c>
    </row>
    <row r="28526" spans="1:10" x14ac:dyDescent="0.25">
      <c r="A28526" s="1">
        <v>45205</v>
      </c>
      <c r="B28526">
        <v>75</v>
      </c>
      <c r="C28526">
        <v>64</v>
      </c>
      <c r="D28526">
        <v>6</v>
      </c>
      <c r="E28526">
        <v>8811</v>
      </c>
      <c r="F28526">
        <v>20</v>
      </c>
      <c r="G28526" t="s">
        <v>73</v>
      </c>
      <c r="H28526" t="s">
        <v>467</v>
      </c>
      <c r="I28526">
        <v>52866</v>
      </c>
      <c r="J28526">
        <v>42292.800000000003</v>
      </c>
    </row>
    <row r="28527" spans="1:10" x14ac:dyDescent="0.25">
      <c r="A28527" s="1">
        <v>44998</v>
      </c>
      <c r="B28527">
        <v>17</v>
      </c>
      <c r="C28527">
        <v>71</v>
      </c>
      <c r="D28527">
        <v>1</v>
      </c>
      <c r="E28527">
        <v>9195</v>
      </c>
      <c r="F28527">
        <v>15</v>
      </c>
      <c r="G28527" t="s">
        <v>30</v>
      </c>
      <c r="H28527" t="s">
        <v>469</v>
      </c>
      <c r="I28527">
        <v>9195</v>
      </c>
      <c r="J28527">
        <v>7815.75</v>
      </c>
    </row>
    <row r="28528" spans="1:10" x14ac:dyDescent="0.25">
      <c r="A28528" s="1">
        <v>44992</v>
      </c>
      <c r="B28528">
        <v>48</v>
      </c>
      <c r="C28528">
        <v>94</v>
      </c>
      <c r="D28528">
        <v>2</v>
      </c>
      <c r="E28528">
        <v>6431</v>
      </c>
      <c r="F28528">
        <v>20</v>
      </c>
      <c r="G28528" t="s">
        <v>30</v>
      </c>
      <c r="H28528" t="s">
        <v>469</v>
      </c>
      <c r="I28528">
        <v>12862</v>
      </c>
      <c r="J28528">
        <v>10289.6</v>
      </c>
    </row>
    <row r="28529" spans="1:10" x14ac:dyDescent="0.25">
      <c r="A28529" s="1">
        <v>45264</v>
      </c>
      <c r="B28529">
        <v>84</v>
      </c>
      <c r="C28529">
        <v>52</v>
      </c>
      <c r="D28529">
        <v>8</v>
      </c>
      <c r="E28529">
        <v>9878</v>
      </c>
      <c r="F28529">
        <v>10</v>
      </c>
      <c r="G28529" t="s">
        <v>39</v>
      </c>
      <c r="H28529" t="s">
        <v>470</v>
      </c>
      <c r="I28529">
        <v>79024</v>
      </c>
      <c r="J28529">
        <v>71121.600000000006</v>
      </c>
    </row>
    <row r="28530" spans="1:10" x14ac:dyDescent="0.25">
      <c r="A28530" s="1">
        <v>45232</v>
      </c>
      <c r="B28530">
        <v>54</v>
      </c>
      <c r="C28530">
        <v>20</v>
      </c>
      <c r="D28530">
        <v>7</v>
      </c>
      <c r="E28530">
        <v>4805</v>
      </c>
      <c r="F28530">
        <v>5</v>
      </c>
      <c r="G28530" t="s">
        <v>35</v>
      </c>
      <c r="H28530" t="s">
        <v>471</v>
      </c>
      <c r="I28530">
        <v>33635</v>
      </c>
      <c r="J28530">
        <v>31953.25</v>
      </c>
    </row>
    <row r="28531" spans="1:10" x14ac:dyDescent="0.25">
      <c r="A28531" s="1">
        <v>45067</v>
      </c>
      <c r="B28531">
        <v>3</v>
      </c>
      <c r="C28531">
        <v>55</v>
      </c>
      <c r="D28531">
        <v>1</v>
      </c>
      <c r="E28531">
        <v>5483</v>
      </c>
      <c r="F28531">
        <v>0</v>
      </c>
      <c r="G28531" t="s">
        <v>30</v>
      </c>
      <c r="H28531" t="s">
        <v>460</v>
      </c>
      <c r="I28531">
        <v>5483</v>
      </c>
      <c r="J28531">
        <v>5483</v>
      </c>
    </row>
    <row r="28532" spans="1:10" x14ac:dyDescent="0.25">
      <c r="A28532" s="1">
        <v>45038</v>
      </c>
      <c r="B28532">
        <v>59</v>
      </c>
      <c r="C28532">
        <v>11</v>
      </c>
      <c r="D28532">
        <v>9</v>
      </c>
      <c r="E28532">
        <v>1405</v>
      </c>
      <c r="F28532">
        <v>10</v>
      </c>
      <c r="G28532" t="s">
        <v>39</v>
      </c>
      <c r="H28532" t="s">
        <v>462</v>
      </c>
      <c r="I28532">
        <v>12645</v>
      </c>
      <c r="J28532">
        <v>11380.5</v>
      </c>
    </row>
    <row r="28533" spans="1:10" x14ac:dyDescent="0.25">
      <c r="A28533" s="1">
        <v>45104</v>
      </c>
      <c r="B28533">
        <v>8</v>
      </c>
      <c r="C28533">
        <v>67</v>
      </c>
      <c r="D28533">
        <v>10</v>
      </c>
      <c r="E28533">
        <v>610</v>
      </c>
      <c r="F28533">
        <v>5</v>
      </c>
      <c r="G28533" t="s">
        <v>44</v>
      </c>
      <c r="H28533" t="s">
        <v>464</v>
      </c>
      <c r="I28533">
        <v>6100</v>
      </c>
      <c r="J28533">
        <v>5795</v>
      </c>
    </row>
    <row r="28534" spans="1:10" x14ac:dyDescent="0.25">
      <c r="A28534" s="1">
        <v>44973</v>
      </c>
      <c r="B28534">
        <v>94</v>
      </c>
      <c r="C28534">
        <v>60</v>
      </c>
      <c r="D28534">
        <v>5</v>
      </c>
      <c r="E28534">
        <v>1884</v>
      </c>
      <c r="F28534">
        <v>10</v>
      </c>
      <c r="G28534" t="s">
        <v>30</v>
      </c>
      <c r="H28534" t="s">
        <v>466</v>
      </c>
      <c r="I28534">
        <v>9420</v>
      </c>
      <c r="J28534">
        <v>8478</v>
      </c>
    </row>
    <row r="28535" spans="1:10" x14ac:dyDescent="0.25">
      <c r="A28535" s="1">
        <v>44933</v>
      </c>
      <c r="B28535">
        <v>86</v>
      </c>
      <c r="C28535">
        <v>57</v>
      </c>
      <c r="D28535">
        <v>10</v>
      </c>
      <c r="E28535">
        <v>5399</v>
      </c>
      <c r="F28535">
        <v>15</v>
      </c>
      <c r="G28535" t="s">
        <v>39</v>
      </c>
      <c r="H28535" t="s">
        <v>468</v>
      </c>
      <c r="I28535">
        <v>53990</v>
      </c>
      <c r="J28535">
        <v>45891.5</v>
      </c>
    </row>
    <row r="28536" spans="1:10" x14ac:dyDescent="0.25">
      <c r="A28536" s="1">
        <v>44927</v>
      </c>
      <c r="B28536">
        <v>31</v>
      </c>
      <c r="C28536">
        <v>35</v>
      </c>
      <c r="D28536">
        <v>6</v>
      </c>
      <c r="E28536">
        <v>1175</v>
      </c>
      <c r="F28536">
        <v>5</v>
      </c>
      <c r="G28536" t="s">
        <v>44</v>
      </c>
      <c r="H28536" t="s">
        <v>468</v>
      </c>
      <c r="I28536">
        <v>7050</v>
      </c>
      <c r="J28536">
        <v>6697.5</v>
      </c>
    </row>
    <row r="28537" spans="1:10" x14ac:dyDescent="0.25">
      <c r="A28537" s="1">
        <v>45159</v>
      </c>
      <c r="B28537">
        <v>77</v>
      </c>
      <c r="C28537">
        <v>75</v>
      </c>
      <c r="D28537">
        <v>2</v>
      </c>
      <c r="E28537">
        <v>5466</v>
      </c>
      <c r="F28537">
        <v>10</v>
      </c>
      <c r="G28537" t="s">
        <v>30</v>
      </c>
      <c r="H28537" t="s">
        <v>465</v>
      </c>
      <c r="I28537">
        <v>10932</v>
      </c>
      <c r="J28537">
        <v>9838.8000000000011</v>
      </c>
    </row>
    <row r="28538" spans="1:10" x14ac:dyDescent="0.25">
      <c r="A28538" s="1">
        <v>45010</v>
      </c>
      <c r="B28538">
        <v>31</v>
      </c>
      <c r="C28538">
        <v>31</v>
      </c>
      <c r="D28538">
        <v>7</v>
      </c>
      <c r="E28538">
        <v>1175</v>
      </c>
      <c r="F28538">
        <v>5</v>
      </c>
      <c r="G28538" t="s">
        <v>39</v>
      </c>
      <c r="H28538" t="s">
        <v>469</v>
      </c>
      <c r="I28538">
        <v>8225</v>
      </c>
      <c r="J28538">
        <v>7813.75</v>
      </c>
    </row>
    <row r="28539" spans="1:10" x14ac:dyDescent="0.25">
      <c r="A28539" s="1">
        <v>44971</v>
      </c>
      <c r="B28539">
        <v>84</v>
      </c>
      <c r="C28539">
        <v>95</v>
      </c>
      <c r="D28539">
        <v>1</v>
      </c>
      <c r="E28539">
        <v>9878</v>
      </c>
      <c r="F28539">
        <v>15</v>
      </c>
      <c r="G28539" t="s">
        <v>35</v>
      </c>
      <c r="H28539" t="s">
        <v>466</v>
      </c>
      <c r="I28539">
        <v>9878</v>
      </c>
      <c r="J28539">
        <v>8396.2999999999993</v>
      </c>
    </row>
    <row r="28540" spans="1:10" x14ac:dyDescent="0.25">
      <c r="A28540" s="1">
        <v>45048</v>
      </c>
      <c r="B28540">
        <v>26</v>
      </c>
      <c r="C28540">
        <v>51</v>
      </c>
      <c r="D28540">
        <v>6</v>
      </c>
      <c r="E28540">
        <v>8903</v>
      </c>
      <c r="F28540">
        <v>20</v>
      </c>
      <c r="G28540" t="s">
        <v>39</v>
      </c>
      <c r="H28540" t="s">
        <v>460</v>
      </c>
      <c r="I28540">
        <v>53418</v>
      </c>
      <c r="J28540">
        <v>42734.400000000001</v>
      </c>
    </row>
    <row r="28541" spans="1:10" x14ac:dyDescent="0.25">
      <c r="A28541" s="1">
        <v>45051</v>
      </c>
      <c r="B28541">
        <v>31</v>
      </c>
      <c r="C28541">
        <v>47</v>
      </c>
      <c r="D28541">
        <v>4</v>
      </c>
      <c r="E28541">
        <v>1175</v>
      </c>
      <c r="F28541">
        <v>5</v>
      </c>
      <c r="G28541" t="s">
        <v>35</v>
      </c>
      <c r="H28541" t="s">
        <v>460</v>
      </c>
      <c r="I28541">
        <v>4700</v>
      </c>
      <c r="J28541">
        <v>4465</v>
      </c>
    </row>
    <row r="28542" spans="1:10" x14ac:dyDescent="0.25">
      <c r="A28542" s="1">
        <v>45250</v>
      </c>
      <c r="B28542">
        <v>41</v>
      </c>
      <c r="C28542">
        <v>85</v>
      </c>
      <c r="D28542">
        <v>10</v>
      </c>
      <c r="E28542">
        <v>9753</v>
      </c>
      <c r="F28542">
        <v>15</v>
      </c>
      <c r="G28542" t="s">
        <v>30</v>
      </c>
      <c r="H28542" t="s">
        <v>471</v>
      </c>
      <c r="I28542">
        <v>97530</v>
      </c>
      <c r="J28542">
        <v>82900.5</v>
      </c>
    </row>
    <row r="28543" spans="1:10" x14ac:dyDescent="0.25">
      <c r="A28543" s="1">
        <v>45046</v>
      </c>
      <c r="B28543">
        <v>39</v>
      </c>
      <c r="C28543">
        <v>13</v>
      </c>
      <c r="D28543">
        <v>2</v>
      </c>
      <c r="E28543">
        <v>1068</v>
      </c>
      <c r="F28543">
        <v>20</v>
      </c>
      <c r="G28543" t="s">
        <v>73</v>
      </c>
      <c r="H28543" t="s">
        <v>462</v>
      </c>
      <c r="I28543">
        <v>2136</v>
      </c>
      <c r="J28543">
        <v>1708.8000000000002</v>
      </c>
    </row>
    <row r="28544" spans="1:10" x14ac:dyDescent="0.25">
      <c r="A28544" s="1">
        <v>45246</v>
      </c>
      <c r="B28544">
        <v>64</v>
      </c>
      <c r="C28544">
        <v>33</v>
      </c>
      <c r="D28544">
        <v>7</v>
      </c>
      <c r="E28544">
        <v>6745</v>
      </c>
      <c r="F28544">
        <v>0</v>
      </c>
      <c r="G28544" t="s">
        <v>39</v>
      </c>
      <c r="H28544" t="s">
        <v>471</v>
      </c>
      <c r="I28544">
        <v>47215</v>
      </c>
      <c r="J28544">
        <v>47215</v>
      </c>
    </row>
    <row r="28545" spans="1:10" x14ac:dyDescent="0.25">
      <c r="A28545" s="1">
        <v>45187</v>
      </c>
      <c r="B28545">
        <v>75</v>
      </c>
      <c r="C28545">
        <v>29</v>
      </c>
      <c r="D28545">
        <v>1</v>
      </c>
      <c r="E28545">
        <v>8811</v>
      </c>
      <c r="F28545">
        <v>20</v>
      </c>
      <c r="G28545" t="s">
        <v>35</v>
      </c>
      <c r="H28545" t="s">
        <v>463</v>
      </c>
      <c r="I28545">
        <v>8811</v>
      </c>
      <c r="J28545">
        <v>7048.8</v>
      </c>
    </row>
    <row r="28546" spans="1:10" x14ac:dyDescent="0.25">
      <c r="A28546" s="1">
        <v>45066</v>
      </c>
      <c r="B28546">
        <v>72</v>
      </c>
      <c r="C28546">
        <v>53</v>
      </c>
      <c r="D28546">
        <v>2</v>
      </c>
      <c r="E28546">
        <v>5416</v>
      </c>
      <c r="F28546">
        <v>20</v>
      </c>
      <c r="G28546" t="s">
        <v>35</v>
      </c>
      <c r="H28546" t="s">
        <v>460</v>
      </c>
      <c r="I28546">
        <v>10832</v>
      </c>
      <c r="J28546">
        <v>8665.6</v>
      </c>
    </row>
    <row r="28547" spans="1:10" x14ac:dyDescent="0.25">
      <c r="A28547" s="1">
        <v>44973</v>
      </c>
      <c r="B28547">
        <v>46</v>
      </c>
      <c r="C28547">
        <v>83</v>
      </c>
      <c r="D28547">
        <v>1</v>
      </c>
      <c r="E28547">
        <v>3108</v>
      </c>
      <c r="F28547">
        <v>0</v>
      </c>
      <c r="G28547" t="s">
        <v>73</v>
      </c>
      <c r="H28547" t="s">
        <v>466</v>
      </c>
      <c r="I28547">
        <v>3108</v>
      </c>
      <c r="J28547">
        <v>3108</v>
      </c>
    </row>
    <row r="28548" spans="1:10" x14ac:dyDescent="0.25">
      <c r="A28548" s="1">
        <v>45167</v>
      </c>
      <c r="B28548">
        <v>21</v>
      </c>
      <c r="C28548">
        <v>19</v>
      </c>
      <c r="D28548">
        <v>5</v>
      </c>
      <c r="E28548">
        <v>9578</v>
      </c>
      <c r="F28548">
        <v>10</v>
      </c>
      <c r="G28548" t="s">
        <v>39</v>
      </c>
      <c r="H28548" t="s">
        <v>465</v>
      </c>
      <c r="I28548">
        <v>47890</v>
      </c>
      <c r="J28548">
        <v>43101</v>
      </c>
    </row>
    <row r="28549" spans="1:10" x14ac:dyDescent="0.25">
      <c r="A28549" s="1">
        <v>45095</v>
      </c>
      <c r="B28549">
        <v>93</v>
      </c>
      <c r="C28549">
        <v>33</v>
      </c>
      <c r="D28549">
        <v>1</v>
      </c>
      <c r="E28549">
        <v>5340</v>
      </c>
      <c r="F28549">
        <v>15</v>
      </c>
      <c r="G28549" t="s">
        <v>39</v>
      </c>
      <c r="H28549" t="s">
        <v>464</v>
      </c>
      <c r="I28549">
        <v>5340</v>
      </c>
      <c r="J28549">
        <v>4539</v>
      </c>
    </row>
    <row r="28550" spans="1:10" x14ac:dyDescent="0.25">
      <c r="A28550" s="1">
        <v>45282</v>
      </c>
      <c r="B28550">
        <v>68</v>
      </c>
      <c r="C28550">
        <v>11</v>
      </c>
      <c r="D28550">
        <v>1</v>
      </c>
      <c r="E28550">
        <v>9512</v>
      </c>
      <c r="F28550">
        <v>20</v>
      </c>
      <c r="G28550" t="s">
        <v>39</v>
      </c>
      <c r="H28550" t="s">
        <v>470</v>
      </c>
      <c r="I28550">
        <v>9512</v>
      </c>
      <c r="J28550">
        <v>7609.6</v>
      </c>
    </row>
    <row r="28551" spans="1:10" x14ac:dyDescent="0.25">
      <c r="A28551" s="1">
        <v>45103</v>
      </c>
      <c r="B28551">
        <v>30</v>
      </c>
      <c r="C28551">
        <v>60</v>
      </c>
      <c r="D28551">
        <v>7</v>
      </c>
      <c r="E28551">
        <v>8302</v>
      </c>
      <c r="F28551">
        <v>15</v>
      </c>
      <c r="G28551" t="s">
        <v>30</v>
      </c>
      <c r="H28551" t="s">
        <v>464</v>
      </c>
      <c r="I28551">
        <v>58114</v>
      </c>
      <c r="J28551">
        <v>49396.9</v>
      </c>
    </row>
    <row r="28552" spans="1:10" x14ac:dyDescent="0.25">
      <c r="A28552" s="1">
        <v>45187</v>
      </c>
      <c r="B28552">
        <v>37</v>
      </c>
      <c r="C28552">
        <v>57</v>
      </c>
      <c r="D28552">
        <v>7</v>
      </c>
      <c r="E28552">
        <v>9089</v>
      </c>
      <c r="F28552">
        <v>20</v>
      </c>
      <c r="G28552" t="s">
        <v>39</v>
      </c>
      <c r="H28552" t="s">
        <v>463</v>
      </c>
      <c r="I28552">
        <v>63623</v>
      </c>
      <c r="J28552">
        <v>50898.400000000009</v>
      </c>
    </row>
    <row r="28553" spans="1:10" x14ac:dyDescent="0.25">
      <c r="A28553" s="1">
        <v>45003</v>
      </c>
      <c r="B28553">
        <v>99</v>
      </c>
      <c r="C28553">
        <v>18</v>
      </c>
      <c r="D28553">
        <v>10</v>
      </c>
      <c r="E28553">
        <v>6686</v>
      </c>
      <c r="F28553">
        <v>10</v>
      </c>
      <c r="G28553" t="s">
        <v>35</v>
      </c>
      <c r="H28553" t="s">
        <v>469</v>
      </c>
      <c r="I28553">
        <v>66860</v>
      </c>
      <c r="J28553">
        <v>60174.000000000007</v>
      </c>
    </row>
    <row r="28554" spans="1:10" x14ac:dyDescent="0.25">
      <c r="A28554" s="1">
        <v>45149</v>
      </c>
      <c r="B28554">
        <v>6</v>
      </c>
      <c r="C28554">
        <v>4</v>
      </c>
      <c r="D28554">
        <v>1</v>
      </c>
      <c r="E28554">
        <v>1999</v>
      </c>
      <c r="F28554">
        <v>5</v>
      </c>
      <c r="G28554" t="s">
        <v>44</v>
      </c>
      <c r="H28554" t="s">
        <v>465</v>
      </c>
      <c r="I28554">
        <v>1999</v>
      </c>
      <c r="J28554">
        <v>1899.05</v>
      </c>
    </row>
    <row r="28555" spans="1:10" x14ac:dyDescent="0.25">
      <c r="A28555" s="1">
        <v>45226</v>
      </c>
      <c r="B28555">
        <v>67</v>
      </c>
      <c r="C28555">
        <v>33</v>
      </c>
      <c r="D28555">
        <v>10</v>
      </c>
      <c r="E28555">
        <v>9684</v>
      </c>
      <c r="F28555">
        <v>0</v>
      </c>
      <c r="G28555" t="s">
        <v>39</v>
      </c>
      <c r="H28555" t="s">
        <v>467</v>
      </c>
      <c r="I28555">
        <v>96840</v>
      </c>
      <c r="J28555">
        <v>96840</v>
      </c>
    </row>
    <row r="28556" spans="1:10" x14ac:dyDescent="0.25">
      <c r="A28556" s="1">
        <v>45179</v>
      </c>
      <c r="B28556">
        <v>8</v>
      </c>
      <c r="C28556">
        <v>43</v>
      </c>
      <c r="D28556">
        <v>6</v>
      </c>
      <c r="E28556">
        <v>610</v>
      </c>
      <c r="F28556">
        <v>5</v>
      </c>
      <c r="G28556" t="s">
        <v>30</v>
      </c>
      <c r="H28556" t="s">
        <v>463</v>
      </c>
      <c r="I28556">
        <v>3660</v>
      </c>
      <c r="J28556">
        <v>3477</v>
      </c>
    </row>
    <row r="28557" spans="1:10" x14ac:dyDescent="0.25">
      <c r="A28557" s="1">
        <v>45153</v>
      </c>
      <c r="B28557">
        <v>10</v>
      </c>
      <c r="C28557">
        <v>61</v>
      </c>
      <c r="D28557">
        <v>7</v>
      </c>
      <c r="E28557">
        <v>7971</v>
      </c>
      <c r="F28557">
        <v>15</v>
      </c>
      <c r="G28557" t="s">
        <v>73</v>
      </c>
      <c r="H28557" t="s">
        <v>465</v>
      </c>
      <c r="I28557">
        <v>55797</v>
      </c>
      <c r="J28557">
        <v>47427.45</v>
      </c>
    </row>
    <row r="28558" spans="1:10" x14ac:dyDescent="0.25">
      <c r="A28558" s="1">
        <v>45287</v>
      </c>
      <c r="B28558">
        <v>93</v>
      </c>
      <c r="C28558">
        <v>5</v>
      </c>
      <c r="D28558">
        <v>4</v>
      </c>
      <c r="E28558">
        <v>5340</v>
      </c>
      <c r="F28558">
        <v>5</v>
      </c>
      <c r="G28558" t="s">
        <v>44</v>
      </c>
      <c r="H28558" t="s">
        <v>470</v>
      </c>
      <c r="I28558">
        <v>21360</v>
      </c>
      <c r="J28558">
        <v>20292</v>
      </c>
    </row>
    <row r="28559" spans="1:10" x14ac:dyDescent="0.25">
      <c r="A28559" s="1">
        <v>44942</v>
      </c>
      <c r="B28559">
        <v>83</v>
      </c>
      <c r="C28559">
        <v>60</v>
      </c>
      <c r="D28559">
        <v>8</v>
      </c>
      <c r="E28559">
        <v>7465</v>
      </c>
      <c r="F28559">
        <v>20</v>
      </c>
      <c r="G28559" t="s">
        <v>30</v>
      </c>
      <c r="H28559" t="s">
        <v>468</v>
      </c>
      <c r="I28559">
        <v>59720</v>
      </c>
      <c r="J28559">
        <v>47776</v>
      </c>
    </row>
    <row r="28560" spans="1:10" x14ac:dyDescent="0.25">
      <c r="A28560" s="1">
        <v>45189</v>
      </c>
      <c r="B28560">
        <v>47</v>
      </c>
      <c r="C28560">
        <v>15</v>
      </c>
      <c r="D28560">
        <v>7</v>
      </c>
      <c r="E28560">
        <v>3386</v>
      </c>
      <c r="F28560">
        <v>15</v>
      </c>
      <c r="G28560" t="s">
        <v>35</v>
      </c>
      <c r="H28560" t="s">
        <v>463</v>
      </c>
      <c r="I28560">
        <v>23702</v>
      </c>
      <c r="J28560">
        <v>20146.7</v>
      </c>
    </row>
    <row r="28561" spans="1:10" x14ac:dyDescent="0.25">
      <c r="A28561" s="1">
        <v>44937</v>
      </c>
      <c r="B28561">
        <v>84</v>
      </c>
      <c r="C28561">
        <v>93</v>
      </c>
      <c r="D28561">
        <v>9</v>
      </c>
      <c r="E28561">
        <v>9878</v>
      </c>
      <c r="F28561">
        <v>5</v>
      </c>
      <c r="G28561" t="s">
        <v>44</v>
      </c>
      <c r="H28561" t="s">
        <v>468</v>
      </c>
      <c r="I28561">
        <v>88902</v>
      </c>
      <c r="J28561">
        <v>84456.900000000009</v>
      </c>
    </row>
    <row r="28562" spans="1:10" x14ac:dyDescent="0.25">
      <c r="A28562" s="1">
        <v>44953</v>
      </c>
      <c r="B28562">
        <v>18</v>
      </c>
      <c r="C28562">
        <v>3</v>
      </c>
      <c r="D28562">
        <v>8</v>
      </c>
      <c r="E28562">
        <v>4161</v>
      </c>
      <c r="F28562">
        <v>0</v>
      </c>
      <c r="G28562" t="s">
        <v>39</v>
      </c>
      <c r="H28562" t="s">
        <v>468</v>
      </c>
      <c r="I28562">
        <v>33288</v>
      </c>
      <c r="J28562">
        <v>33288</v>
      </c>
    </row>
    <row r="28563" spans="1:10" x14ac:dyDescent="0.25">
      <c r="A28563" s="1">
        <v>45013</v>
      </c>
      <c r="B28563">
        <v>55</v>
      </c>
      <c r="C28563">
        <v>77</v>
      </c>
      <c r="D28563">
        <v>3</v>
      </c>
      <c r="E28563">
        <v>9980</v>
      </c>
      <c r="F28563">
        <v>10</v>
      </c>
      <c r="G28563" t="s">
        <v>30</v>
      </c>
      <c r="H28563" t="s">
        <v>469</v>
      </c>
      <c r="I28563">
        <v>29940</v>
      </c>
      <c r="J28563">
        <v>26946</v>
      </c>
    </row>
    <row r="28564" spans="1:10" x14ac:dyDescent="0.25">
      <c r="A28564" s="1">
        <v>45136</v>
      </c>
      <c r="B28564">
        <v>23</v>
      </c>
      <c r="C28564">
        <v>46</v>
      </c>
      <c r="D28564">
        <v>5</v>
      </c>
      <c r="E28564">
        <v>589</v>
      </c>
      <c r="F28564">
        <v>15</v>
      </c>
      <c r="G28564" t="s">
        <v>35</v>
      </c>
      <c r="H28564" t="s">
        <v>461</v>
      </c>
      <c r="I28564">
        <v>2945</v>
      </c>
      <c r="J28564">
        <v>2503.25</v>
      </c>
    </row>
    <row r="28565" spans="1:10" x14ac:dyDescent="0.25">
      <c r="A28565" s="1">
        <v>45227</v>
      </c>
      <c r="B28565">
        <v>3</v>
      </c>
      <c r="C28565">
        <v>69</v>
      </c>
      <c r="D28565">
        <v>2</v>
      </c>
      <c r="E28565">
        <v>5483</v>
      </c>
      <c r="F28565">
        <v>5</v>
      </c>
      <c r="G28565" t="s">
        <v>39</v>
      </c>
      <c r="H28565" t="s">
        <v>467</v>
      </c>
      <c r="I28565">
        <v>10966</v>
      </c>
      <c r="J28565">
        <v>10417.699999999999</v>
      </c>
    </row>
    <row r="28566" spans="1:10" x14ac:dyDescent="0.25">
      <c r="A28566" s="1">
        <v>44964</v>
      </c>
      <c r="B28566">
        <v>66</v>
      </c>
      <c r="C28566">
        <v>70</v>
      </c>
      <c r="D28566">
        <v>7</v>
      </c>
      <c r="E28566">
        <v>3155</v>
      </c>
      <c r="F28566">
        <v>15</v>
      </c>
      <c r="G28566" t="s">
        <v>35</v>
      </c>
      <c r="H28566" t="s">
        <v>466</v>
      </c>
      <c r="I28566">
        <v>22085</v>
      </c>
      <c r="J28566">
        <v>18772.25</v>
      </c>
    </row>
    <row r="28567" spans="1:10" x14ac:dyDescent="0.25">
      <c r="A28567" s="1">
        <v>45096</v>
      </c>
      <c r="B28567">
        <v>92</v>
      </c>
      <c r="C28567">
        <v>35</v>
      </c>
      <c r="D28567">
        <v>10</v>
      </c>
      <c r="E28567">
        <v>1234</v>
      </c>
      <c r="F28567">
        <v>0</v>
      </c>
      <c r="G28567" t="s">
        <v>44</v>
      </c>
      <c r="H28567" t="s">
        <v>464</v>
      </c>
      <c r="I28567">
        <v>12340</v>
      </c>
      <c r="J28567">
        <v>12340</v>
      </c>
    </row>
    <row r="28568" spans="1:10" x14ac:dyDescent="0.25">
      <c r="A28568" s="1">
        <v>45150</v>
      </c>
      <c r="B28568">
        <v>59</v>
      </c>
      <c r="C28568">
        <v>20</v>
      </c>
      <c r="D28568">
        <v>9</v>
      </c>
      <c r="E28568">
        <v>1405</v>
      </c>
      <c r="F28568">
        <v>10</v>
      </c>
      <c r="G28568" t="s">
        <v>35</v>
      </c>
      <c r="H28568" t="s">
        <v>465</v>
      </c>
      <c r="I28568">
        <v>12645</v>
      </c>
      <c r="J28568">
        <v>11380.5</v>
      </c>
    </row>
    <row r="28569" spans="1:10" x14ac:dyDescent="0.25">
      <c r="A28569" s="1">
        <v>45107</v>
      </c>
      <c r="B28569">
        <v>92</v>
      </c>
      <c r="C28569">
        <v>70</v>
      </c>
      <c r="D28569">
        <v>4</v>
      </c>
      <c r="E28569">
        <v>1234</v>
      </c>
      <c r="F28569">
        <v>0</v>
      </c>
      <c r="G28569" t="s">
        <v>35</v>
      </c>
      <c r="H28569" t="s">
        <v>464</v>
      </c>
      <c r="I28569">
        <v>4936</v>
      </c>
      <c r="J28569">
        <v>4936</v>
      </c>
    </row>
    <row r="28570" spans="1:10" x14ac:dyDescent="0.25">
      <c r="A28570" s="1">
        <v>45052</v>
      </c>
      <c r="B28570">
        <v>59</v>
      </c>
      <c r="C28570">
        <v>36</v>
      </c>
      <c r="D28570">
        <v>7</v>
      </c>
      <c r="E28570">
        <v>1405</v>
      </c>
      <c r="F28570">
        <v>20</v>
      </c>
      <c r="G28570" t="s">
        <v>44</v>
      </c>
      <c r="H28570" t="s">
        <v>460</v>
      </c>
      <c r="I28570">
        <v>9835</v>
      </c>
      <c r="J28570">
        <v>7868</v>
      </c>
    </row>
    <row r="28571" spans="1:10" x14ac:dyDescent="0.25">
      <c r="A28571" s="1">
        <v>45001</v>
      </c>
      <c r="B28571">
        <v>25</v>
      </c>
      <c r="C28571">
        <v>60</v>
      </c>
      <c r="D28571">
        <v>1</v>
      </c>
      <c r="E28571">
        <v>1035</v>
      </c>
      <c r="F28571">
        <v>10</v>
      </c>
      <c r="G28571" t="s">
        <v>30</v>
      </c>
      <c r="H28571" t="s">
        <v>469</v>
      </c>
      <c r="I28571">
        <v>1035</v>
      </c>
      <c r="J28571">
        <v>931.5</v>
      </c>
    </row>
    <row r="28572" spans="1:10" x14ac:dyDescent="0.25">
      <c r="A28572" s="1">
        <v>45019</v>
      </c>
      <c r="B28572">
        <v>73</v>
      </c>
      <c r="C28572">
        <v>93</v>
      </c>
      <c r="D28572">
        <v>5</v>
      </c>
      <c r="E28572">
        <v>1344</v>
      </c>
      <c r="F28572">
        <v>0</v>
      </c>
      <c r="G28572" t="s">
        <v>44</v>
      </c>
      <c r="H28572" t="s">
        <v>462</v>
      </c>
      <c r="I28572">
        <v>6720</v>
      </c>
      <c r="J28572">
        <v>6720</v>
      </c>
    </row>
    <row r="28573" spans="1:10" x14ac:dyDescent="0.25">
      <c r="A28573" s="1">
        <v>45046</v>
      </c>
      <c r="B28573">
        <v>30</v>
      </c>
      <c r="C28573">
        <v>62</v>
      </c>
      <c r="D28573">
        <v>2</v>
      </c>
      <c r="E28573">
        <v>8302</v>
      </c>
      <c r="F28573">
        <v>15</v>
      </c>
      <c r="G28573" t="s">
        <v>44</v>
      </c>
      <c r="H28573" t="s">
        <v>462</v>
      </c>
      <c r="I28573">
        <v>16604</v>
      </c>
      <c r="J28573">
        <v>14113.4</v>
      </c>
    </row>
    <row r="28574" spans="1:10" x14ac:dyDescent="0.25">
      <c r="A28574" s="1">
        <v>44959</v>
      </c>
      <c r="B28574">
        <v>18</v>
      </c>
      <c r="C28574">
        <v>57</v>
      </c>
      <c r="D28574">
        <v>4</v>
      </c>
      <c r="E28574">
        <v>4161</v>
      </c>
      <c r="F28574">
        <v>0</v>
      </c>
      <c r="G28574" t="s">
        <v>39</v>
      </c>
      <c r="H28574" t="s">
        <v>466</v>
      </c>
      <c r="I28574">
        <v>16644</v>
      </c>
      <c r="J28574">
        <v>16644</v>
      </c>
    </row>
    <row r="28575" spans="1:10" x14ac:dyDescent="0.25">
      <c r="A28575" s="1">
        <v>45051</v>
      </c>
      <c r="B28575">
        <v>65</v>
      </c>
      <c r="C28575">
        <v>54</v>
      </c>
      <c r="D28575">
        <v>3</v>
      </c>
      <c r="E28575">
        <v>299</v>
      </c>
      <c r="F28575">
        <v>0</v>
      </c>
      <c r="G28575" t="s">
        <v>39</v>
      </c>
      <c r="H28575" t="s">
        <v>460</v>
      </c>
      <c r="I28575">
        <v>897</v>
      </c>
      <c r="J28575">
        <v>897</v>
      </c>
    </row>
    <row r="28576" spans="1:10" x14ac:dyDescent="0.25">
      <c r="A28576" s="1">
        <v>45193</v>
      </c>
      <c r="B28576">
        <v>73</v>
      </c>
      <c r="C28576">
        <v>69</v>
      </c>
      <c r="D28576">
        <v>1</v>
      </c>
      <c r="E28576">
        <v>1344</v>
      </c>
      <c r="F28576">
        <v>5</v>
      </c>
      <c r="G28576" t="s">
        <v>39</v>
      </c>
      <c r="H28576" t="s">
        <v>463</v>
      </c>
      <c r="I28576">
        <v>1344</v>
      </c>
      <c r="J28576">
        <v>1276.8</v>
      </c>
    </row>
    <row r="28577" spans="1:10" x14ac:dyDescent="0.25">
      <c r="A28577" s="1">
        <v>45045</v>
      </c>
      <c r="B28577">
        <v>4</v>
      </c>
      <c r="C28577">
        <v>56</v>
      </c>
      <c r="D28577">
        <v>8</v>
      </c>
      <c r="E28577">
        <v>9177</v>
      </c>
      <c r="F28577">
        <v>20</v>
      </c>
      <c r="G28577" t="s">
        <v>35</v>
      </c>
      <c r="H28577" t="s">
        <v>462</v>
      </c>
      <c r="I28577">
        <v>73416</v>
      </c>
      <c r="J28577">
        <v>58732.800000000003</v>
      </c>
    </row>
    <row r="28578" spans="1:10" x14ac:dyDescent="0.25">
      <c r="A28578" s="1">
        <v>45270</v>
      </c>
      <c r="B28578">
        <v>80</v>
      </c>
      <c r="C28578">
        <v>2</v>
      </c>
      <c r="D28578">
        <v>3</v>
      </c>
      <c r="E28578">
        <v>4266</v>
      </c>
      <c r="F28578">
        <v>0</v>
      </c>
      <c r="G28578" t="s">
        <v>35</v>
      </c>
      <c r="H28578" t="s">
        <v>470</v>
      </c>
      <c r="I28578">
        <v>12798</v>
      </c>
      <c r="J28578">
        <v>12798</v>
      </c>
    </row>
    <row r="28579" spans="1:10" x14ac:dyDescent="0.25">
      <c r="A28579" s="1">
        <v>44981</v>
      </c>
      <c r="B28579">
        <v>39</v>
      </c>
      <c r="C28579">
        <v>9</v>
      </c>
      <c r="D28579">
        <v>5</v>
      </c>
      <c r="E28579">
        <v>1068</v>
      </c>
      <c r="F28579">
        <v>20</v>
      </c>
      <c r="G28579" t="s">
        <v>30</v>
      </c>
      <c r="H28579" t="s">
        <v>466</v>
      </c>
      <c r="I28579">
        <v>5340</v>
      </c>
      <c r="J28579">
        <v>4272</v>
      </c>
    </row>
    <row r="28580" spans="1:10" x14ac:dyDescent="0.25">
      <c r="A28580" s="1">
        <v>45118</v>
      </c>
      <c r="B28580">
        <v>48</v>
      </c>
      <c r="C28580">
        <v>84</v>
      </c>
      <c r="D28580">
        <v>2</v>
      </c>
      <c r="E28580">
        <v>6431</v>
      </c>
      <c r="F28580">
        <v>15</v>
      </c>
      <c r="G28580" t="s">
        <v>39</v>
      </c>
      <c r="H28580" t="s">
        <v>461</v>
      </c>
      <c r="I28580">
        <v>12862</v>
      </c>
      <c r="J28580">
        <v>10932.699999999999</v>
      </c>
    </row>
    <row r="28581" spans="1:10" x14ac:dyDescent="0.25">
      <c r="A28581" s="1">
        <v>44937</v>
      </c>
      <c r="B28581">
        <v>9</v>
      </c>
      <c r="C28581">
        <v>92</v>
      </c>
      <c r="D28581">
        <v>2</v>
      </c>
      <c r="E28581">
        <v>5261</v>
      </c>
      <c r="F28581">
        <v>5</v>
      </c>
      <c r="G28581" t="s">
        <v>35</v>
      </c>
      <c r="H28581" t="s">
        <v>468</v>
      </c>
      <c r="I28581">
        <v>10522</v>
      </c>
      <c r="J28581">
        <v>9995.9</v>
      </c>
    </row>
    <row r="28582" spans="1:10" x14ac:dyDescent="0.25">
      <c r="A28582" s="1">
        <v>45246</v>
      </c>
      <c r="B28582">
        <v>66</v>
      </c>
      <c r="C28582">
        <v>34</v>
      </c>
      <c r="D28582">
        <v>9</v>
      </c>
      <c r="E28582">
        <v>3155</v>
      </c>
      <c r="F28582">
        <v>20</v>
      </c>
      <c r="G28582" t="s">
        <v>73</v>
      </c>
      <c r="H28582" t="s">
        <v>471</v>
      </c>
      <c r="I28582">
        <v>28395</v>
      </c>
      <c r="J28582">
        <v>22716</v>
      </c>
    </row>
    <row r="28583" spans="1:10" x14ac:dyDescent="0.25">
      <c r="A28583" s="1">
        <v>45230</v>
      </c>
      <c r="B28583">
        <v>54</v>
      </c>
      <c r="C28583">
        <v>60</v>
      </c>
      <c r="D28583">
        <v>7</v>
      </c>
      <c r="E28583">
        <v>4805</v>
      </c>
      <c r="F28583">
        <v>5</v>
      </c>
      <c r="G28583" t="s">
        <v>30</v>
      </c>
      <c r="H28583" t="s">
        <v>467</v>
      </c>
      <c r="I28583">
        <v>33635</v>
      </c>
      <c r="J28583">
        <v>31953.25</v>
      </c>
    </row>
    <row r="28584" spans="1:10" x14ac:dyDescent="0.25">
      <c r="A28584" s="1">
        <v>45082</v>
      </c>
      <c r="B28584">
        <v>57</v>
      </c>
      <c r="C28584">
        <v>38</v>
      </c>
      <c r="D28584">
        <v>9</v>
      </c>
      <c r="E28584">
        <v>3208</v>
      </c>
      <c r="F28584">
        <v>10</v>
      </c>
      <c r="G28584" t="s">
        <v>39</v>
      </c>
      <c r="H28584" t="s">
        <v>464</v>
      </c>
      <c r="I28584">
        <v>28872</v>
      </c>
      <c r="J28584">
        <v>25984.800000000003</v>
      </c>
    </row>
    <row r="28585" spans="1:10" x14ac:dyDescent="0.25">
      <c r="A28585" s="1">
        <v>44932</v>
      </c>
      <c r="B28585">
        <v>46</v>
      </c>
      <c r="C28585">
        <v>40</v>
      </c>
      <c r="D28585">
        <v>9</v>
      </c>
      <c r="E28585">
        <v>3108</v>
      </c>
      <c r="F28585">
        <v>0</v>
      </c>
      <c r="G28585" t="s">
        <v>39</v>
      </c>
      <c r="H28585" t="s">
        <v>468</v>
      </c>
      <c r="I28585">
        <v>27972</v>
      </c>
      <c r="J28585">
        <v>27972</v>
      </c>
    </row>
    <row r="28586" spans="1:10" x14ac:dyDescent="0.25">
      <c r="A28586" s="1">
        <v>44963</v>
      </c>
      <c r="B28586">
        <v>14</v>
      </c>
      <c r="C28586">
        <v>39</v>
      </c>
      <c r="D28586">
        <v>10</v>
      </c>
      <c r="E28586">
        <v>5743</v>
      </c>
      <c r="F28586">
        <v>5</v>
      </c>
      <c r="G28586" t="s">
        <v>73</v>
      </c>
      <c r="H28586" t="s">
        <v>466</v>
      </c>
      <c r="I28586">
        <v>57430</v>
      </c>
      <c r="J28586">
        <v>54558.499999999993</v>
      </c>
    </row>
    <row r="28587" spans="1:10" x14ac:dyDescent="0.25">
      <c r="A28587" s="1">
        <v>45009</v>
      </c>
      <c r="B28587">
        <v>3</v>
      </c>
      <c r="C28587">
        <v>83</v>
      </c>
      <c r="D28587">
        <v>6</v>
      </c>
      <c r="E28587">
        <v>5483</v>
      </c>
      <c r="F28587">
        <v>0</v>
      </c>
      <c r="G28587" t="s">
        <v>73</v>
      </c>
      <c r="H28587" t="s">
        <v>469</v>
      </c>
      <c r="I28587">
        <v>32898</v>
      </c>
      <c r="J28587">
        <v>32898</v>
      </c>
    </row>
    <row r="28588" spans="1:10" x14ac:dyDescent="0.25">
      <c r="A28588" s="1">
        <v>45167</v>
      </c>
      <c r="B28588">
        <v>68</v>
      </c>
      <c r="C28588">
        <v>7</v>
      </c>
      <c r="D28588">
        <v>3</v>
      </c>
      <c r="E28588">
        <v>9512</v>
      </c>
      <c r="F28588">
        <v>10</v>
      </c>
      <c r="G28588" t="s">
        <v>30</v>
      </c>
      <c r="H28588" t="s">
        <v>465</v>
      </c>
      <c r="I28588">
        <v>28536</v>
      </c>
      <c r="J28588">
        <v>25682.400000000001</v>
      </c>
    </row>
    <row r="28589" spans="1:10" x14ac:dyDescent="0.25">
      <c r="A28589" s="1">
        <v>45280</v>
      </c>
      <c r="B28589">
        <v>46</v>
      </c>
      <c r="C28589">
        <v>100</v>
      </c>
      <c r="D28589">
        <v>2</v>
      </c>
      <c r="E28589">
        <v>3108</v>
      </c>
      <c r="F28589">
        <v>0</v>
      </c>
      <c r="G28589" t="s">
        <v>73</v>
      </c>
      <c r="H28589" t="s">
        <v>470</v>
      </c>
      <c r="I28589">
        <v>6216</v>
      </c>
      <c r="J28589">
        <v>6216</v>
      </c>
    </row>
    <row r="28590" spans="1:10" x14ac:dyDescent="0.25">
      <c r="A28590" s="1">
        <v>44967</v>
      </c>
      <c r="B28590">
        <v>73</v>
      </c>
      <c r="C28590">
        <v>53</v>
      </c>
      <c r="D28590">
        <v>1</v>
      </c>
      <c r="E28590">
        <v>1344</v>
      </c>
      <c r="F28590">
        <v>5</v>
      </c>
      <c r="G28590" t="s">
        <v>35</v>
      </c>
      <c r="H28590" t="s">
        <v>466</v>
      </c>
      <c r="I28590">
        <v>1344</v>
      </c>
      <c r="J28590">
        <v>1276.8</v>
      </c>
    </row>
    <row r="28591" spans="1:10" x14ac:dyDescent="0.25">
      <c r="A28591" s="1">
        <v>44977</v>
      </c>
      <c r="B28591">
        <v>8</v>
      </c>
      <c r="C28591">
        <v>100</v>
      </c>
      <c r="D28591">
        <v>3</v>
      </c>
      <c r="E28591">
        <v>610</v>
      </c>
      <c r="F28591">
        <v>10</v>
      </c>
      <c r="G28591" t="s">
        <v>73</v>
      </c>
      <c r="H28591" t="s">
        <v>466</v>
      </c>
      <c r="I28591">
        <v>1830</v>
      </c>
      <c r="J28591">
        <v>1647</v>
      </c>
    </row>
    <row r="28592" spans="1:10" x14ac:dyDescent="0.25">
      <c r="A28592" s="1">
        <v>45287</v>
      </c>
      <c r="B28592">
        <v>67</v>
      </c>
      <c r="C28592">
        <v>14</v>
      </c>
      <c r="D28592">
        <v>5</v>
      </c>
      <c r="E28592">
        <v>9684</v>
      </c>
      <c r="F28592">
        <v>5</v>
      </c>
      <c r="G28592" t="s">
        <v>39</v>
      </c>
      <c r="H28592" t="s">
        <v>470</v>
      </c>
      <c r="I28592">
        <v>48420</v>
      </c>
      <c r="J28592">
        <v>45999</v>
      </c>
    </row>
    <row r="28593" spans="1:10" x14ac:dyDescent="0.25">
      <c r="A28593" s="1">
        <v>44948</v>
      </c>
      <c r="B28593">
        <v>14</v>
      </c>
      <c r="C28593">
        <v>90</v>
      </c>
      <c r="D28593">
        <v>7</v>
      </c>
      <c r="E28593">
        <v>5743</v>
      </c>
      <c r="F28593">
        <v>15</v>
      </c>
      <c r="G28593" t="s">
        <v>73</v>
      </c>
      <c r="H28593" t="s">
        <v>468</v>
      </c>
      <c r="I28593">
        <v>40201</v>
      </c>
      <c r="J28593">
        <v>34170.85</v>
      </c>
    </row>
    <row r="28594" spans="1:10" x14ac:dyDescent="0.25">
      <c r="A28594" s="1">
        <v>45236</v>
      </c>
      <c r="B28594">
        <v>59</v>
      </c>
      <c r="C28594">
        <v>96</v>
      </c>
      <c r="D28594">
        <v>3</v>
      </c>
      <c r="E28594">
        <v>1405</v>
      </c>
      <c r="F28594">
        <v>20</v>
      </c>
      <c r="G28594" t="s">
        <v>35</v>
      </c>
      <c r="H28594" t="s">
        <v>471</v>
      </c>
      <c r="I28594">
        <v>4215</v>
      </c>
      <c r="J28594">
        <v>3372</v>
      </c>
    </row>
    <row r="28595" spans="1:10" x14ac:dyDescent="0.25">
      <c r="A28595" s="1">
        <v>45197</v>
      </c>
      <c r="B28595">
        <v>18</v>
      </c>
      <c r="C28595">
        <v>88</v>
      </c>
      <c r="D28595">
        <v>2</v>
      </c>
      <c r="E28595">
        <v>4161</v>
      </c>
      <c r="F28595">
        <v>5</v>
      </c>
      <c r="G28595" t="s">
        <v>44</v>
      </c>
      <c r="H28595" t="s">
        <v>463</v>
      </c>
      <c r="I28595">
        <v>8322</v>
      </c>
      <c r="J28595">
        <v>7905.9</v>
      </c>
    </row>
    <row r="28596" spans="1:10" x14ac:dyDescent="0.25">
      <c r="A28596" s="1">
        <v>44998</v>
      </c>
      <c r="B28596">
        <v>27</v>
      </c>
      <c r="C28596">
        <v>65</v>
      </c>
      <c r="D28596">
        <v>5</v>
      </c>
      <c r="E28596">
        <v>9085</v>
      </c>
      <c r="F28596">
        <v>15</v>
      </c>
      <c r="G28596" t="s">
        <v>44</v>
      </c>
      <c r="H28596" t="s">
        <v>469</v>
      </c>
      <c r="I28596">
        <v>45425</v>
      </c>
      <c r="J28596">
        <v>38611.25</v>
      </c>
    </row>
    <row r="28597" spans="1:10" x14ac:dyDescent="0.25">
      <c r="A28597" s="1">
        <v>45282</v>
      </c>
      <c r="B28597">
        <v>2</v>
      </c>
      <c r="C28597">
        <v>14</v>
      </c>
      <c r="D28597">
        <v>6</v>
      </c>
      <c r="E28597">
        <v>186</v>
      </c>
      <c r="F28597">
        <v>10</v>
      </c>
      <c r="G28597" t="s">
        <v>39</v>
      </c>
      <c r="H28597" t="s">
        <v>470</v>
      </c>
      <c r="I28597">
        <v>1116</v>
      </c>
      <c r="J28597">
        <v>1004.4000000000001</v>
      </c>
    </row>
    <row r="28598" spans="1:10" x14ac:dyDescent="0.25">
      <c r="A28598" s="1">
        <v>45167</v>
      </c>
      <c r="B28598">
        <v>68</v>
      </c>
      <c r="C28598">
        <v>76</v>
      </c>
      <c r="D28598">
        <v>5</v>
      </c>
      <c r="E28598">
        <v>9512</v>
      </c>
      <c r="F28598">
        <v>15</v>
      </c>
      <c r="G28598" t="s">
        <v>35</v>
      </c>
      <c r="H28598" t="s">
        <v>465</v>
      </c>
      <c r="I28598">
        <v>47560</v>
      </c>
      <c r="J28598">
        <v>40426</v>
      </c>
    </row>
    <row r="28599" spans="1:10" x14ac:dyDescent="0.25">
      <c r="A28599" s="1">
        <v>45036</v>
      </c>
      <c r="B28599">
        <v>81</v>
      </c>
      <c r="C28599">
        <v>30</v>
      </c>
      <c r="D28599">
        <v>5</v>
      </c>
      <c r="E28599">
        <v>5924</v>
      </c>
      <c r="F28599">
        <v>15</v>
      </c>
      <c r="G28599" t="s">
        <v>35</v>
      </c>
      <c r="H28599" t="s">
        <v>462</v>
      </c>
      <c r="I28599">
        <v>29620</v>
      </c>
      <c r="J28599">
        <v>25177</v>
      </c>
    </row>
    <row r="28600" spans="1:10" x14ac:dyDescent="0.25">
      <c r="A28600" s="1">
        <v>45160</v>
      </c>
      <c r="B28600">
        <v>81</v>
      </c>
      <c r="C28600">
        <v>98</v>
      </c>
      <c r="D28600">
        <v>7</v>
      </c>
      <c r="E28600">
        <v>5924</v>
      </c>
      <c r="F28600">
        <v>0</v>
      </c>
      <c r="G28600" t="s">
        <v>30</v>
      </c>
      <c r="H28600" t="s">
        <v>465</v>
      </c>
      <c r="I28600">
        <v>41468</v>
      </c>
      <c r="J28600">
        <v>41468</v>
      </c>
    </row>
    <row r="28601" spans="1:10" x14ac:dyDescent="0.25">
      <c r="A28601" s="1">
        <v>45154</v>
      </c>
      <c r="B28601">
        <v>31</v>
      </c>
      <c r="C28601">
        <v>36</v>
      </c>
      <c r="D28601">
        <v>2</v>
      </c>
      <c r="E28601">
        <v>1175</v>
      </c>
      <c r="F28601">
        <v>10</v>
      </c>
      <c r="G28601" t="s">
        <v>44</v>
      </c>
      <c r="H28601" t="s">
        <v>465</v>
      </c>
      <c r="I28601">
        <v>2350</v>
      </c>
      <c r="J28601">
        <v>2115</v>
      </c>
    </row>
    <row r="28602" spans="1:10" x14ac:dyDescent="0.25">
      <c r="A28602" s="1">
        <v>45026</v>
      </c>
      <c r="B28602">
        <v>44</v>
      </c>
      <c r="C28602">
        <v>41</v>
      </c>
      <c r="D28602">
        <v>10</v>
      </c>
      <c r="E28602">
        <v>4288</v>
      </c>
      <c r="F28602">
        <v>10</v>
      </c>
      <c r="G28602" t="s">
        <v>73</v>
      </c>
      <c r="H28602" t="s">
        <v>462</v>
      </c>
      <c r="I28602">
        <v>42880</v>
      </c>
      <c r="J28602">
        <v>38592</v>
      </c>
    </row>
    <row r="28603" spans="1:10" x14ac:dyDescent="0.25">
      <c r="A28603" s="1">
        <v>45138</v>
      </c>
      <c r="B28603">
        <v>37</v>
      </c>
      <c r="C28603">
        <v>78</v>
      </c>
      <c r="D28603">
        <v>3</v>
      </c>
      <c r="E28603">
        <v>9089</v>
      </c>
      <c r="F28603">
        <v>0</v>
      </c>
      <c r="G28603" t="s">
        <v>73</v>
      </c>
      <c r="H28603" t="s">
        <v>461</v>
      </c>
      <c r="I28603">
        <v>27267</v>
      </c>
      <c r="J28603">
        <v>27267</v>
      </c>
    </row>
    <row r="28604" spans="1:10" x14ac:dyDescent="0.25">
      <c r="A28604" s="1">
        <v>44947</v>
      </c>
      <c r="B28604">
        <v>80</v>
      </c>
      <c r="C28604">
        <v>26</v>
      </c>
      <c r="D28604">
        <v>1</v>
      </c>
      <c r="E28604">
        <v>4266</v>
      </c>
      <c r="F28604">
        <v>0</v>
      </c>
      <c r="G28604" t="s">
        <v>35</v>
      </c>
      <c r="H28604" t="s">
        <v>468</v>
      </c>
      <c r="I28604">
        <v>4266</v>
      </c>
      <c r="J28604">
        <v>4266</v>
      </c>
    </row>
    <row r="28605" spans="1:10" x14ac:dyDescent="0.25">
      <c r="A28605" s="1">
        <v>45078</v>
      </c>
      <c r="B28605">
        <v>40</v>
      </c>
      <c r="C28605">
        <v>87</v>
      </c>
      <c r="D28605">
        <v>2</v>
      </c>
      <c r="E28605">
        <v>5070</v>
      </c>
      <c r="F28605">
        <v>5</v>
      </c>
      <c r="G28605" t="s">
        <v>35</v>
      </c>
      <c r="H28605" t="s">
        <v>464</v>
      </c>
      <c r="I28605">
        <v>10140</v>
      </c>
      <c r="J28605">
        <v>9633</v>
      </c>
    </row>
    <row r="28606" spans="1:10" x14ac:dyDescent="0.25">
      <c r="A28606" s="1">
        <v>45280</v>
      </c>
      <c r="B28606">
        <v>47</v>
      </c>
      <c r="C28606">
        <v>72</v>
      </c>
      <c r="D28606">
        <v>2</v>
      </c>
      <c r="E28606">
        <v>3386</v>
      </c>
      <c r="F28606">
        <v>15</v>
      </c>
      <c r="G28606" t="s">
        <v>44</v>
      </c>
      <c r="H28606" t="s">
        <v>470</v>
      </c>
      <c r="I28606">
        <v>6772</v>
      </c>
      <c r="J28606">
        <v>5756.2</v>
      </c>
    </row>
    <row r="28607" spans="1:10" x14ac:dyDescent="0.25">
      <c r="A28607" s="1">
        <v>45096</v>
      </c>
      <c r="B28607">
        <v>73</v>
      </c>
      <c r="C28607">
        <v>55</v>
      </c>
      <c r="D28607">
        <v>9</v>
      </c>
      <c r="E28607">
        <v>1344</v>
      </c>
      <c r="F28607">
        <v>0</v>
      </c>
      <c r="G28607" t="s">
        <v>30</v>
      </c>
      <c r="H28607" t="s">
        <v>464</v>
      </c>
      <c r="I28607">
        <v>12096</v>
      </c>
      <c r="J28607">
        <v>12096</v>
      </c>
    </row>
    <row r="28608" spans="1:10" x14ac:dyDescent="0.25">
      <c r="A28608" s="1">
        <v>45047</v>
      </c>
      <c r="B28608">
        <v>30</v>
      </c>
      <c r="C28608">
        <v>76</v>
      </c>
      <c r="D28608">
        <v>6</v>
      </c>
      <c r="E28608">
        <v>8302</v>
      </c>
      <c r="F28608">
        <v>20</v>
      </c>
      <c r="G28608" t="s">
        <v>35</v>
      </c>
      <c r="H28608" t="s">
        <v>460</v>
      </c>
      <c r="I28608">
        <v>49812</v>
      </c>
      <c r="J28608">
        <v>39849.600000000006</v>
      </c>
    </row>
    <row r="28609" spans="1:10" x14ac:dyDescent="0.25">
      <c r="A28609" s="1">
        <v>45199</v>
      </c>
      <c r="B28609">
        <v>17</v>
      </c>
      <c r="C28609">
        <v>61</v>
      </c>
      <c r="D28609">
        <v>2</v>
      </c>
      <c r="E28609">
        <v>9195</v>
      </c>
      <c r="F28609">
        <v>20</v>
      </c>
      <c r="G28609" t="s">
        <v>73</v>
      </c>
      <c r="H28609" t="s">
        <v>463</v>
      </c>
      <c r="I28609">
        <v>18390</v>
      </c>
      <c r="J28609">
        <v>14712</v>
      </c>
    </row>
    <row r="28610" spans="1:10" x14ac:dyDescent="0.25">
      <c r="A28610" s="1">
        <v>45264</v>
      </c>
      <c r="B28610">
        <v>26</v>
      </c>
      <c r="C28610">
        <v>98</v>
      </c>
      <c r="D28610">
        <v>8</v>
      </c>
      <c r="E28610">
        <v>8903</v>
      </c>
      <c r="F28610">
        <v>10</v>
      </c>
      <c r="G28610" t="s">
        <v>30</v>
      </c>
      <c r="H28610" t="s">
        <v>470</v>
      </c>
      <c r="I28610">
        <v>71224</v>
      </c>
      <c r="J28610">
        <v>64101.599999999999</v>
      </c>
    </row>
    <row r="28611" spans="1:10" x14ac:dyDescent="0.25">
      <c r="A28611" s="1">
        <v>45170</v>
      </c>
      <c r="B28611">
        <v>45</v>
      </c>
      <c r="C28611">
        <v>48</v>
      </c>
      <c r="D28611">
        <v>8</v>
      </c>
      <c r="E28611">
        <v>7368</v>
      </c>
      <c r="F28611">
        <v>10</v>
      </c>
      <c r="G28611" t="s">
        <v>73</v>
      </c>
      <c r="H28611" t="s">
        <v>463</v>
      </c>
      <c r="I28611">
        <v>58944</v>
      </c>
      <c r="J28611">
        <v>53049.599999999999</v>
      </c>
    </row>
    <row r="28612" spans="1:10" x14ac:dyDescent="0.25">
      <c r="A28612" s="1">
        <v>45011</v>
      </c>
      <c r="B28612">
        <v>70</v>
      </c>
      <c r="C28612">
        <v>28</v>
      </c>
      <c r="D28612">
        <v>3</v>
      </c>
      <c r="E28612">
        <v>4113</v>
      </c>
      <c r="F28612">
        <v>5</v>
      </c>
      <c r="G28612" t="s">
        <v>39</v>
      </c>
      <c r="H28612" t="s">
        <v>469</v>
      </c>
      <c r="I28612">
        <v>12339</v>
      </c>
      <c r="J28612">
        <v>11722.05</v>
      </c>
    </row>
    <row r="28613" spans="1:10" x14ac:dyDescent="0.25">
      <c r="A28613" s="1">
        <v>45093</v>
      </c>
      <c r="B28613">
        <v>48</v>
      </c>
      <c r="C28613">
        <v>12</v>
      </c>
      <c r="D28613">
        <v>5</v>
      </c>
      <c r="E28613">
        <v>6431</v>
      </c>
      <c r="F28613">
        <v>10</v>
      </c>
      <c r="G28613" t="s">
        <v>44</v>
      </c>
      <c r="H28613" t="s">
        <v>464</v>
      </c>
      <c r="I28613">
        <v>32155</v>
      </c>
      <c r="J28613">
        <v>28939.500000000004</v>
      </c>
    </row>
    <row r="28614" spans="1:10" x14ac:dyDescent="0.25">
      <c r="A28614" s="1">
        <v>45226</v>
      </c>
      <c r="B28614">
        <v>74</v>
      </c>
      <c r="C28614">
        <v>99</v>
      </c>
      <c r="D28614">
        <v>4</v>
      </c>
      <c r="E28614">
        <v>9148</v>
      </c>
      <c r="F28614">
        <v>10</v>
      </c>
      <c r="G28614" t="s">
        <v>39</v>
      </c>
      <c r="H28614" t="s">
        <v>467</v>
      </c>
      <c r="I28614">
        <v>36592</v>
      </c>
      <c r="J28614">
        <v>32932.800000000003</v>
      </c>
    </row>
    <row r="28615" spans="1:10" x14ac:dyDescent="0.25">
      <c r="A28615" s="1">
        <v>45065</v>
      </c>
      <c r="B28615">
        <v>89</v>
      </c>
      <c r="C28615">
        <v>7</v>
      </c>
      <c r="D28615">
        <v>10</v>
      </c>
      <c r="E28615">
        <v>8416</v>
      </c>
      <c r="F28615">
        <v>0</v>
      </c>
      <c r="G28615" t="s">
        <v>30</v>
      </c>
      <c r="H28615" t="s">
        <v>460</v>
      </c>
      <c r="I28615">
        <v>84160</v>
      </c>
      <c r="J28615">
        <v>84160</v>
      </c>
    </row>
    <row r="28616" spans="1:10" x14ac:dyDescent="0.25">
      <c r="A28616" s="1">
        <v>45029</v>
      </c>
      <c r="B28616">
        <v>65</v>
      </c>
      <c r="C28616">
        <v>31</v>
      </c>
      <c r="D28616">
        <v>5</v>
      </c>
      <c r="E28616">
        <v>299</v>
      </c>
      <c r="F28616">
        <v>20</v>
      </c>
      <c r="G28616" t="s">
        <v>39</v>
      </c>
      <c r="H28616" t="s">
        <v>462</v>
      </c>
      <c r="I28616">
        <v>1495</v>
      </c>
      <c r="J28616">
        <v>1196</v>
      </c>
    </row>
    <row r="28617" spans="1:10" x14ac:dyDescent="0.25">
      <c r="A28617" s="1">
        <v>44946</v>
      </c>
      <c r="B28617">
        <v>59</v>
      </c>
      <c r="C28617">
        <v>42</v>
      </c>
      <c r="D28617">
        <v>2</v>
      </c>
      <c r="E28617">
        <v>1405</v>
      </c>
      <c r="F28617">
        <v>15</v>
      </c>
      <c r="G28617" t="s">
        <v>39</v>
      </c>
      <c r="H28617" t="s">
        <v>468</v>
      </c>
      <c r="I28617">
        <v>2810</v>
      </c>
      <c r="J28617">
        <v>2388.5</v>
      </c>
    </row>
    <row r="28618" spans="1:10" x14ac:dyDescent="0.25">
      <c r="A28618" s="1">
        <v>45234</v>
      </c>
      <c r="B28618">
        <v>30</v>
      </c>
      <c r="C28618">
        <v>41</v>
      </c>
      <c r="D28618">
        <v>3</v>
      </c>
      <c r="E28618">
        <v>8302</v>
      </c>
      <c r="F28618">
        <v>10</v>
      </c>
      <c r="G28618" t="s">
        <v>73</v>
      </c>
      <c r="H28618" t="s">
        <v>471</v>
      </c>
      <c r="I28618">
        <v>24906</v>
      </c>
      <c r="J28618">
        <v>22415.4</v>
      </c>
    </row>
    <row r="28619" spans="1:10" x14ac:dyDescent="0.25">
      <c r="A28619" s="1">
        <v>45046</v>
      </c>
      <c r="B28619">
        <v>4</v>
      </c>
      <c r="C28619">
        <v>57</v>
      </c>
      <c r="D28619">
        <v>7</v>
      </c>
      <c r="E28619">
        <v>9177</v>
      </c>
      <c r="F28619">
        <v>0</v>
      </c>
      <c r="G28619" t="s">
        <v>39</v>
      </c>
      <c r="H28619" t="s">
        <v>462</v>
      </c>
      <c r="I28619">
        <v>64239</v>
      </c>
      <c r="J28619">
        <v>64239</v>
      </c>
    </row>
    <row r="28620" spans="1:10" x14ac:dyDescent="0.25">
      <c r="A28620" s="1">
        <v>44952</v>
      </c>
      <c r="B28620">
        <v>22</v>
      </c>
      <c r="C28620">
        <v>52</v>
      </c>
      <c r="D28620">
        <v>4</v>
      </c>
      <c r="E28620">
        <v>2828</v>
      </c>
      <c r="F28620">
        <v>10</v>
      </c>
      <c r="G28620" t="s">
        <v>39</v>
      </c>
      <c r="H28620" t="s">
        <v>468</v>
      </c>
      <c r="I28620">
        <v>11312</v>
      </c>
      <c r="J28620">
        <v>10180.800000000001</v>
      </c>
    </row>
    <row r="28621" spans="1:10" x14ac:dyDescent="0.25">
      <c r="A28621" s="1">
        <v>45284</v>
      </c>
      <c r="B28621">
        <v>20</v>
      </c>
      <c r="C28621">
        <v>59</v>
      </c>
      <c r="D28621">
        <v>8</v>
      </c>
      <c r="E28621">
        <v>1517</v>
      </c>
      <c r="F28621">
        <v>5</v>
      </c>
      <c r="G28621" t="s">
        <v>39</v>
      </c>
      <c r="H28621" t="s">
        <v>470</v>
      </c>
      <c r="I28621">
        <v>12136</v>
      </c>
      <c r="J28621">
        <v>11529.199999999999</v>
      </c>
    </row>
    <row r="28622" spans="1:10" x14ac:dyDescent="0.25">
      <c r="A28622" s="1">
        <v>45229</v>
      </c>
      <c r="B28622">
        <v>41</v>
      </c>
      <c r="C28622">
        <v>64</v>
      </c>
      <c r="D28622">
        <v>10</v>
      </c>
      <c r="E28622">
        <v>9753</v>
      </c>
      <c r="F28622">
        <v>5</v>
      </c>
      <c r="G28622" t="s">
        <v>73</v>
      </c>
      <c r="H28622" t="s">
        <v>467</v>
      </c>
      <c r="I28622">
        <v>97530</v>
      </c>
      <c r="J28622">
        <v>92653.5</v>
      </c>
    </row>
    <row r="28623" spans="1:10" x14ac:dyDescent="0.25">
      <c r="A28623" s="1">
        <v>45058</v>
      </c>
      <c r="B28623">
        <v>58</v>
      </c>
      <c r="C28623">
        <v>23</v>
      </c>
      <c r="D28623">
        <v>6</v>
      </c>
      <c r="E28623">
        <v>7797</v>
      </c>
      <c r="F28623">
        <v>15</v>
      </c>
      <c r="G28623" t="s">
        <v>44</v>
      </c>
      <c r="H28623" t="s">
        <v>460</v>
      </c>
      <c r="I28623">
        <v>46782</v>
      </c>
      <c r="J28623">
        <v>39764.699999999997</v>
      </c>
    </row>
    <row r="28624" spans="1:10" x14ac:dyDescent="0.25">
      <c r="A28624" s="1">
        <v>44967</v>
      </c>
      <c r="B28624">
        <v>70</v>
      </c>
      <c r="C28624">
        <v>87</v>
      </c>
      <c r="D28624">
        <v>10</v>
      </c>
      <c r="E28624">
        <v>4113</v>
      </c>
      <c r="F28624">
        <v>10</v>
      </c>
      <c r="G28624" t="s">
        <v>35</v>
      </c>
      <c r="H28624" t="s">
        <v>466</v>
      </c>
      <c r="I28624">
        <v>41130</v>
      </c>
      <c r="J28624">
        <v>37017</v>
      </c>
    </row>
    <row r="28625" spans="1:10" x14ac:dyDescent="0.25">
      <c r="A28625" s="1">
        <v>44986</v>
      </c>
      <c r="B28625">
        <v>53</v>
      </c>
      <c r="C28625">
        <v>7</v>
      </c>
      <c r="D28625">
        <v>5</v>
      </c>
      <c r="E28625">
        <v>6283</v>
      </c>
      <c r="F28625">
        <v>5</v>
      </c>
      <c r="G28625" t="s">
        <v>30</v>
      </c>
      <c r="H28625" t="s">
        <v>469</v>
      </c>
      <c r="I28625">
        <v>31415</v>
      </c>
      <c r="J28625">
        <v>29844.249999999996</v>
      </c>
    </row>
    <row r="28626" spans="1:10" x14ac:dyDescent="0.25">
      <c r="A28626" s="1">
        <v>45221</v>
      </c>
      <c r="B28626">
        <v>59</v>
      </c>
      <c r="C28626">
        <v>6</v>
      </c>
      <c r="D28626">
        <v>1</v>
      </c>
      <c r="E28626">
        <v>1405</v>
      </c>
      <c r="F28626">
        <v>10</v>
      </c>
      <c r="G28626" t="s">
        <v>44</v>
      </c>
      <c r="H28626" t="s">
        <v>467</v>
      </c>
      <c r="I28626">
        <v>1405</v>
      </c>
      <c r="J28626">
        <v>1264.5</v>
      </c>
    </row>
    <row r="28627" spans="1:10" x14ac:dyDescent="0.25">
      <c r="A28627" s="1">
        <v>45115</v>
      </c>
      <c r="B28627">
        <v>5</v>
      </c>
      <c r="C28627">
        <v>18</v>
      </c>
      <c r="D28627">
        <v>6</v>
      </c>
      <c r="E28627">
        <v>6485</v>
      </c>
      <c r="F28627">
        <v>20</v>
      </c>
      <c r="G28627" t="s">
        <v>35</v>
      </c>
      <c r="H28627" t="s">
        <v>461</v>
      </c>
      <c r="I28627">
        <v>38910</v>
      </c>
      <c r="J28627">
        <v>31128</v>
      </c>
    </row>
    <row r="28628" spans="1:10" x14ac:dyDescent="0.25">
      <c r="A28628" s="1">
        <v>45206</v>
      </c>
      <c r="B28628">
        <v>16</v>
      </c>
      <c r="C28628">
        <v>15</v>
      </c>
      <c r="D28628">
        <v>8</v>
      </c>
      <c r="E28628">
        <v>9753</v>
      </c>
      <c r="F28628">
        <v>20</v>
      </c>
      <c r="G28628" t="s">
        <v>35</v>
      </c>
      <c r="H28628" t="s">
        <v>467</v>
      </c>
      <c r="I28628">
        <v>78024</v>
      </c>
      <c r="J28628">
        <v>62419.200000000004</v>
      </c>
    </row>
    <row r="28629" spans="1:10" x14ac:dyDescent="0.25">
      <c r="A28629" s="1">
        <v>45000</v>
      </c>
      <c r="B28629">
        <v>78</v>
      </c>
      <c r="C28629">
        <v>48</v>
      </c>
      <c r="D28629">
        <v>5</v>
      </c>
      <c r="E28629">
        <v>4582</v>
      </c>
      <c r="F28629">
        <v>0</v>
      </c>
      <c r="G28629" t="s">
        <v>73</v>
      </c>
      <c r="H28629" t="s">
        <v>469</v>
      </c>
      <c r="I28629">
        <v>22910</v>
      </c>
      <c r="J28629">
        <v>22910</v>
      </c>
    </row>
    <row r="28630" spans="1:10" x14ac:dyDescent="0.25">
      <c r="A28630" s="1">
        <v>44936</v>
      </c>
      <c r="B28630">
        <v>80</v>
      </c>
      <c r="C28630">
        <v>4</v>
      </c>
      <c r="D28630">
        <v>5</v>
      </c>
      <c r="E28630">
        <v>4266</v>
      </c>
      <c r="F28630">
        <v>5</v>
      </c>
      <c r="G28630" t="s">
        <v>44</v>
      </c>
      <c r="H28630" t="s">
        <v>468</v>
      </c>
      <c r="I28630">
        <v>21330</v>
      </c>
      <c r="J28630">
        <v>20263.5</v>
      </c>
    </row>
    <row r="28631" spans="1:10" x14ac:dyDescent="0.25">
      <c r="A28631" s="1">
        <v>45289</v>
      </c>
      <c r="B28631">
        <v>44</v>
      </c>
      <c r="C28631">
        <v>71</v>
      </c>
      <c r="D28631">
        <v>6</v>
      </c>
      <c r="E28631">
        <v>4288</v>
      </c>
      <c r="F28631">
        <v>10</v>
      </c>
      <c r="G28631" t="s">
        <v>30</v>
      </c>
      <c r="H28631" t="s">
        <v>470</v>
      </c>
      <c r="I28631">
        <v>25728</v>
      </c>
      <c r="J28631">
        <v>23155.200000000001</v>
      </c>
    </row>
    <row r="28632" spans="1:10" x14ac:dyDescent="0.25">
      <c r="A28632" s="1">
        <v>44962</v>
      </c>
      <c r="B28632">
        <v>70</v>
      </c>
      <c r="C28632">
        <v>40</v>
      </c>
      <c r="D28632">
        <v>7</v>
      </c>
      <c r="E28632">
        <v>4113</v>
      </c>
      <c r="F28632">
        <v>0</v>
      </c>
      <c r="G28632" t="s">
        <v>39</v>
      </c>
      <c r="H28632" t="s">
        <v>466</v>
      </c>
      <c r="I28632">
        <v>28791</v>
      </c>
      <c r="J28632">
        <v>28791</v>
      </c>
    </row>
    <row r="28633" spans="1:10" x14ac:dyDescent="0.25">
      <c r="A28633" s="1">
        <v>44966</v>
      </c>
      <c r="B28633">
        <v>17</v>
      </c>
      <c r="C28633">
        <v>68</v>
      </c>
      <c r="D28633">
        <v>7</v>
      </c>
      <c r="E28633">
        <v>9195</v>
      </c>
      <c r="F28633">
        <v>5</v>
      </c>
      <c r="G28633" t="s">
        <v>73</v>
      </c>
      <c r="H28633" t="s">
        <v>466</v>
      </c>
      <c r="I28633">
        <v>64365</v>
      </c>
      <c r="J28633">
        <v>61146.75</v>
      </c>
    </row>
    <row r="28634" spans="1:10" x14ac:dyDescent="0.25">
      <c r="A28634" s="1">
        <v>44930</v>
      </c>
      <c r="B28634">
        <v>23</v>
      </c>
      <c r="C28634">
        <v>6</v>
      </c>
      <c r="D28634">
        <v>6</v>
      </c>
      <c r="E28634">
        <v>589</v>
      </c>
      <c r="F28634">
        <v>15</v>
      </c>
      <c r="G28634" t="s">
        <v>44</v>
      </c>
      <c r="H28634" t="s">
        <v>468</v>
      </c>
      <c r="I28634">
        <v>3534</v>
      </c>
      <c r="J28634">
        <v>3003.8999999999996</v>
      </c>
    </row>
    <row r="28635" spans="1:10" x14ac:dyDescent="0.25">
      <c r="A28635" s="1">
        <v>45034</v>
      </c>
      <c r="B28635">
        <v>15</v>
      </c>
      <c r="C28635">
        <v>64</v>
      </c>
      <c r="D28635">
        <v>7</v>
      </c>
      <c r="E28635">
        <v>6795</v>
      </c>
      <c r="F28635">
        <v>0</v>
      </c>
      <c r="G28635" t="s">
        <v>73</v>
      </c>
      <c r="H28635" t="s">
        <v>462</v>
      </c>
      <c r="I28635">
        <v>47565</v>
      </c>
      <c r="J28635">
        <v>47565</v>
      </c>
    </row>
    <row r="28636" spans="1:10" x14ac:dyDescent="0.25">
      <c r="A28636" s="1">
        <v>45259</v>
      </c>
      <c r="B28636">
        <v>51</v>
      </c>
      <c r="C28636">
        <v>57</v>
      </c>
      <c r="D28636">
        <v>5</v>
      </c>
      <c r="E28636">
        <v>2726</v>
      </c>
      <c r="F28636">
        <v>10</v>
      </c>
      <c r="G28636" t="s">
        <v>39</v>
      </c>
      <c r="H28636" t="s">
        <v>471</v>
      </c>
      <c r="I28636">
        <v>13630</v>
      </c>
      <c r="J28636">
        <v>12267</v>
      </c>
    </row>
    <row r="28637" spans="1:10" x14ac:dyDescent="0.25">
      <c r="A28637" s="1">
        <v>45087</v>
      </c>
      <c r="B28637">
        <v>74</v>
      </c>
      <c r="C28637">
        <v>3</v>
      </c>
      <c r="D28637">
        <v>1</v>
      </c>
      <c r="E28637">
        <v>9148</v>
      </c>
      <c r="F28637">
        <v>0</v>
      </c>
      <c r="G28637" t="s">
        <v>39</v>
      </c>
      <c r="H28637" t="s">
        <v>464</v>
      </c>
      <c r="I28637">
        <v>9148</v>
      </c>
      <c r="J28637">
        <v>9148</v>
      </c>
    </row>
    <row r="28638" spans="1:10" x14ac:dyDescent="0.25">
      <c r="A28638" s="1">
        <v>45171</v>
      </c>
      <c r="B28638">
        <v>60</v>
      </c>
      <c r="C28638">
        <v>10</v>
      </c>
      <c r="D28638">
        <v>5</v>
      </c>
      <c r="E28638">
        <v>5652</v>
      </c>
      <c r="F28638">
        <v>5</v>
      </c>
      <c r="G28638" t="s">
        <v>44</v>
      </c>
      <c r="H28638" t="s">
        <v>463</v>
      </c>
      <c r="I28638">
        <v>28260</v>
      </c>
      <c r="J28638">
        <v>26847</v>
      </c>
    </row>
    <row r="28639" spans="1:10" x14ac:dyDescent="0.25">
      <c r="A28639" s="1">
        <v>44961</v>
      </c>
      <c r="B28639">
        <v>9</v>
      </c>
      <c r="C28639">
        <v>68</v>
      </c>
      <c r="D28639">
        <v>2</v>
      </c>
      <c r="E28639">
        <v>5261</v>
      </c>
      <c r="F28639">
        <v>20</v>
      </c>
      <c r="G28639" t="s">
        <v>73</v>
      </c>
      <c r="H28639" t="s">
        <v>466</v>
      </c>
      <c r="I28639">
        <v>10522</v>
      </c>
      <c r="J28639">
        <v>8417.6</v>
      </c>
    </row>
    <row r="28640" spans="1:10" x14ac:dyDescent="0.25">
      <c r="A28640" s="1">
        <v>45259</v>
      </c>
      <c r="B28640">
        <v>4</v>
      </c>
      <c r="C28640">
        <v>58</v>
      </c>
      <c r="D28640">
        <v>9</v>
      </c>
      <c r="E28640">
        <v>9177</v>
      </c>
      <c r="F28640">
        <v>20</v>
      </c>
      <c r="G28640" t="s">
        <v>30</v>
      </c>
      <c r="H28640" t="s">
        <v>471</v>
      </c>
      <c r="I28640">
        <v>82593</v>
      </c>
      <c r="J28640">
        <v>66074.400000000009</v>
      </c>
    </row>
    <row r="28641" spans="1:10" x14ac:dyDescent="0.25">
      <c r="A28641" s="1">
        <v>44940</v>
      </c>
      <c r="B28641">
        <v>99</v>
      </c>
      <c r="C28641">
        <v>8</v>
      </c>
      <c r="D28641">
        <v>6</v>
      </c>
      <c r="E28641">
        <v>6686</v>
      </c>
      <c r="F28641">
        <v>5</v>
      </c>
      <c r="G28641" t="s">
        <v>30</v>
      </c>
      <c r="H28641" t="s">
        <v>468</v>
      </c>
      <c r="I28641">
        <v>40116</v>
      </c>
      <c r="J28641">
        <v>38110.199999999997</v>
      </c>
    </row>
    <row r="28642" spans="1:10" x14ac:dyDescent="0.25">
      <c r="A28642" s="1">
        <v>45014</v>
      </c>
      <c r="B28642">
        <v>64</v>
      </c>
      <c r="C28642">
        <v>56</v>
      </c>
      <c r="D28642">
        <v>1</v>
      </c>
      <c r="E28642">
        <v>6745</v>
      </c>
      <c r="F28642">
        <v>20</v>
      </c>
      <c r="G28642" t="s">
        <v>35</v>
      </c>
      <c r="H28642" t="s">
        <v>469</v>
      </c>
      <c r="I28642">
        <v>6745</v>
      </c>
      <c r="J28642">
        <v>5396</v>
      </c>
    </row>
    <row r="28643" spans="1:10" x14ac:dyDescent="0.25">
      <c r="A28643" s="1">
        <v>45272</v>
      </c>
      <c r="B28643">
        <v>6</v>
      </c>
      <c r="C28643">
        <v>87</v>
      </c>
      <c r="D28643">
        <v>9</v>
      </c>
      <c r="E28643">
        <v>1999</v>
      </c>
      <c r="F28643">
        <v>10</v>
      </c>
      <c r="G28643" t="s">
        <v>35</v>
      </c>
      <c r="H28643" t="s">
        <v>470</v>
      </c>
      <c r="I28643">
        <v>17991</v>
      </c>
      <c r="J28643">
        <v>16191.900000000001</v>
      </c>
    </row>
    <row r="28644" spans="1:10" x14ac:dyDescent="0.25">
      <c r="A28644" s="1">
        <v>44974</v>
      </c>
      <c r="B28644">
        <v>24</v>
      </c>
      <c r="C28644">
        <v>34</v>
      </c>
      <c r="D28644">
        <v>1</v>
      </c>
      <c r="E28644">
        <v>8652</v>
      </c>
      <c r="F28644">
        <v>15</v>
      </c>
      <c r="G28644" t="s">
        <v>73</v>
      </c>
      <c r="H28644" t="s">
        <v>466</v>
      </c>
      <c r="I28644">
        <v>8652</v>
      </c>
      <c r="J28644">
        <v>7354.2</v>
      </c>
    </row>
    <row r="28645" spans="1:10" x14ac:dyDescent="0.25">
      <c r="A28645" s="1">
        <v>44963</v>
      </c>
      <c r="B28645">
        <v>64</v>
      </c>
      <c r="C28645">
        <v>95</v>
      </c>
      <c r="D28645">
        <v>6</v>
      </c>
      <c r="E28645">
        <v>6745</v>
      </c>
      <c r="F28645">
        <v>0</v>
      </c>
      <c r="G28645" t="s">
        <v>35</v>
      </c>
      <c r="H28645" t="s">
        <v>466</v>
      </c>
      <c r="I28645">
        <v>40470</v>
      </c>
      <c r="J28645">
        <v>40470</v>
      </c>
    </row>
    <row r="28646" spans="1:10" x14ac:dyDescent="0.25">
      <c r="A28646" s="1">
        <v>45026</v>
      </c>
      <c r="B28646">
        <v>61</v>
      </c>
      <c r="C28646">
        <v>61</v>
      </c>
      <c r="D28646">
        <v>9</v>
      </c>
      <c r="E28646">
        <v>1432</v>
      </c>
      <c r="F28646">
        <v>15</v>
      </c>
      <c r="G28646" t="s">
        <v>73</v>
      </c>
      <c r="H28646" t="s">
        <v>462</v>
      </c>
      <c r="I28646">
        <v>12888</v>
      </c>
      <c r="J28646">
        <v>10954.800000000001</v>
      </c>
    </row>
    <row r="28647" spans="1:10" x14ac:dyDescent="0.25">
      <c r="A28647" s="1">
        <v>44953</v>
      </c>
      <c r="B28647">
        <v>22</v>
      </c>
      <c r="C28647">
        <v>69</v>
      </c>
      <c r="D28647">
        <v>9</v>
      </c>
      <c r="E28647">
        <v>2828</v>
      </c>
      <c r="F28647">
        <v>0</v>
      </c>
      <c r="G28647" t="s">
        <v>39</v>
      </c>
      <c r="H28647" t="s">
        <v>468</v>
      </c>
      <c r="I28647">
        <v>25452</v>
      </c>
      <c r="J28647">
        <v>25452</v>
      </c>
    </row>
    <row r="28648" spans="1:10" x14ac:dyDescent="0.25">
      <c r="A28648" s="1">
        <v>45228</v>
      </c>
      <c r="B28648">
        <v>85</v>
      </c>
      <c r="C28648">
        <v>65</v>
      </c>
      <c r="D28648">
        <v>9</v>
      </c>
      <c r="E28648">
        <v>1565</v>
      </c>
      <c r="F28648">
        <v>20</v>
      </c>
      <c r="G28648" t="s">
        <v>44</v>
      </c>
      <c r="H28648" t="s">
        <v>467</v>
      </c>
      <c r="I28648">
        <v>14085</v>
      </c>
      <c r="J28648">
        <v>11268</v>
      </c>
    </row>
    <row r="28649" spans="1:10" x14ac:dyDescent="0.25">
      <c r="A28649" s="1">
        <v>45042</v>
      </c>
      <c r="B28649">
        <v>90</v>
      </c>
      <c r="C28649">
        <v>35</v>
      </c>
      <c r="D28649">
        <v>8</v>
      </c>
      <c r="E28649">
        <v>1228</v>
      </c>
      <c r="F28649">
        <v>5</v>
      </c>
      <c r="G28649" t="s">
        <v>44</v>
      </c>
      <c r="H28649" t="s">
        <v>462</v>
      </c>
      <c r="I28649">
        <v>9824</v>
      </c>
      <c r="J28649">
        <v>9332.7999999999993</v>
      </c>
    </row>
    <row r="28650" spans="1:10" x14ac:dyDescent="0.25">
      <c r="A28650" s="1">
        <v>45279</v>
      </c>
      <c r="B28650">
        <v>24</v>
      </c>
      <c r="C28650">
        <v>99</v>
      </c>
      <c r="D28650">
        <v>4</v>
      </c>
      <c r="E28650">
        <v>8652</v>
      </c>
      <c r="F28650">
        <v>0</v>
      </c>
      <c r="G28650" t="s">
        <v>39</v>
      </c>
      <c r="H28650" t="s">
        <v>470</v>
      </c>
      <c r="I28650">
        <v>34608</v>
      </c>
      <c r="J28650">
        <v>34608</v>
      </c>
    </row>
    <row r="28651" spans="1:10" x14ac:dyDescent="0.25">
      <c r="A28651" s="1">
        <v>45205</v>
      </c>
      <c r="B28651">
        <v>51</v>
      </c>
      <c r="C28651">
        <v>81</v>
      </c>
      <c r="D28651">
        <v>9</v>
      </c>
      <c r="E28651">
        <v>2726</v>
      </c>
      <c r="F28651">
        <v>5</v>
      </c>
      <c r="G28651" t="s">
        <v>39</v>
      </c>
      <c r="H28651" t="s">
        <v>467</v>
      </c>
      <c r="I28651">
        <v>24534</v>
      </c>
      <c r="J28651">
        <v>23307.3</v>
      </c>
    </row>
    <row r="28652" spans="1:10" x14ac:dyDescent="0.25">
      <c r="A28652" s="1">
        <v>45097</v>
      </c>
      <c r="B28652">
        <v>70</v>
      </c>
      <c r="C28652">
        <v>100</v>
      </c>
      <c r="D28652">
        <v>7</v>
      </c>
      <c r="E28652">
        <v>4113</v>
      </c>
      <c r="F28652">
        <v>15</v>
      </c>
      <c r="G28652" t="s">
        <v>73</v>
      </c>
      <c r="H28652" t="s">
        <v>464</v>
      </c>
      <c r="I28652">
        <v>28791</v>
      </c>
      <c r="J28652">
        <v>24472.35</v>
      </c>
    </row>
    <row r="28653" spans="1:10" x14ac:dyDescent="0.25">
      <c r="A28653" s="1">
        <v>45032</v>
      </c>
      <c r="B28653">
        <v>94</v>
      </c>
      <c r="C28653">
        <v>92</v>
      </c>
      <c r="D28653">
        <v>5</v>
      </c>
      <c r="E28653">
        <v>1884</v>
      </c>
      <c r="F28653">
        <v>15</v>
      </c>
      <c r="G28653" t="s">
        <v>35</v>
      </c>
      <c r="H28653" t="s">
        <v>462</v>
      </c>
      <c r="I28653">
        <v>9420</v>
      </c>
      <c r="J28653">
        <v>8006.9999999999991</v>
      </c>
    </row>
    <row r="28654" spans="1:10" x14ac:dyDescent="0.25">
      <c r="A28654" s="1">
        <v>44991</v>
      </c>
      <c r="B28654">
        <v>34</v>
      </c>
      <c r="C28654">
        <v>94</v>
      </c>
      <c r="D28654">
        <v>4</v>
      </c>
      <c r="E28654">
        <v>3651</v>
      </c>
      <c r="F28654">
        <v>15</v>
      </c>
      <c r="G28654" t="s">
        <v>30</v>
      </c>
      <c r="H28654" t="s">
        <v>469</v>
      </c>
      <c r="I28654">
        <v>14604</v>
      </c>
      <c r="J28654">
        <v>12413.4</v>
      </c>
    </row>
    <row r="28655" spans="1:10" x14ac:dyDescent="0.25">
      <c r="A28655" s="1">
        <v>45202</v>
      </c>
      <c r="B28655">
        <v>62</v>
      </c>
      <c r="C28655">
        <v>16</v>
      </c>
      <c r="D28655">
        <v>5</v>
      </c>
      <c r="E28655">
        <v>1243</v>
      </c>
      <c r="F28655">
        <v>15</v>
      </c>
      <c r="G28655" t="s">
        <v>73</v>
      </c>
      <c r="H28655" t="s">
        <v>467</v>
      </c>
      <c r="I28655">
        <v>6215</v>
      </c>
      <c r="J28655">
        <v>5282.75</v>
      </c>
    </row>
    <row r="28656" spans="1:10" x14ac:dyDescent="0.25">
      <c r="A28656" s="1">
        <v>45208</v>
      </c>
      <c r="B28656">
        <v>13</v>
      </c>
      <c r="C28656">
        <v>90</v>
      </c>
      <c r="D28656">
        <v>3</v>
      </c>
      <c r="E28656">
        <v>5763</v>
      </c>
      <c r="F28656">
        <v>0</v>
      </c>
      <c r="G28656" t="s">
        <v>73</v>
      </c>
      <c r="H28656" t="s">
        <v>467</v>
      </c>
      <c r="I28656">
        <v>17289</v>
      </c>
      <c r="J28656">
        <v>17289</v>
      </c>
    </row>
    <row r="28657" spans="1:10" x14ac:dyDescent="0.25">
      <c r="A28657" s="1">
        <v>44995</v>
      </c>
      <c r="B28657">
        <v>82</v>
      </c>
      <c r="C28657">
        <v>44</v>
      </c>
      <c r="D28657">
        <v>10</v>
      </c>
      <c r="E28657">
        <v>4071</v>
      </c>
      <c r="F28657">
        <v>20</v>
      </c>
      <c r="G28657" t="s">
        <v>39</v>
      </c>
      <c r="H28657" t="s">
        <v>469</v>
      </c>
      <c r="I28657">
        <v>40710</v>
      </c>
      <c r="J28657">
        <v>32568</v>
      </c>
    </row>
    <row r="28658" spans="1:10" x14ac:dyDescent="0.25">
      <c r="A28658" s="1">
        <v>45182</v>
      </c>
      <c r="B28658">
        <v>74</v>
      </c>
      <c r="C28658">
        <v>58</v>
      </c>
      <c r="D28658">
        <v>5</v>
      </c>
      <c r="E28658">
        <v>9148</v>
      </c>
      <c r="F28658">
        <v>20</v>
      </c>
      <c r="G28658" t="s">
        <v>30</v>
      </c>
      <c r="H28658" t="s">
        <v>463</v>
      </c>
      <c r="I28658">
        <v>45740</v>
      </c>
      <c r="J28658">
        <v>36592</v>
      </c>
    </row>
    <row r="28659" spans="1:10" x14ac:dyDescent="0.25">
      <c r="A28659" s="1">
        <v>45143</v>
      </c>
      <c r="B28659">
        <v>33</v>
      </c>
      <c r="C28659">
        <v>28</v>
      </c>
      <c r="D28659">
        <v>8</v>
      </c>
      <c r="E28659">
        <v>4699</v>
      </c>
      <c r="F28659">
        <v>20</v>
      </c>
      <c r="G28659" t="s">
        <v>39</v>
      </c>
      <c r="H28659" t="s">
        <v>465</v>
      </c>
      <c r="I28659">
        <v>37592</v>
      </c>
      <c r="J28659">
        <v>30073.600000000002</v>
      </c>
    </row>
    <row r="28660" spans="1:10" x14ac:dyDescent="0.25">
      <c r="A28660" s="1">
        <v>45032</v>
      </c>
      <c r="B28660">
        <v>11</v>
      </c>
      <c r="C28660">
        <v>36</v>
      </c>
      <c r="D28660">
        <v>3</v>
      </c>
      <c r="E28660">
        <v>1655</v>
      </c>
      <c r="F28660">
        <v>5</v>
      </c>
      <c r="G28660" t="s">
        <v>44</v>
      </c>
      <c r="H28660" t="s">
        <v>462</v>
      </c>
      <c r="I28660">
        <v>4965</v>
      </c>
      <c r="J28660">
        <v>4716.75</v>
      </c>
    </row>
    <row r="28661" spans="1:10" x14ac:dyDescent="0.25">
      <c r="A28661" s="1">
        <v>45249</v>
      </c>
      <c r="B28661">
        <v>34</v>
      </c>
      <c r="C28661">
        <v>62</v>
      </c>
      <c r="D28661">
        <v>6</v>
      </c>
      <c r="E28661">
        <v>3651</v>
      </c>
      <c r="F28661">
        <v>20</v>
      </c>
      <c r="G28661" t="s">
        <v>44</v>
      </c>
      <c r="H28661" t="s">
        <v>471</v>
      </c>
      <c r="I28661">
        <v>21906</v>
      </c>
      <c r="J28661">
        <v>17524.800000000003</v>
      </c>
    </row>
    <row r="28662" spans="1:10" x14ac:dyDescent="0.25">
      <c r="A28662" s="1">
        <v>45017</v>
      </c>
      <c r="B28662">
        <v>88</v>
      </c>
      <c r="C28662">
        <v>95</v>
      </c>
      <c r="D28662">
        <v>5</v>
      </c>
      <c r="E28662">
        <v>4973</v>
      </c>
      <c r="F28662">
        <v>15</v>
      </c>
      <c r="G28662" t="s">
        <v>35</v>
      </c>
      <c r="H28662" t="s">
        <v>462</v>
      </c>
      <c r="I28662">
        <v>24865</v>
      </c>
      <c r="J28662">
        <v>21135.25</v>
      </c>
    </row>
    <row r="28663" spans="1:10" x14ac:dyDescent="0.25">
      <c r="A28663" s="1">
        <v>45111</v>
      </c>
      <c r="B28663">
        <v>43</v>
      </c>
      <c r="C28663">
        <v>46</v>
      </c>
      <c r="D28663">
        <v>8</v>
      </c>
      <c r="E28663">
        <v>1222</v>
      </c>
      <c r="F28663">
        <v>15</v>
      </c>
      <c r="G28663" t="s">
        <v>35</v>
      </c>
      <c r="H28663" t="s">
        <v>461</v>
      </c>
      <c r="I28663">
        <v>9776</v>
      </c>
      <c r="J28663">
        <v>8309.6</v>
      </c>
    </row>
    <row r="28664" spans="1:10" x14ac:dyDescent="0.25">
      <c r="A28664" s="1">
        <v>45011</v>
      </c>
      <c r="B28664">
        <v>100</v>
      </c>
      <c r="C28664">
        <v>38</v>
      </c>
      <c r="D28664">
        <v>9</v>
      </c>
      <c r="E28664">
        <v>7888</v>
      </c>
      <c r="F28664">
        <v>0</v>
      </c>
      <c r="G28664" t="s">
        <v>39</v>
      </c>
      <c r="H28664" t="s">
        <v>469</v>
      </c>
      <c r="I28664">
        <v>70992</v>
      </c>
      <c r="J28664">
        <v>70992</v>
      </c>
    </row>
    <row r="28665" spans="1:10" x14ac:dyDescent="0.25">
      <c r="A28665" s="1">
        <v>45243</v>
      </c>
      <c r="B28665">
        <v>16</v>
      </c>
      <c r="C28665">
        <v>8</v>
      </c>
      <c r="D28665">
        <v>9</v>
      </c>
      <c r="E28665">
        <v>9753</v>
      </c>
      <c r="F28665">
        <v>5</v>
      </c>
      <c r="G28665" t="s">
        <v>30</v>
      </c>
      <c r="H28665" t="s">
        <v>471</v>
      </c>
      <c r="I28665">
        <v>87777</v>
      </c>
      <c r="J28665">
        <v>83388.150000000009</v>
      </c>
    </row>
    <row r="28666" spans="1:10" x14ac:dyDescent="0.25">
      <c r="A28666" s="1">
        <v>44990</v>
      </c>
      <c r="B28666">
        <v>1</v>
      </c>
      <c r="C28666">
        <v>72</v>
      </c>
      <c r="D28666">
        <v>5</v>
      </c>
      <c r="E28666">
        <v>2475</v>
      </c>
      <c r="F28666">
        <v>20</v>
      </c>
      <c r="G28666" t="s">
        <v>44</v>
      </c>
      <c r="H28666" t="s">
        <v>469</v>
      </c>
      <c r="I28666">
        <v>12375</v>
      </c>
      <c r="J28666">
        <v>9900</v>
      </c>
    </row>
    <row r="28667" spans="1:10" x14ac:dyDescent="0.25">
      <c r="A28667" s="1">
        <v>45082</v>
      </c>
      <c r="B28667">
        <v>23</v>
      </c>
      <c r="C28667">
        <v>4</v>
      </c>
      <c r="D28667">
        <v>10</v>
      </c>
      <c r="E28667">
        <v>589</v>
      </c>
      <c r="F28667">
        <v>0</v>
      </c>
      <c r="G28667" t="s">
        <v>44</v>
      </c>
      <c r="H28667" t="s">
        <v>464</v>
      </c>
      <c r="I28667">
        <v>5890</v>
      </c>
      <c r="J28667">
        <v>5890</v>
      </c>
    </row>
    <row r="28668" spans="1:10" x14ac:dyDescent="0.25">
      <c r="A28668" s="1">
        <v>45280</v>
      </c>
      <c r="B28668">
        <v>21</v>
      </c>
      <c r="C28668">
        <v>30</v>
      </c>
      <c r="D28668">
        <v>3</v>
      </c>
      <c r="E28668">
        <v>9578</v>
      </c>
      <c r="F28668">
        <v>20</v>
      </c>
      <c r="G28668" t="s">
        <v>35</v>
      </c>
      <c r="H28668" t="s">
        <v>470</v>
      </c>
      <c r="I28668">
        <v>28734</v>
      </c>
      <c r="J28668">
        <v>22987.200000000001</v>
      </c>
    </row>
    <row r="28669" spans="1:10" x14ac:dyDescent="0.25">
      <c r="A28669" s="1">
        <v>45173</v>
      </c>
      <c r="B28669">
        <v>83</v>
      </c>
      <c r="C28669">
        <v>67</v>
      </c>
      <c r="D28669">
        <v>10</v>
      </c>
      <c r="E28669">
        <v>7465</v>
      </c>
      <c r="F28669">
        <v>0</v>
      </c>
      <c r="G28669" t="s">
        <v>44</v>
      </c>
      <c r="H28669" t="s">
        <v>463</v>
      </c>
      <c r="I28669">
        <v>74650</v>
      </c>
      <c r="J28669">
        <v>74650</v>
      </c>
    </row>
    <row r="28670" spans="1:10" x14ac:dyDescent="0.25">
      <c r="A28670" s="1">
        <v>45278</v>
      </c>
      <c r="B28670">
        <v>94</v>
      </c>
      <c r="C28670">
        <v>59</v>
      </c>
      <c r="D28670">
        <v>5</v>
      </c>
      <c r="E28670">
        <v>1884</v>
      </c>
      <c r="F28670">
        <v>10</v>
      </c>
      <c r="G28670" t="s">
        <v>39</v>
      </c>
      <c r="H28670" t="s">
        <v>470</v>
      </c>
      <c r="I28670">
        <v>9420</v>
      </c>
      <c r="J28670">
        <v>8478</v>
      </c>
    </row>
    <row r="28671" spans="1:10" x14ac:dyDescent="0.25">
      <c r="A28671" s="1">
        <v>45152</v>
      </c>
      <c r="B28671">
        <v>26</v>
      </c>
      <c r="C28671">
        <v>19</v>
      </c>
      <c r="D28671">
        <v>1</v>
      </c>
      <c r="E28671">
        <v>8903</v>
      </c>
      <c r="F28671">
        <v>15</v>
      </c>
      <c r="G28671" t="s">
        <v>39</v>
      </c>
      <c r="H28671" t="s">
        <v>465</v>
      </c>
      <c r="I28671">
        <v>8903</v>
      </c>
      <c r="J28671">
        <v>7567.55</v>
      </c>
    </row>
    <row r="28672" spans="1:10" x14ac:dyDescent="0.25">
      <c r="A28672" s="1">
        <v>45197</v>
      </c>
      <c r="B28672">
        <v>42</v>
      </c>
      <c r="C28672">
        <v>60</v>
      </c>
      <c r="D28672">
        <v>7</v>
      </c>
      <c r="E28672">
        <v>1864</v>
      </c>
      <c r="F28672">
        <v>15</v>
      </c>
      <c r="G28672" t="s">
        <v>30</v>
      </c>
      <c r="H28672" t="s">
        <v>463</v>
      </c>
      <c r="I28672">
        <v>13048</v>
      </c>
      <c r="J28672">
        <v>11090.8</v>
      </c>
    </row>
    <row r="28673" spans="1:10" x14ac:dyDescent="0.25">
      <c r="A28673" s="1">
        <v>45173</v>
      </c>
      <c r="B28673">
        <v>85</v>
      </c>
      <c r="C28673">
        <v>11</v>
      </c>
      <c r="D28673">
        <v>6</v>
      </c>
      <c r="E28673">
        <v>1565</v>
      </c>
      <c r="F28673">
        <v>0</v>
      </c>
      <c r="G28673" t="s">
        <v>39</v>
      </c>
      <c r="H28673" t="s">
        <v>463</v>
      </c>
      <c r="I28673">
        <v>9390</v>
      </c>
      <c r="J28673">
        <v>9390</v>
      </c>
    </row>
    <row r="28674" spans="1:10" x14ac:dyDescent="0.25">
      <c r="A28674" s="1">
        <v>44958</v>
      </c>
      <c r="B28674">
        <v>21</v>
      </c>
      <c r="C28674">
        <v>72</v>
      </c>
      <c r="D28674">
        <v>7</v>
      </c>
      <c r="E28674">
        <v>9578</v>
      </c>
      <c r="F28674">
        <v>15</v>
      </c>
      <c r="G28674" t="s">
        <v>44</v>
      </c>
      <c r="H28674" t="s">
        <v>466</v>
      </c>
      <c r="I28674">
        <v>67046</v>
      </c>
      <c r="J28674">
        <v>56989.1</v>
      </c>
    </row>
    <row r="28675" spans="1:10" x14ac:dyDescent="0.25">
      <c r="A28675" s="1">
        <v>45086</v>
      </c>
      <c r="B28675">
        <v>74</v>
      </c>
      <c r="C28675">
        <v>30</v>
      </c>
      <c r="D28675">
        <v>10</v>
      </c>
      <c r="E28675">
        <v>9148</v>
      </c>
      <c r="F28675">
        <v>0</v>
      </c>
      <c r="G28675" t="s">
        <v>35</v>
      </c>
      <c r="H28675" t="s">
        <v>464</v>
      </c>
      <c r="I28675">
        <v>91480</v>
      </c>
      <c r="J28675">
        <v>91480</v>
      </c>
    </row>
    <row r="28676" spans="1:10" x14ac:dyDescent="0.25">
      <c r="A28676" s="1">
        <v>45160</v>
      </c>
      <c r="B28676">
        <v>33</v>
      </c>
      <c r="C28676">
        <v>73</v>
      </c>
      <c r="D28676">
        <v>2</v>
      </c>
      <c r="E28676">
        <v>4699</v>
      </c>
      <c r="F28676">
        <v>10</v>
      </c>
      <c r="G28676" t="s">
        <v>30</v>
      </c>
      <c r="H28676" t="s">
        <v>465</v>
      </c>
      <c r="I28676">
        <v>9398</v>
      </c>
      <c r="J28676">
        <v>8458.2000000000007</v>
      </c>
    </row>
    <row r="28677" spans="1:10" x14ac:dyDescent="0.25">
      <c r="A28677" s="1">
        <v>45241</v>
      </c>
      <c r="B28677">
        <v>77</v>
      </c>
      <c r="C28677">
        <v>97</v>
      </c>
      <c r="D28677">
        <v>7</v>
      </c>
      <c r="E28677">
        <v>5466</v>
      </c>
      <c r="F28677">
        <v>5</v>
      </c>
      <c r="G28677" t="s">
        <v>44</v>
      </c>
      <c r="H28677" t="s">
        <v>471</v>
      </c>
      <c r="I28677">
        <v>38262</v>
      </c>
      <c r="J28677">
        <v>36348.9</v>
      </c>
    </row>
    <row r="28678" spans="1:10" x14ac:dyDescent="0.25">
      <c r="A28678" s="1">
        <v>45186</v>
      </c>
      <c r="B28678">
        <v>76</v>
      </c>
      <c r="C28678">
        <v>53</v>
      </c>
      <c r="D28678">
        <v>10</v>
      </c>
      <c r="E28678">
        <v>7860</v>
      </c>
      <c r="F28678">
        <v>0</v>
      </c>
      <c r="G28678" t="s">
        <v>35</v>
      </c>
      <c r="H28678" t="s">
        <v>463</v>
      </c>
      <c r="I28678">
        <v>78600</v>
      </c>
      <c r="J28678">
        <v>78600</v>
      </c>
    </row>
    <row r="28679" spans="1:10" x14ac:dyDescent="0.25">
      <c r="A28679" s="1">
        <v>44989</v>
      </c>
      <c r="B28679">
        <v>85</v>
      </c>
      <c r="C28679">
        <v>46</v>
      </c>
      <c r="D28679">
        <v>9</v>
      </c>
      <c r="E28679">
        <v>1565</v>
      </c>
      <c r="F28679">
        <v>0</v>
      </c>
      <c r="G28679" t="s">
        <v>35</v>
      </c>
      <c r="H28679" t="s">
        <v>469</v>
      </c>
      <c r="I28679">
        <v>14085</v>
      </c>
      <c r="J28679">
        <v>14085</v>
      </c>
    </row>
    <row r="28680" spans="1:10" x14ac:dyDescent="0.25">
      <c r="A28680" s="1">
        <v>45094</v>
      </c>
      <c r="B28680">
        <v>92</v>
      </c>
      <c r="C28680">
        <v>9</v>
      </c>
      <c r="D28680">
        <v>7</v>
      </c>
      <c r="E28680">
        <v>1234</v>
      </c>
      <c r="F28680">
        <v>0</v>
      </c>
      <c r="G28680" t="s">
        <v>30</v>
      </c>
      <c r="H28680" t="s">
        <v>464</v>
      </c>
      <c r="I28680">
        <v>8638</v>
      </c>
      <c r="J28680">
        <v>8638</v>
      </c>
    </row>
    <row r="28681" spans="1:10" x14ac:dyDescent="0.25">
      <c r="A28681" s="1">
        <v>45176</v>
      </c>
      <c r="B28681">
        <v>92</v>
      </c>
      <c r="C28681">
        <v>48</v>
      </c>
      <c r="D28681">
        <v>4</v>
      </c>
      <c r="E28681">
        <v>1234</v>
      </c>
      <c r="F28681">
        <v>0</v>
      </c>
      <c r="G28681" t="s">
        <v>73</v>
      </c>
      <c r="H28681" t="s">
        <v>463</v>
      </c>
      <c r="I28681">
        <v>4936</v>
      </c>
      <c r="J28681">
        <v>4936</v>
      </c>
    </row>
    <row r="28682" spans="1:10" x14ac:dyDescent="0.25">
      <c r="A28682" s="1">
        <v>45123</v>
      </c>
      <c r="B28682">
        <v>11</v>
      </c>
      <c r="C28682">
        <v>85</v>
      </c>
      <c r="D28682">
        <v>3</v>
      </c>
      <c r="E28682">
        <v>1655</v>
      </c>
      <c r="F28682">
        <v>15</v>
      </c>
      <c r="G28682" t="s">
        <v>30</v>
      </c>
      <c r="H28682" t="s">
        <v>461</v>
      </c>
      <c r="I28682">
        <v>4965</v>
      </c>
      <c r="J28682">
        <v>4220.25</v>
      </c>
    </row>
    <row r="28683" spans="1:10" x14ac:dyDescent="0.25">
      <c r="A28683" s="1">
        <v>45148</v>
      </c>
      <c r="B28683">
        <v>98</v>
      </c>
      <c r="C28683">
        <v>79</v>
      </c>
      <c r="D28683">
        <v>7</v>
      </c>
      <c r="E28683">
        <v>1910</v>
      </c>
      <c r="F28683">
        <v>15</v>
      </c>
      <c r="G28683" t="s">
        <v>39</v>
      </c>
      <c r="H28683" t="s">
        <v>465</v>
      </c>
      <c r="I28683">
        <v>13370</v>
      </c>
      <c r="J28683">
        <v>11364.5</v>
      </c>
    </row>
    <row r="28684" spans="1:10" x14ac:dyDescent="0.25">
      <c r="A28684" s="1">
        <v>45220</v>
      </c>
      <c r="B28684">
        <v>55</v>
      </c>
      <c r="C28684">
        <v>57</v>
      </c>
      <c r="D28684">
        <v>4</v>
      </c>
      <c r="E28684">
        <v>9980</v>
      </c>
      <c r="F28684">
        <v>5</v>
      </c>
      <c r="G28684" t="s">
        <v>39</v>
      </c>
      <c r="H28684" t="s">
        <v>467</v>
      </c>
      <c r="I28684">
        <v>39920</v>
      </c>
      <c r="J28684">
        <v>37924</v>
      </c>
    </row>
    <row r="28685" spans="1:10" x14ac:dyDescent="0.25">
      <c r="A28685" s="1">
        <v>44945</v>
      </c>
      <c r="B28685">
        <v>26</v>
      </c>
      <c r="C28685">
        <v>48</v>
      </c>
      <c r="D28685">
        <v>6</v>
      </c>
      <c r="E28685">
        <v>8903</v>
      </c>
      <c r="F28685">
        <v>5</v>
      </c>
      <c r="G28685" t="s">
        <v>73</v>
      </c>
      <c r="H28685" t="s">
        <v>468</v>
      </c>
      <c r="I28685">
        <v>53418</v>
      </c>
      <c r="J28685">
        <v>50747.100000000006</v>
      </c>
    </row>
    <row r="28686" spans="1:10" x14ac:dyDescent="0.25">
      <c r="A28686" s="1">
        <v>45237</v>
      </c>
      <c r="B28686">
        <v>2</v>
      </c>
      <c r="C28686">
        <v>72</v>
      </c>
      <c r="D28686">
        <v>4</v>
      </c>
      <c r="E28686">
        <v>186</v>
      </c>
      <c r="F28686">
        <v>10</v>
      </c>
      <c r="G28686" t="s">
        <v>44</v>
      </c>
      <c r="H28686" t="s">
        <v>471</v>
      </c>
      <c r="I28686">
        <v>744</v>
      </c>
      <c r="J28686">
        <v>669.6</v>
      </c>
    </row>
    <row r="28687" spans="1:10" x14ac:dyDescent="0.25">
      <c r="A28687" s="1">
        <v>45047</v>
      </c>
      <c r="B28687">
        <v>77</v>
      </c>
      <c r="C28687">
        <v>54</v>
      </c>
      <c r="D28687">
        <v>1</v>
      </c>
      <c r="E28687">
        <v>5466</v>
      </c>
      <c r="F28687">
        <v>5</v>
      </c>
      <c r="G28687" t="s">
        <v>39</v>
      </c>
      <c r="H28687" t="s">
        <v>460</v>
      </c>
      <c r="I28687">
        <v>5466</v>
      </c>
      <c r="J28687">
        <v>5192.7</v>
      </c>
    </row>
    <row r="28688" spans="1:10" x14ac:dyDescent="0.25">
      <c r="A28688" s="1">
        <v>45188</v>
      </c>
      <c r="B28688">
        <v>42</v>
      </c>
      <c r="C28688">
        <v>76</v>
      </c>
      <c r="D28688">
        <v>10</v>
      </c>
      <c r="E28688">
        <v>1864</v>
      </c>
      <c r="F28688">
        <v>10</v>
      </c>
      <c r="G28688" t="s">
        <v>35</v>
      </c>
      <c r="H28688" t="s">
        <v>463</v>
      </c>
      <c r="I28688">
        <v>18640</v>
      </c>
      <c r="J28688">
        <v>16776</v>
      </c>
    </row>
    <row r="28689" spans="1:10" x14ac:dyDescent="0.25">
      <c r="A28689" s="1">
        <v>45032</v>
      </c>
      <c r="B28689">
        <v>59</v>
      </c>
      <c r="C28689">
        <v>7</v>
      </c>
      <c r="D28689">
        <v>9</v>
      </c>
      <c r="E28689">
        <v>1405</v>
      </c>
      <c r="F28689">
        <v>15</v>
      </c>
      <c r="G28689" t="s">
        <v>30</v>
      </c>
      <c r="H28689" t="s">
        <v>462</v>
      </c>
      <c r="I28689">
        <v>12645</v>
      </c>
      <c r="J28689">
        <v>10748.25</v>
      </c>
    </row>
    <row r="28690" spans="1:10" x14ac:dyDescent="0.25">
      <c r="A28690" s="1">
        <v>45069</v>
      </c>
      <c r="B28690">
        <v>87</v>
      </c>
      <c r="C28690">
        <v>18</v>
      </c>
      <c r="D28690">
        <v>2</v>
      </c>
      <c r="E28690">
        <v>7320</v>
      </c>
      <c r="F28690">
        <v>15</v>
      </c>
      <c r="G28690" t="s">
        <v>35</v>
      </c>
      <c r="H28690" t="s">
        <v>460</v>
      </c>
      <c r="I28690">
        <v>14640</v>
      </c>
      <c r="J28690">
        <v>12444</v>
      </c>
    </row>
    <row r="28691" spans="1:10" x14ac:dyDescent="0.25">
      <c r="A28691" s="1">
        <v>45104</v>
      </c>
      <c r="B28691">
        <v>24</v>
      </c>
      <c r="C28691">
        <v>26</v>
      </c>
      <c r="D28691">
        <v>3</v>
      </c>
      <c r="E28691">
        <v>8652</v>
      </c>
      <c r="F28691">
        <v>0</v>
      </c>
      <c r="G28691" t="s">
        <v>35</v>
      </c>
      <c r="H28691" t="s">
        <v>464</v>
      </c>
      <c r="I28691">
        <v>25956</v>
      </c>
      <c r="J28691">
        <v>25956</v>
      </c>
    </row>
    <row r="28692" spans="1:10" x14ac:dyDescent="0.25">
      <c r="A28692" s="1">
        <v>45126</v>
      </c>
      <c r="B28692">
        <v>39</v>
      </c>
      <c r="C28692">
        <v>38</v>
      </c>
      <c r="D28692">
        <v>4</v>
      </c>
      <c r="E28692">
        <v>1068</v>
      </c>
      <c r="F28692">
        <v>15</v>
      </c>
      <c r="G28692" t="s">
        <v>39</v>
      </c>
      <c r="H28692" t="s">
        <v>461</v>
      </c>
      <c r="I28692">
        <v>4272</v>
      </c>
      <c r="J28692">
        <v>3631.2</v>
      </c>
    </row>
    <row r="28693" spans="1:10" x14ac:dyDescent="0.25">
      <c r="A28693" s="1">
        <v>45009</v>
      </c>
      <c r="B28693">
        <v>1</v>
      </c>
      <c r="C28693">
        <v>41</v>
      </c>
      <c r="D28693">
        <v>8</v>
      </c>
      <c r="E28693">
        <v>2475</v>
      </c>
      <c r="F28693">
        <v>0</v>
      </c>
      <c r="G28693" t="s">
        <v>73</v>
      </c>
      <c r="H28693" t="s">
        <v>469</v>
      </c>
      <c r="I28693">
        <v>19800</v>
      </c>
      <c r="J28693">
        <v>19800</v>
      </c>
    </row>
    <row r="28694" spans="1:10" x14ac:dyDescent="0.25">
      <c r="A28694" s="1">
        <v>45041</v>
      </c>
      <c r="B28694">
        <v>63</v>
      </c>
      <c r="C28694">
        <v>43</v>
      </c>
      <c r="D28694">
        <v>6</v>
      </c>
      <c r="E28694">
        <v>4046</v>
      </c>
      <c r="F28694">
        <v>10</v>
      </c>
      <c r="G28694" t="s">
        <v>30</v>
      </c>
      <c r="H28694" t="s">
        <v>462</v>
      </c>
      <c r="I28694">
        <v>24276</v>
      </c>
      <c r="J28694">
        <v>21848.400000000001</v>
      </c>
    </row>
    <row r="28695" spans="1:10" x14ac:dyDescent="0.25">
      <c r="A28695" s="1">
        <v>45235</v>
      </c>
      <c r="B28695">
        <v>34</v>
      </c>
      <c r="C28695">
        <v>43</v>
      </c>
      <c r="D28695">
        <v>4</v>
      </c>
      <c r="E28695">
        <v>3651</v>
      </c>
      <c r="F28695">
        <v>0</v>
      </c>
      <c r="G28695" t="s">
        <v>30</v>
      </c>
      <c r="H28695" t="s">
        <v>471</v>
      </c>
      <c r="I28695">
        <v>14604</v>
      </c>
      <c r="J28695">
        <v>14604</v>
      </c>
    </row>
    <row r="28696" spans="1:10" x14ac:dyDescent="0.25">
      <c r="A28696" s="1">
        <v>45110</v>
      </c>
      <c r="B28696">
        <v>56</v>
      </c>
      <c r="C28696">
        <v>95</v>
      </c>
      <c r="D28696">
        <v>10</v>
      </c>
      <c r="E28696">
        <v>8333</v>
      </c>
      <c r="F28696">
        <v>10</v>
      </c>
      <c r="G28696" t="s">
        <v>35</v>
      </c>
      <c r="H28696" t="s">
        <v>461</v>
      </c>
      <c r="I28696">
        <v>83330</v>
      </c>
      <c r="J28696">
        <v>74997</v>
      </c>
    </row>
    <row r="28697" spans="1:10" x14ac:dyDescent="0.25">
      <c r="A28697" s="1">
        <v>45068</v>
      </c>
      <c r="B28697">
        <v>38</v>
      </c>
      <c r="C28697">
        <v>60</v>
      </c>
      <c r="D28697">
        <v>6</v>
      </c>
      <c r="E28697">
        <v>7718</v>
      </c>
      <c r="F28697">
        <v>15</v>
      </c>
      <c r="G28697" t="s">
        <v>30</v>
      </c>
      <c r="H28697" t="s">
        <v>460</v>
      </c>
      <c r="I28697">
        <v>46308</v>
      </c>
      <c r="J28697">
        <v>39361.800000000003</v>
      </c>
    </row>
    <row r="28698" spans="1:10" x14ac:dyDescent="0.25">
      <c r="A28698" s="1">
        <v>45200</v>
      </c>
      <c r="B28698">
        <v>48</v>
      </c>
      <c r="C28698">
        <v>26</v>
      </c>
      <c r="D28698">
        <v>3</v>
      </c>
      <c r="E28698">
        <v>6431</v>
      </c>
      <c r="F28698">
        <v>15</v>
      </c>
      <c r="G28698" t="s">
        <v>35</v>
      </c>
      <c r="H28698" t="s">
        <v>467</v>
      </c>
      <c r="I28698">
        <v>19293</v>
      </c>
      <c r="J28698">
        <v>16399.05</v>
      </c>
    </row>
    <row r="28699" spans="1:10" x14ac:dyDescent="0.25">
      <c r="A28699" s="1">
        <v>44976</v>
      </c>
      <c r="B28699">
        <v>16</v>
      </c>
      <c r="C28699">
        <v>41</v>
      </c>
      <c r="D28699">
        <v>9</v>
      </c>
      <c r="E28699">
        <v>9753</v>
      </c>
      <c r="F28699">
        <v>5</v>
      </c>
      <c r="G28699" t="s">
        <v>73</v>
      </c>
      <c r="H28699" t="s">
        <v>466</v>
      </c>
      <c r="I28699">
        <v>87777</v>
      </c>
      <c r="J28699">
        <v>83388.150000000009</v>
      </c>
    </row>
    <row r="28700" spans="1:10" x14ac:dyDescent="0.25">
      <c r="A28700" s="1">
        <v>45148</v>
      </c>
      <c r="B28700">
        <v>48</v>
      </c>
      <c r="C28700">
        <v>65</v>
      </c>
      <c r="D28700">
        <v>1</v>
      </c>
      <c r="E28700">
        <v>6431</v>
      </c>
      <c r="F28700">
        <v>20</v>
      </c>
      <c r="G28700" t="s">
        <v>44</v>
      </c>
      <c r="H28700" t="s">
        <v>465</v>
      </c>
      <c r="I28700">
        <v>6431</v>
      </c>
      <c r="J28700">
        <v>5144.8</v>
      </c>
    </row>
    <row r="28701" spans="1:10" x14ac:dyDescent="0.25">
      <c r="A28701" s="1">
        <v>45021</v>
      </c>
      <c r="B28701">
        <v>28</v>
      </c>
      <c r="C28701">
        <v>67</v>
      </c>
      <c r="D28701">
        <v>10</v>
      </c>
      <c r="E28701">
        <v>7805</v>
      </c>
      <c r="F28701">
        <v>15</v>
      </c>
      <c r="G28701" t="s">
        <v>44</v>
      </c>
      <c r="H28701" t="s">
        <v>462</v>
      </c>
      <c r="I28701">
        <v>78050</v>
      </c>
      <c r="J28701">
        <v>66342.5</v>
      </c>
    </row>
    <row r="28702" spans="1:10" x14ac:dyDescent="0.25">
      <c r="A28702" s="1">
        <v>45014</v>
      </c>
      <c r="B28702">
        <v>68</v>
      </c>
      <c r="C28702">
        <v>27</v>
      </c>
      <c r="D28702">
        <v>1</v>
      </c>
      <c r="E28702">
        <v>9512</v>
      </c>
      <c r="F28702">
        <v>5</v>
      </c>
      <c r="G28702" t="s">
        <v>39</v>
      </c>
      <c r="H28702" t="s">
        <v>469</v>
      </c>
      <c r="I28702">
        <v>9512</v>
      </c>
      <c r="J28702">
        <v>9036.4</v>
      </c>
    </row>
    <row r="28703" spans="1:10" x14ac:dyDescent="0.25">
      <c r="A28703" s="1">
        <v>44947</v>
      </c>
      <c r="B28703">
        <v>67</v>
      </c>
      <c r="C28703">
        <v>91</v>
      </c>
      <c r="D28703">
        <v>8</v>
      </c>
      <c r="E28703">
        <v>9684</v>
      </c>
      <c r="F28703">
        <v>5</v>
      </c>
      <c r="G28703" t="s">
        <v>73</v>
      </c>
      <c r="H28703" t="s">
        <v>468</v>
      </c>
      <c r="I28703">
        <v>77472</v>
      </c>
      <c r="J28703">
        <v>73598.399999999994</v>
      </c>
    </row>
    <row r="28704" spans="1:10" x14ac:dyDescent="0.25">
      <c r="A28704" s="1">
        <v>44986</v>
      </c>
      <c r="B28704">
        <v>54</v>
      </c>
      <c r="C28704">
        <v>80</v>
      </c>
      <c r="D28704">
        <v>6</v>
      </c>
      <c r="E28704">
        <v>4805</v>
      </c>
      <c r="F28704">
        <v>15</v>
      </c>
      <c r="G28704" t="s">
        <v>30</v>
      </c>
      <c r="H28704" t="s">
        <v>469</v>
      </c>
      <c r="I28704">
        <v>28830</v>
      </c>
      <c r="J28704">
        <v>24505.5</v>
      </c>
    </row>
    <row r="28705" spans="1:10" x14ac:dyDescent="0.25">
      <c r="A28705" s="1">
        <v>45086</v>
      </c>
      <c r="B28705">
        <v>74</v>
      </c>
      <c r="C28705">
        <v>40</v>
      </c>
      <c r="D28705">
        <v>2</v>
      </c>
      <c r="E28705">
        <v>9148</v>
      </c>
      <c r="F28705">
        <v>0</v>
      </c>
      <c r="G28705" t="s">
        <v>39</v>
      </c>
      <c r="H28705" t="s">
        <v>464</v>
      </c>
      <c r="I28705">
        <v>18296</v>
      </c>
      <c r="J28705">
        <v>18296</v>
      </c>
    </row>
    <row r="28706" spans="1:10" x14ac:dyDescent="0.25">
      <c r="A28706" s="1">
        <v>45058</v>
      </c>
      <c r="B28706">
        <v>21</v>
      </c>
      <c r="C28706">
        <v>10</v>
      </c>
      <c r="D28706">
        <v>4</v>
      </c>
      <c r="E28706">
        <v>9578</v>
      </c>
      <c r="F28706">
        <v>0</v>
      </c>
      <c r="G28706" t="s">
        <v>44</v>
      </c>
      <c r="H28706" t="s">
        <v>460</v>
      </c>
      <c r="I28706">
        <v>38312</v>
      </c>
      <c r="J28706">
        <v>38312</v>
      </c>
    </row>
    <row r="28707" spans="1:10" x14ac:dyDescent="0.25">
      <c r="A28707" s="1">
        <v>45169</v>
      </c>
      <c r="B28707">
        <v>62</v>
      </c>
      <c r="C28707">
        <v>84</v>
      </c>
      <c r="D28707">
        <v>3</v>
      </c>
      <c r="E28707">
        <v>1243</v>
      </c>
      <c r="F28707">
        <v>10</v>
      </c>
      <c r="G28707" t="s">
        <v>39</v>
      </c>
      <c r="H28707" t="s">
        <v>465</v>
      </c>
      <c r="I28707">
        <v>3729</v>
      </c>
      <c r="J28707">
        <v>3356.1000000000004</v>
      </c>
    </row>
    <row r="28708" spans="1:10" x14ac:dyDescent="0.25">
      <c r="A28708" s="1">
        <v>45058</v>
      </c>
      <c r="B28708">
        <v>64</v>
      </c>
      <c r="C28708">
        <v>34</v>
      </c>
      <c r="D28708">
        <v>5</v>
      </c>
      <c r="E28708">
        <v>6745</v>
      </c>
      <c r="F28708">
        <v>20</v>
      </c>
      <c r="G28708" t="s">
        <v>73</v>
      </c>
      <c r="H28708" t="s">
        <v>460</v>
      </c>
      <c r="I28708">
        <v>33725</v>
      </c>
      <c r="J28708">
        <v>26980</v>
      </c>
    </row>
    <row r="28709" spans="1:10" x14ac:dyDescent="0.25">
      <c r="A28709" s="1">
        <v>45263</v>
      </c>
      <c r="B28709">
        <v>7</v>
      </c>
      <c r="C28709">
        <v>85</v>
      </c>
      <c r="D28709">
        <v>9</v>
      </c>
      <c r="E28709">
        <v>6390</v>
      </c>
      <c r="F28709">
        <v>5</v>
      </c>
      <c r="G28709" t="s">
        <v>30</v>
      </c>
      <c r="H28709" t="s">
        <v>470</v>
      </c>
      <c r="I28709">
        <v>57510</v>
      </c>
      <c r="J28709">
        <v>54634.5</v>
      </c>
    </row>
    <row r="28710" spans="1:10" x14ac:dyDescent="0.25">
      <c r="A28710" s="1">
        <v>45069</v>
      </c>
      <c r="B28710">
        <v>72</v>
      </c>
      <c r="C28710">
        <v>18</v>
      </c>
      <c r="D28710">
        <v>6</v>
      </c>
      <c r="E28710">
        <v>5416</v>
      </c>
      <c r="F28710">
        <v>10</v>
      </c>
      <c r="G28710" t="s">
        <v>35</v>
      </c>
      <c r="H28710" t="s">
        <v>460</v>
      </c>
      <c r="I28710">
        <v>32496</v>
      </c>
      <c r="J28710">
        <v>29246.400000000001</v>
      </c>
    </row>
    <row r="28711" spans="1:10" x14ac:dyDescent="0.25">
      <c r="A28711" s="1">
        <v>44970</v>
      </c>
      <c r="B28711">
        <v>21</v>
      </c>
      <c r="C28711">
        <v>16</v>
      </c>
      <c r="D28711">
        <v>7</v>
      </c>
      <c r="E28711">
        <v>9578</v>
      </c>
      <c r="F28711">
        <v>15</v>
      </c>
      <c r="G28711" t="s">
        <v>73</v>
      </c>
      <c r="H28711" t="s">
        <v>466</v>
      </c>
      <c r="I28711">
        <v>67046</v>
      </c>
      <c r="J28711">
        <v>56989.1</v>
      </c>
    </row>
    <row r="28712" spans="1:10" x14ac:dyDescent="0.25">
      <c r="A28712" s="1">
        <v>45272</v>
      </c>
      <c r="B28712">
        <v>10</v>
      </c>
      <c r="C28712">
        <v>88</v>
      </c>
      <c r="D28712">
        <v>9</v>
      </c>
      <c r="E28712">
        <v>7971</v>
      </c>
      <c r="F28712">
        <v>15</v>
      </c>
      <c r="G28712" t="s">
        <v>44</v>
      </c>
      <c r="H28712" t="s">
        <v>470</v>
      </c>
      <c r="I28712">
        <v>71739</v>
      </c>
      <c r="J28712">
        <v>60978.149999999994</v>
      </c>
    </row>
    <row r="28713" spans="1:10" x14ac:dyDescent="0.25">
      <c r="A28713" s="1">
        <v>45038</v>
      </c>
      <c r="B28713">
        <v>48</v>
      </c>
      <c r="C28713">
        <v>36</v>
      </c>
      <c r="D28713">
        <v>5</v>
      </c>
      <c r="E28713">
        <v>6431</v>
      </c>
      <c r="F28713">
        <v>15</v>
      </c>
      <c r="G28713" t="s">
        <v>44</v>
      </c>
      <c r="H28713" t="s">
        <v>462</v>
      </c>
      <c r="I28713">
        <v>32155</v>
      </c>
      <c r="J28713">
        <v>27331.749999999996</v>
      </c>
    </row>
    <row r="28714" spans="1:10" x14ac:dyDescent="0.25">
      <c r="A28714" s="1">
        <v>45073</v>
      </c>
      <c r="B28714">
        <v>18</v>
      </c>
      <c r="C28714">
        <v>37</v>
      </c>
      <c r="D28714">
        <v>3</v>
      </c>
      <c r="E28714">
        <v>4161</v>
      </c>
      <c r="F28714">
        <v>20</v>
      </c>
      <c r="G28714" t="s">
        <v>73</v>
      </c>
      <c r="H28714" t="s">
        <v>460</v>
      </c>
      <c r="I28714">
        <v>12483</v>
      </c>
      <c r="J28714">
        <v>9986.4000000000015</v>
      </c>
    </row>
    <row r="28715" spans="1:10" x14ac:dyDescent="0.25">
      <c r="A28715" s="1">
        <v>45132</v>
      </c>
      <c r="B28715">
        <v>26</v>
      </c>
      <c r="C28715">
        <v>84</v>
      </c>
      <c r="D28715">
        <v>5</v>
      </c>
      <c r="E28715">
        <v>8903</v>
      </c>
      <c r="F28715">
        <v>15</v>
      </c>
      <c r="G28715" t="s">
        <v>39</v>
      </c>
      <c r="H28715" t="s">
        <v>461</v>
      </c>
      <c r="I28715">
        <v>44515</v>
      </c>
      <c r="J28715">
        <v>37837.75</v>
      </c>
    </row>
    <row r="28716" spans="1:10" x14ac:dyDescent="0.25">
      <c r="A28716" s="1">
        <v>45130</v>
      </c>
      <c r="B28716">
        <v>13</v>
      </c>
      <c r="C28716">
        <v>41</v>
      </c>
      <c r="D28716">
        <v>8</v>
      </c>
      <c r="E28716">
        <v>5763</v>
      </c>
      <c r="F28716">
        <v>10</v>
      </c>
      <c r="G28716" t="s">
        <v>73</v>
      </c>
      <c r="H28716" t="s">
        <v>461</v>
      </c>
      <c r="I28716">
        <v>46104</v>
      </c>
      <c r="J28716">
        <v>41493.599999999999</v>
      </c>
    </row>
    <row r="28717" spans="1:10" x14ac:dyDescent="0.25">
      <c r="A28717" s="1">
        <v>44978</v>
      </c>
      <c r="B28717">
        <v>49</v>
      </c>
      <c r="C28717">
        <v>73</v>
      </c>
      <c r="D28717">
        <v>2</v>
      </c>
      <c r="E28717">
        <v>4678</v>
      </c>
      <c r="F28717">
        <v>0</v>
      </c>
      <c r="G28717" t="s">
        <v>30</v>
      </c>
      <c r="H28717" t="s">
        <v>466</v>
      </c>
      <c r="I28717">
        <v>9356</v>
      </c>
      <c r="J28717">
        <v>9356</v>
      </c>
    </row>
    <row r="28718" spans="1:10" x14ac:dyDescent="0.25">
      <c r="A28718" s="1">
        <v>44962</v>
      </c>
      <c r="B28718">
        <v>77</v>
      </c>
      <c r="C28718">
        <v>78</v>
      </c>
      <c r="D28718">
        <v>1</v>
      </c>
      <c r="E28718">
        <v>5466</v>
      </c>
      <c r="F28718">
        <v>0</v>
      </c>
      <c r="G28718" t="s">
        <v>73</v>
      </c>
      <c r="H28718" t="s">
        <v>466</v>
      </c>
      <c r="I28718">
        <v>5466</v>
      </c>
      <c r="J28718">
        <v>5466</v>
      </c>
    </row>
    <row r="28719" spans="1:10" x14ac:dyDescent="0.25">
      <c r="A28719" s="1">
        <v>44965</v>
      </c>
      <c r="B28719">
        <v>47</v>
      </c>
      <c r="C28719">
        <v>42</v>
      </c>
      <c r="D28719">
        <v>2</v>
      </c>
      <c r="E28719">
        <v>3386</v>
      </c>
      <c r="F28719">
        <v>20</v>
      </c>
      <c r="G28719" t="s">
        <v>39</v>
      </c>
      <c r="H28719" t="s">
        <v>466</v>
      </c>
      <c r="I28719">
        <v>6772</v>
      </c>
      <c r="J28719">
        <v>5417.6</v>
      </c>
    </row>
    <row r="28720" spans="1:10" x14ac:dyDescent="0.25">
      <c r="A28720" s="1">
        <v>45148</v>
      </c>
      <c r="B28720">
        <v>12</v>
      </c>
      <c r="C28720">
        <v>37</v>
      </c>
      <c r="D28720">
        <v>9</v>
      </c>
      <c r="E28720">
        <v>7662</v>
      </c>
      <c r="F28720">
        <v>15</v>
      </c>
      <c r="G28720" t="s">
        <v>73</v>
      </c>
      <c r="H28720" t="s">
        <v>465</v>
      </c>
      <c r="I28720">
        <v>68958</v>
      </c>
      <c r="J28720">
        <v>58614.299999999996</v>
      </c>
    </row>
    <row r="28721" spans="1:10" x14ac:dyDescent="0.25">
      <c r="A28721" s="1">
        <v>44977</v>
      </c>
      <c r="B28721">
        <v>21</v>
      </c>
      <c r="C28721">
        <v>98</v>
      </c>
      <c r="D28721">
        <v>9</v>
      </c>
      <c r="E28721">
        <v>9578</v>
      </c>
      <c r="F28721">
        <v>0</v>
      </c>
      <c r="G28721" t="s">
        <v>30</v>
      </c>
      <c r="H28721" t="s">
        <v>466</v>
      </c>
      <c r="I28721">
        <v>86202</v>
      </c>
      <c r="J28721">
        <v>86202</v>
      </c>
    </row>
    <row r="28722" spans="1:10" x14ac:dyDescent="0.25">
      <c r="A28722" s="1">
        <v>45241</v>
      </c>
      <c r="B28722">
        <v>32</v>
      </c>
      <c r="C28722">
        <v>2</v>
      </c>
      <c r="D28722">
        <v>1</v>
      </c>
      <c r="E28722">
        <v>5554</v>
      </c>
      <c r="F28722">
        <v>5</v>
      </c>
      <c r="G28722" t="s">
        <v>35</v>
      </c>
      <c r="H28722" t="s">
        <v>471</v>
      </c>
      <c r="I28722">
        <v>5554</v>
      </c>
      <c r="J28722">
        <v>5276.3</v>
      </c>
    </row>
    <row r="28723" spans="1:10" x14ac:dyDescent="0.25">
      <c r="A28723" s="1">
        <v>45202</v>
      </c>
      <c r="B28723">
        <v>95</v>
      </c>
      <c r="C28723">
        <v>35</v>
      </c>
      <c r="D28723">
        <v>1</v>
      </c>
      <c r="E28723">
        <v>8904</v>
      </c>
      <c r="F28723">
        <v>20</v>
      </c>
      <c r="G28723" t="s">
        <v>44</v>
      </c>
      <c r="H28723" t="s">
        <v>467</v>
      </c>
      <c r="I28723">
        <v>8904</v>
      </c>
      <c r="J28723">
        <v>7123.2000000000007</v>
      </c>
    </row>
    <row r="28724" spans="1:10" x14ac:dyDescent="0.25">
      <c r="A28724" s="1">
        <v>45128</v>
      </c>
      <c r="B28724">
        <v>96</v>
      </c>
      <c r="C28724">
        <v>71</v>
      </c>
      <c r="D28724">
        <v>3</v>
      </c>
      <c r="E28724">
        <v>8937</v>
      </c>
      <c r="F28724">
        <v>15</v>
      </c>
      <c r="G28724" t="s">
        <v>30</v>
      </c>
      <c r="H28724" t="s">
        <v>461</v>
      </c>
      <c r="I28724">
        <v>26811</v>
      </c>
      <c r="J28724">
        <v>22789.35</v>
      </c>
    </row>
    <row r="28725" spans="1:10" x14ac:dyDescent="0.25">
      <c r="A28725" s="1">
        <v>45286</v>
      </c>
      <c r="B28725">
        <v>69</v>
      </c>
      <c r="C28725">
        <v>33</v>
      </c>
      <c r="D28725">
        <v>5</v>
      </c>
      <c r="E28725">
        <v>1035</v>
      </c>
      <c r="F28725">
        <v>15</v>
      </c>
      <c r="G28725" t="s">
        <v>39</v>
      </c>
      <c r="H28725" t="s">
        <v>470</v>
      </c>
      <c r="I28725">
        <v>5175</v>
      </c>
      <c r="J28725">
        <v>4398.75</v>
      </c>
    </row>
    <row r="28726" spans="1:10" x14ac:dyDescent="0.25">
      <c r="A28726" s="1">
        <v>45194</v>
      </c>
      <c r="B28726">
        <v>92</v>
      </c>
      <c r="C28726">
        <v>88</v>
      </c>
      <c r="D28726">
        <v>5</v>
      </c>
      <c r="E28726">
        <v>1234</v>
      </c>
      <c r="F28726">
        <v>10</v>
      </c>
      <c r="G28726" t="s">
        <v>44</v>
      </c>
      <c r="H28726" t="s">
        <v>463</v>
      </c>
      <c r="I28726">
        <v>6170</v>
      </c>
      <c r="J28726">
        <v>5553.0000000000009</v>
      </c>
    </row>
    <row r="28727" spans="1:10" x14ac:dyDescent="0.25">
      <c r="A28727" s="1">
        <v>44940</v>
      </c>
      <c r="B28727">
        <v>62</v>
      </c>
      <c r="C28727">
        <v>83</v>
      </c>
      <c r="D28727">
        <v>8</v>
      </c>
      <c r="E28727">
        <v>1243</v>
      </c>
      <c r="F28727">
        <v>0</v>
      </c>
      <c r="G28727" t="s">
        <v>73</v>
      </c>
      <c r="H28727" t="s">
        <v>468</v>
      </c>
      <c r="I28727">
        <v>9944</v>
      </c>
      <c r="J28727">
        <v>9944</v>
      </c>
    </row>
    <row r="28728" spans="1:10" x14ac:dyDescent="0.25">
      <c r="A28728" s="1">
        <v>45008</v>
      </c>
      <c r="B28728">
        <v>95</v>
      </c>
      <c r="C28728">
        <v>98</v>
      </c>
      <c r="D28728">
        <v>8</v>
      </c>
      <c r="E28728">
        <v>8904</v>
      </c>
      <c r="F28728">
        <v>0</v>
      </c>
      <c r="G28728" t="s">
        <v>30</v>
      </c>
      <c r="H28728" t="s">
        <v>469</v>
      </c>
      <c r="I28728">
        <v>71232</v>
      </c>
      <c r="J28728">
        <v>71232</v>
      </c>
    </row>
    <row r="28729" spans="1:10" x14ac:dyDescent="0.25">
      <c r="A28729" s="1">
        <v>45233</v>
      </c>
      <c r="B28729">
        <v>33</v>
      </c>
      <c r="C28729">
        <v>51</v>
      </c>
      <c r="D28729">
        <v>4</v>
      </c>
      <c r="E28729">
        <v>4699</v>
      </c>
      <c r="F28729">
        <v>20</v>
      </c>
      <c r="G28729" t="s">
        <v>39</v>
      </c>
      <c r="H28729" t="s">
        <v>471</v>
      </c>
      <c r="I28729">
        <v>18796</v>
      </c>
      <c r="J28729">
        <v>15036.800000000001</v>
      </c>
    </row>
    <row r="28730" spans="1:10" x14ac:dyDescent="0.25">
      <c r="A28730" s="1">
        <v>45086</v>
      </c>
      <c r="B28730">
        <v>43</v>
      </c>
      <c r="C28730">
        <v>3</v>
      </c>
      <c r="D28730">
        <v>10</v>
      </c>
      <c r="E28730">
        <v>1222</v>
      </c>
      <c r="F28730">
        <v>0</v>
      </c>
      <c r="G28730" t="s">
        <v>39</v>
      </c>
      <c r="H28730" t="s">
        <v>464</v>
      </c>
      <c r="I28730">
        <v>12220</v>
      </c>
      <c r="J28730">
        <v>12220</v>
      </c>
    </row>
    <row r="28731" spans="1:10" x14ac:dyDescent="0.25">
      <c r="A28731" s="1">
        <v>45120</v>
      </c>
      <c r="B28731">
        <v>94</v>
      </c>
      <c r="C28731">
        <v>68</v>
      </c>
      <c r="D28731">
        <v>4</v>
      </c>
      <c r="E28731">
        <v>1884</v>
      </c>
      <c r="F28731">
        <v>5</v>
      </c>
      <c r="G28731" t="s">
        <v>73</v>
      </c>
      <c r="H28731" t="s">
        <v>461</v>
      </c>
      <c r="I28731">
        <v>7536</v>
      </c>
      <c r="J28731">
        <v>7159.2</v>
      </c>
    </row>
    <row r="28732" spans="1:10" x14ac:dyDescent="0.25">
      <c r="A28732" s="1">
        <v>45107</v>
      </c>
      <c r="B28732">
        <v>51</v>
      </c>
      <c r="C28732">
        <v>35</v>
      </c>
      <c r="D28732">
        <v>3</v>
      </c>
      <c r="E28732">
        <v>2726</v>
      </c>
      <c r="F28732">
        <v>20</v>
      </c>
      <c r="G28732" t="s">
        <v>44</v>
      </c>
      <c r="H28732" t="s">
        <v>464</v>
      </c>
      <c r="I28732">
        <v>8178</v>
      </c>
      <c r="J28732">
        <v>6542.4000000000005</v>
      </c>
    </row>
    <row r="28733" spans="1:10" x14ac:dyDescent="0.25">
      <c r="A28733" s="1">
        <v>44938</v>
      </c>
      <c r="B28733">
        <v>69</v>
      </c>
      <c r="C28733">
        <v>20</v>
      </c>
      <c r="D28733">
        <v>2</v>
      </c>
      <c r="E28733">
        <v>1035</v>
      </c>
      <c r="F28733">
        <v>20</v>
      </c>
      <c r="G28733" t="s">
        <v>35</v>
      </c>
      <c r="H28733" t="s">
        <v>468</v>
      </c>
      <c r="I28733">
        <v>2070</v>
      </c>
      <c r="J28733">
        <v>1656</v>
      </c>
    </row>
    <row r="28734" spans="1:10" x14ac:dyDescent="0.25">
      <c r="A28734" s="1">
        <v>45025</v>
      </c>
      <c r="B28734">
        <v>91</v>
      </c>
      <c r="C28734">
        <v>80</v>
      </c>
      <c r="D28734">
        <v>9</v>
      </c>
      <c r="E28734">
        <v>4983</v>
      </c>
      <c r="F28734">
        <v>0</v>
      </c>
      <c r="G28734" t="s">
        <v>30</v>
      </c>
      <c r="H28734" t="s">
        <v>462</v>
      </c>
      <c r="I28734">
        <v>44847</v>
      </c>
      <c r="J28734">
        <v>44847</v>
      </c>
    </row>
    <row r="28735" spans="1:10" x14ac:dyDescent="0.25">
      <c r="A28735" s="1">
        <v>45035</v>
      </c>
      <c r="B28735">
        <v>68</v>
      </c>
      <c r="C28735">
        <v>34</v>
      </c>
      <c r="D28735">
        <v>8</v>
      </c>
      <c r="E28735">
        <v>9512</v>
      </c>
      <c r="F28735">
        <v>20</v>
      </c>
      <c r="G28735" t="s">
        <v>73</v>
      </c>
      <c r="H28735" t="s">
        <v>462</v>
      </c>
      <c r="I28735">
        <v>76096</v>
      </c>
      <c r="J28735">
        <v>60876.800000000003</v>
      </c>
    </row>
    <row r="28736" spans="1:10" x14ac:dyDescent="0.25">
      <c r="A28736" s="1">
        <v>45112</v>
      </c>
      <c r="B28736">
        <v>25</v>
      </c>
      <c r="C28736">
        <v>2</v>
      </c>
      <c r="D28736">
        <v>1</v>
      </c>
      <c r="E28736">
        <v>1035</v>
      </c>
      <c r="F28736">
        <v>15</v>
      </c>
      <c r="G28736" t="s">
        <v>35</v>
      </c>
      <c r="H28736" t="s">
        <v>461</v>
      </c>
      <c r="I28736">
        <v>1035</v>
      </c>
      <c r="J28736">
        <v>879.75</v>
      </c>
    </row>
    <row r="28737" spans="1:10" x14ac:dyDescent="0.25">
      <c r="A28737" s="1">
        <v>45123</v>
      </c>
      <c r="B28737">
        <v>27</v>
      </c>
      <c r="C28737">
        <v>48</v>
      </c>
      <c r="D28737">
        <v>7</v>
      </c>
      <c r="E28737">
        <v>9085</v>
      </c>
      <c r="F28737">
        <v>20</v>
      </c>
      <c r="G28737" t="s">
        <v>73</v>
      </c>
      <c r="H28737" t="s">
        <v>461</v>
      </c>
      <c r="I28737">
        <v>63595</v>
      </c>
      <c r="J28737">
        <v>50876</v>
      </c>
    </row>
    <row r="28738" spans="1:10" x14ac:dyDescent="0.25">
      <c r="A28738" s="1">
        <v>45173</v>
      </c>
      <c r="B28738">
        <v>40</v>
      </c>
      <c r="C28738">
        <v>18</v>
      </c>
      <c r="D28738">
        <v>5</v>
      </c>
      <c r="E28738">
        <v>5070</v>
      </c>
      <c r="F28738">
        <v>20</v>
      </c>
      <c r="G28738" t="s">
        <v>35</v>
      </c>
      <c r="H28738" t="s">
        <v>463</v>
      </c>
      <c r="I28738">
        <v>25350</v>
      </c>
      <c r="J28738">
        <v>20280</v>
      </c>
    </row>
    <row r="28739" spans="1:10" x14ac:dyDescent="0.25">
      <c r="A28739" s="1">
        <v>45244</v>
      </c>
      <c r="B28739">
        <v>29</v>
      </c>
      <c r="C28739">
        <v>12</v>
      </c>
      <c r="D28739">
        <v>1</v>
      </c>
      <c r="E28739">
        <v>7529</v>
      </c>
      <c r="F28739">
        <v>15</v>
      </c>
      <c r="G28739" t="s">
        <v>44</v>
      </c>
      <c r="H28739" t="s">
        <v>471</v>
      </c>
      <c r="I28739">
        <v>7529</v>
      </c>
      <c r="J28739">
        <v>6399.65</v>
      </c>
    </row>
    <row r="28740" spans="1:10" x14ac:dyDescent="0.25">
      <c r="A28740" s="1">
        <v>45229</v>
      </c>
      <c r="B28740">
        <v>63</v>
      </c>
      <c r="C28740">
        <v>44</v>
      </c>
      <c r="D28740">
        <v>4</v>
      </c>
      <c r="E28740">
        <v>4046</v>
      </c>
      <c r="F28740">
        <v>20</v>
      </c>
      <c r="G28740" t="s">
        <v>39</v>
      </c>
      <c r="H28740" t="s">
        <v>467</v>
      </c>
      <c r="I28740">
        <v>16184</v>
      </c>
      <c r="J28740">
        <v>12947.2</v>
      </c>
    </row>
    <row r="28741" spans="1:10" x14ac:dyDescent="0.25">
      <c r="A28741" s="1">
        <v>45124</v>
      </c>
      <c r="B28741">
        <v>47</v>
      </c>
      <c r="C28741">
        <v>96</v>
      </c>
      <c r="D28741">
        <v>5</v>
      </c>
      <c r="E28741">
        <v>3386</v>
      </c>
      <c r="F28741">
        <v>15</v>
      </c>
      <c r="G28741" t="s">
        <v>35</v>
      </c>
      <c r="H28741" t="s">
        <v>461</v>
      </c>
      <c r="I28741">
        <v>16930</v>
      </c>
      <c r="J28741">
        <v>14390.5</v>
      </c>
    </row>
    <row r="28742" spans="1:10" x14ac:dyDescent="0.25">
      <c r="A28742" s="1">
        <v>45194</v>
      </c>
      <c r="B28742">
        <v>12</v>
      </c>
      <c r="C28742">
        <v>89</v>
      </c>
      <c r="D28742">
        <v>4</v>
      </c>
      <c r="E28742">
        <v>7662</v>
      </c>
      <c r="F28742">
        <v>5</v>
      </c>
      <c r="G28742" t="s">
        <v>35</v>
      </c>
      <c r="H28742" t="s">
        <v>463</v>
      </c>
      <c r="I28742">
        <v>30648</v>
      </c>
      <c r="J28742">
        <v>29115.599999999999</v>
      </c>
    </row>
    <row r="28743" spans="1:10" x14ac:dyDescent="0.25">
      <c r="A28743" s="1">
        <v>45049</v>
      </c>
      <c r="B28743">
        <v>57</v>
      </c>
      <c r="C28743">
        <v>23</v>
      </c>
      <c r="D28743">
        <v>8</v>
      </c>
      <c r="E28743">
        <v>3208</v>
      </c>
      <c r="F28743">
        <v>15</v>
      </c>
      <c r="G28743" t="s">
        <v>44</v>
      </c>
      <c r="H28743" t="s">
        <v>460</v>
      </c>
      <c r="I28743">
        <v>25664</v>
      </c>
      <c r="J28743">
        <v>21814.399999999998</v>
      </c>
    </row>
    <row r="28744" spans="1:10" x14ac:dyDescent="0.25">
      <c r="A28744" s="1">
        <v>45243</v>
      </c>
      <c r="B28744">
        <v>46</v>
      </c>
      <c r="C28744">
        <v>96</v>
      </c>
      <c r="D28744">
        <v>1</v>
      </c>
      <c r="E28744">
        <v>3108</v>
      </c>
      <c r="F28744">
        <v>15</v>
      </c>
      <c r="G28744" t="s">
        <v>35</v>
      </c>
      <c r="H28744" t="s">
        <v>471</v>
      </c>
      <c r="I28744">
        <v>3108</v>
      </c>
      <c r="J28744">
        <v>2641.7999999999997</v>
      </c>
    </row>
    <row r="28745" spans="1:10" x14ac:dyDescent="0.25">
      <c r="A28745" s="1">
        <v>45266</v>
      </c>
      <c r="B28745">
        <v>8</v>
      </c>
      <c r="C28745">
        <v>75</v>
      </c>
      <c r="D28745">
        <v>10</v>
      </c>
      <c r="E28745">
        <v>610</v>
      </c>
      <c r="F28745">
        <v>5</v>
      </c>
      <c r="G28745" t="s">
        <v>30</v>
      </c>
      <c r="H28745" t="s">
        <v>470</v>
      </c>
      <c r="I28745">
        <v>6100</v>
      </c>
      <c r="J28745">
        <v>5795</v>
      </c>
    </row>
    <row r="28746" spans="1:10" x14ac:dyDescent="0.25">
      <c r="A28746" s="1">
        <v>45052</v>
      </c>
      <c r="B28746">
        <v>79</v>
      </c>
      <c r="C28746">
        <v>57</v>
      </c>
      <c r="D28746">
        <v>3</v>
      </c>
      <c r="E28746">
        <v>4508</v>
      </c>
      <c r="F28746">
        <v>10</v>
      </c>
      <c r="G28746" t="s">
        <v>39</v>
      </c>
      <c r="H28746" t="s">
        <v>460</v>
      </c>
      <c r="I28746">
        <v>13524</v>
      </c>
      <c r="J28746">
        <v>12171.6</v>
      </c>
    </row>
    <row r="28747" spans="1:10" x14ac:dyDescent="0.25">
      <c r="A28747" s="1">
        <v>44931</v>
      </c>
      <c r="B28747">
        <v>55</v>
      </c>
      <c r="C28747">
        <v>21</v>
      </c>
      <c r="D28747">
        <v>8</v>
      </c>
      <c r="E28747">
        <v>9980</v>
      </c>
      <c r="F28747">
        <v>15</v>
      </c>
      <c r="G28747" t="s">
        <v>30</v>
      </c>
      <c r="H28747" t="s">
        <v>468</v>
      </c>
      <c r="I28747">
        <v>79840</v>
      </c>
      <c r="J28747">
        <v>67864</v>
      </c>
    </row>
    <row r="28748" spans="1:10" x14ac:dyDescent="0.25">
      <c r="A28748" s="1">
        <v>45134</v>
      </c>
      <c r="B28748">
        <v>21</v>
      </c>
      <c r="C28748">
        <v>25</v>
      </c>
      <c r="D28748">
        <v>5</v>
      </c>
      <c r="E28748">
        <v>9578</v>
      </c>
      <c r="F28748">
        <v>15</v>
      </c>
      <c r="G28748" t="s">
        <v>73</v>
      </c>
      <c r="H28748" t="s">
        <v>461</v>
      </c>
      <c r="I28748">
        <v>47890</v>
      </c>
      <c r="J28748">
        <v>40706.5</v>
      </c>
    </row>
    <row r="28749" spans="1:10" x14ac:dyDescent="0.25">
      <c r="A28749" s="1">
        <v>45114</v>
      </c>
      <c r="B28749">
        <v>74</v>
      </c>
      <c r="C28749">
        <v>77</v>
      </c>
      <c r="D28749">
        <v>3</v>
      </c>
      <c r="E28749">
        <v>9148</v>
      </c>
      <c r="F28749">
        <v>15</v>
      </c>
      <c r="G28749" t="s">
        <v>30</v>
      </c>
      <c r="H28749" t="s">
        <v>461</v>
      </c>
      <c r="I28749">
        <v>27444</v>
      </c>
      <c r="J28749">
        <v>23327.4</v>
      </c>
    </row>
    <row r="28750" spans="1:10" x14ac:dyDescent="0.25">
      <c r="A28750" s="1">
        <v>45170</v>
      </c>
      <c r="B28750">
        <v>51</v>
      </c>
      <c r="C28750">
        <v>45</v>
      </c>
      <c r="D28750">
        <v>9</v>
      </c>
      <c r="E28750">
        <v>2726</v>
      </c>
      <c r="F28750">
        <v>15</v>
      </c>
      <c r="G28750" t="s">
        <v>73</v>
      </c>
      <c r="H28750" t="s">
        <v>463</v>
      </c>
      <c r="I28750">
        <v>24534</v>
      </c>
      <c r="J28750">
        <v>20853.899999999998</v>
      </c>
    </row>
    <row r="28751" spans="1:10" x14ac:dyDescent="0.25">
      <c r="A28751" s="1">
        <v>45139</v>
      </c>
      <c r="B28751">
        <v>48</v>
      </c>
      <c r="C28751">
        <v>29</v>
      </c>
      <c r="D28751">
        <v>8</v>
      </c>
      <c r="E28751">
        <v>6431</v>
      </c>
      <c r="F28751">
        <v>5</v>
      </c>
      <c r="G28751" t="s">
        <v>35</v>
      </c>
      <c r="H28751" t="s">
        <v>465</v>
      </c>
      <c r="I28751">
        <v>51448</v>
      </c>
      <c r="J28751">
        <v>48875.6</v>
      </c>
    </row>
    <row r="28752" spans="1:10" x14ac:dyDescent="0.25">
      <c r="A28752" s="1">
        <v>45261</v>
      </c>
      <c r="B28752">
        <v>97</v>
      </c>
      <c r="C28752">
        <v>37</v>
      </c>
      <c r="D28752">
        <v>1</v>
      </c>
      <c r="E28752">
        <v>7265</v>
      </c>
      <c r="F28752">
        <v>0</v>
      </c>
      <c r="G28752" t="s">
        <v>73</v>
      </c>
      <c r="H28752" t="s">
        <v>470</v>
      </c>
      <c r="I28752">
        <v>7265</v>
      </c>
      <c r="J28752">
        <v>7265</v>
      </c>
    </row>
    <row r="28753" spans="1:10" x14ac:dyDescent="0.25">
      <c r="A28753" s="1">
        <v>45009</v>
      </c>
      <c r="B28753">
        <v>17</v>
      </c>
      <c r="C28753">
        <v>1</v>
      </c>
      <c r="D28753">
        <v>3</v>
      </c>
      <c r="E28753">
        <v>9195</v>
      </c>
      <c r="F28753">
        <v>20</v>
      </c>
      <c r="G28753" t="s">
        <v>30</v>
      </c>
      <c r="H28753" t="s">
        <v>469</v>
      </c>
      <c r="I28753">
        <v>27585</v>
      </c>
      <c r="J28753">
        <v>22068</v>
      </c>
    </row>
    <row r="28754" spans="1:10" x14ac:dyDescent="0.25">
      <c r="A28754" s="1">
        <v>44955</v>
      </c>
      <c r="B28754">
        <v>2</v>
      </c>
      <c r="C28754">
        <v>22</v>
      </c>
      <c r="D28754">
        <v>10</v>
      </c>
      <c r="E28754">
        <v>186</v>
      </c>
      <c r="F28754">
        <v>20</v>
      </c>
      <c r="G28754" t="s">
        <v>35</v>
      </c>
      <c r="H28754" t="s">
        <v>468</v>
      </c>
      <c r="I28754">
        <v>1860</v>
      </c>
      <c r="J28754">
        <v>1488</v>
      </c>
    </row>
    <row r="28755" spans="1:10" x14ac:dyDescent="0.25">
      <c r="A28755" s="1">
        <v>45175</v>
      </c>
      <c r="B28755">
        <v>98</v>
      </c>
      <c r="C28755">
        <v>90</v>
      </c>
      <c r="D28755">
        <v>7</v>
      </c>
      <c r="E28755">
        <v>1910</v>
      </c>
      <c r="F28755">
        <v>20</v>
      </c>
      <c r="G28755" t="s">
        <v>73</v>
      </c>
      <c r="H28755" t="s">
        <v>463</v>
      </c>
      <c r="I28755">
        <v>13370</v>
      </c>
      <c r="J28755">
        <v>10696</v>
      </c>
    </row>
    <row r="28756" spans="1:10" x14ac:dyDescent="0.25">
      <c r="A28756" s="1">
        <v>45287</v>
      </c>
      <c r="B28756">
        <v>82</v>
      </c>
      <c r="C28756">
        <v>12</v>
      </c>
      <c r="D28756">
        <v>2</v>
      </c>
      <c r="E28756">
        <v>4071</v>
      </c>
      <c r="F28756">
        <v>5</v>
      </c>
      <c r="G28756" t="s">
        <v>44</v>
      </c>
      <c r="H28756" t="s">
        <v>470</v>
      </c>
      <c r="I28756">
        <v>8142</v>
      </c>
      <c r="J28756">
        <v>7734.9</v>
      </c>
    </row>
    <row r="28757" spans="1:10" x14ac:dyDescent="0.25">
      <c r="A28757" s="1">
        <v>44931</v>
      </c>
      <c r="B28757">
        <v>78</v>
      </c>
      <c r="C28757">
        <v>1</v>
      </c>
      <c r="D28757">
        <v>2</v>
      </c>
      <c r="E28757">
        <v>4582</v>
      </c>
      <c r="F28757">
        <v>5</v>
      </c>
      <c r="G28757" t="s">
        <v>30</v>
      </c>
      <c r="H28757" t="s">
        <v>468</v>
      </c>
      <c r="I28757">
        <v>9164</v>
      </c>
      <c r="J28757">
        <v>8705.7999999999993</v>
      </c>
    </row>
    <row r="28758" spans="1:10" x14ac:dyDescent="0.25">
      <c r="A28758" s="1">
        <v>45053</v>
      </c>
      <c r="B28758">
        <v>79</v>
      </c>
      <c r="C28758">
        <v>79</v>
      </c>
      <c r="D28758">
        <v>4</v>
      </c>
      <c r="E28758">
        <v>4508</v>
      </c>
      <c r="F28758">
        <v>5</v>
      </c>
      <c r="G28758" t="s">
        <v>39</v>
      </c>
      <c r="H28758" t="s">
        <v>460</v>
      </c>
      <c r="I28758">
        <v>18032</v>
      </c>
      <c r="J28758">
        <v>17130.399999999998</v>
      </c>
    </row>
    <row r="28759" spans="1:10" x14ac:dyDescent="0.25">
      <c r="A28759" s="1">
        <v>45053</v>
      </c>
      <c r="B28759">
        <v>79</v>
      </c>
      <c r="C28759">
        <v>100</v>
      </c>
      <c r="D28759">
        <v>7</v>
      </c>
      <c r="E28759">
        <v>4508</v>
      </c>
      <c r="F28759">
        <v>10</v>
      </c>
      <c r="G28759" t="s">
        <v>73</v>
      </c>
      <c r="H28759" t="s">
        <v>460</v>
      </c>
      <c r="I28759">
        <v>31556</v>
      </c>
      <c r="J28759">
        <v>28400.400000000001</v>
      </c>
    </row>
    <row r="28760" spans="1:10" x14ac:dyDescent="0.25">
      <c r="A28760" s="1">
        <v>45127</v>
      </c>
      <c r="B28760">
        <v>8</v>
      </c>
      <c r="C28760">
        <v>47</v>
      </c>
      <c r="D28760">
        <v>4</v>
      </c>
      <c r="E28760">
        <v>610</v>
      </c>
      <c r="F28760">
        <v>5</v>
      </c>
      <c r="G28760" t="s">
        <v>35</v>
      </c>
      <c r="H28760" t="s">
        <v>461</v>
      </c>
      <c r="I28760">
        <v>2440</v>
      </c>
      <c r="J28760">
        <v>2318</v>
      </c>
    </row>
    <row r="28761" spans="1:10" x14ac:dyDescent="0.25">
      <c r="A28761" s="1">
        <v>44988</v>
      </c>
      <c r="B28761">
        <v>66</v>
      </c>
      <c r="C28761">
        <v>3</v>
      </c>
      <c r="D28761">
        <v>2</v>
      </c>
      <c r="E28761">
        <v>3155</v>
      </c>
      <c r="F28761">
        <v>20</v>
      </c>
      <c r="G28761" t="s">
        <v>39</v>
      </c>
      <c r="H28761" t="s">
        <v>469</v>
      </c>
      <c r="I28761">
        <v>6310</v>
      </c>
      <c r="J28761">
        <v>5048</v>
      </c>
    </row>
    <row r="28762" spans="1:10" x14ac:dyDescent="0.25">
      <c r="A28762" s="1">
        <v>44979</v>
      </c>
      <c r="B28762">
        <v>56</v>
      </c>
      <c r="C28762">
        <v>46</v>
      </c>
      <c r="D28762">
        <v>8</v>
      </c>
      <c r="E28762">
        <v>8333</v>
      </c>
      <c r="F28762">
        <v>5</v>
      </c>
      <c r="G28762" t="s">
        <v>35</v>
      </c>
      <c r="H28762" t="s">
        <v>466</v>
      </c>
      <c r="I28762">
        <v>66664</v>
      </c>
      <c r="J28762">
        <v>63330.799999999996</v>
      </c>
    </row>
    <row r="28763" spans="1:10" x14ac:dyDescent="0.25">
      <c r="A28763" s="1">
        <v>45035</v>
      </c>
      <c r="B28763">
        <v>31</v>
      </c>
      <c r="C28763">
        <v>84</v>
      </c>
      <c r="D28763">
        <v>10</v>
      </c>
      <c r="E28763">
        <v>1175</v>
      </c>
      <c r="F28763">
        <v>5</v>
      </c>
      <c r="G28763" t="s">
        <v>39</v>
      </c>
      <c r="H28763" t="s">
        <v>462</v>
      </c>
      <c r="I28763">
        <v>11750</v>
      </c>
      <c r="J28763">
        <v>11162.5</v>
      </c>
    </row>
    <row r="28764" spans="1:10" x14ac:dyDescent="0.25">
      <c r="A28764" s="1">
        <v>44963</v>
      </c>
      <c r="B28764">
        <v>93</v>
      </c>
      <c r="C28764">
        <v>11</v>
      </c>
      <c r="D28764">
        <v>2</v>
      </c>
      <c r="E28764">
        <v>5340</v>
      </c>
      <c r="F28764">
        <v>20</v>
      </c>
      <c r="G28764" t="s">
        <v>39</v>
      </c>
      <c r="H28764" t="s">
        <v>466</v>
      </c>
      <c r="I28764">
        <v>10680</v>
      </c>
      <c r="J28764">
        <v>8544</v>
      </c>
    </row>
    <row r="28765" spans="1:10" x14ac:dyDescent="0.25">
      <c r="A28765" s="1">
        <v>45020</v>
      </c>
      <c r="B28765">
        <v>89</v>
      </c>
      <c r="C28765">
        <v>89</v>
      </c>
      <c r="D28765">
        <v>4</v>
      </c>
      <c r="E28765">
        <v>8416</v>
      </c>
      <c r="F28765">
        <v>0</v>
      </c>
      <c r="G28765" t="s">
        <v>35</v>
      </c>
      <c r="H28765" t="s">
        <v>462</v>
      </c>
      <c r="I28765">
        <v>33664</v>
      </c>
      <c r="J28765">
        <v>33664</v>
      </c>
    </row>
    <row r="28766" spans="1:10" x14ac:dyDescent="0.25">
      <c r="A28766" s="1">
        <v>45019</v>
      </c>
      <c r="B28766">
        <v>46</v>
      </c>
      <c r="C28766">
        <v>40</v>
      </c>
      <c r="D28766">
        <v>1</v>
      </c>
      <c r="E28766">
        <v>3108</v>
      </c>
      <c r="F28766">
        <v>10</v>
      </c>
      <c r="G28766" t="s">
        <v>39</v>
      </c>
      <c r="H28766" t="s">
        <v>462</v>
      </c>
      <c r="I28766">
        <v>3108</v>
      </c>
      <c r="J28766">
        <v>2797.2000000000003</v>
      </c>
    </row>
    <row r="28767" spans="1:10" x14ac:dyDescent="0.25">
      <c r="A28767" s="1">
        <v>44937</v>
      </c>
      <c r="B28767">
        <v>89</v>
      </c>
      <c r="C28767">
        <v>98</v>
      </c>
      <c r="D28767">
        <v>8</v>
      </c>
      <c r="E28767">
        <v>8416</v>
      </c>
      <c r="F28767">
        <v>0</v>
      </c>
      <c r="G28767" t="s">
        <v>30</v>
      </c>
      <c r="H28767" t="s">
        <v>468</v>
      </c>
      <c r="I28767">
        <v>67328</v>
      </c>
      <c r="J28767">
        <v>67328</v>
      </c>
    </row>
    <row r="28768" spans="1:10" x14ac:dyDescent="0.25">
      <c r="A28768" s="1">
        <v>45144</v>
      </c>
      <c r="B28768">
        <v>31</v>
      </c>
      <c r="C28768">
        <v>93</v>
      </c>
      <c r="D28768">
        <v>3</v>
      </c>
      <c r="E28768">
        <v>1175</v>
      </c>
      <c r="F28768">
        <v>0</v>
      </c>
      <c r="G28768" t="s">
        <v>44</v>
      </c>
      <c r="H28768" t="s">
        <v>465</v>
      </c>
      <c r="I28768">
        <v>3525</v>
      </c>
      <c r="J28768">
        <v>3525</v>
      </c>
    </row>
    <row r="28769" spans="1:10" x14ac:dyDescent="0.25">
      <c r="A28769" s="1">
        <v>45059</v>
      </c>
      <c r="B28769">
        <v>99</v>
      </c>
      <c r="C28769">
        <v>2</v>
      </c>
      <c r="D28769">
        <v>9</v>
      </c>
      <c r="E28769">
        <v>6686</v>
      </c>
      <c r="F28769">
        <v>0</v>
      </c>
      <c r="G28769" t="s">
        <v>35</v>
      </c>
      <c r="H28769" t="s">
        <v>460</v>
      </c>
      <c r="I28769">
        <v>60174</v>
      </c>
      <c r="J28769">
        <v>60174</v>
      </c>
    </row>
    <row r="28770" spans="1:10" x14ac:dyDescent="0.25">
      <c r="A28770" s="1">
        <v>45007</v>
      </c>
      <c r="B28770">
        <v>34</v>
      </c>
      <c r="C28770">
        <v>99</v>
      </c>
      <c r="D28770">
        <v>8</v>
      </c>
      <c r="E28770">
        <v>3651</v>
      </c>
      <c r="F28770">
        <v>15</v>
      </c>
      <c r="G28770" t="s">
        <v>39</v>
      </c>
      <c r="H28770" t="s">
        <v>469</v>
      </c>
      <c r="I28770">
        <v>29208</v>
      </c>
      <c r="J28770">
        <v>24826.799999999999</v>
      </c>
    </row>
    <row r="28771" spans="1:10" x14ac:dyDescent="0.25">
      <c r="A28771" s="1">
        <v>45124</v>
      </c>
      <c r="B28771">
        <v>14</v>
      </c>
      <c r="C28771">
        <v>46</v>
      </c>
      <c r="D28771">
        <v>3</v>
      </c>
      <c r="E28771">
        <v>5743</v>
      </c>
      <c r="F28771">
        <v>10</v>
      </c>
      <c r="G28771" t="s">
        <v>35</v>
      </c>
      <c r="H28771" t="s">
        <v>461</v>
      </c>
      <c r="I28771">
        <v>17229</v>
      </c>
      <c r="J28771">
        <v>15506.099999999999</v>
      </c>
    </row>
    <row r="28772" spans="1:10" x14ac:dyDescent="0.25">
      <c r="A28772" s="1">
        <v>45060</v>
      </c>
      <c r="B28772">
        <v>33</v>
      </c>
      <c r="C28772">
        <v>32</v>
      </c>
      <c r="D28772">
        <v>6</v>
      </c>
      <c r="E28772">
        <v>4699</v>
      </c>
      <c r="F28772">
        <v>10</v>
      </c>
      <c r="G28772" t="s">
        <v>73</v>
      </c>
      <c r="H28772" t="s">
        <v>460</v>
      </c>
      <c r="I28772">
        <v>28194</v>
      </c>
      <c r="J28772">
        <v>25374.600000000002</v>
      </c>
    </row>
    <row r="28773" spans="1:10" x14ac:dyDescent="0.25">
      <c r="A28773" s="1">
        <v>45239</v>
      </c>
      <c r="B28773">
        <v>32</v>
      </c>
      <c r="C28773">
        <v>66</v>
      </c>
      <c r="D28773">
        <v>1</v>
      </c>
      <c r="E28773">
        <v>5554</v>
      </c>
      <c r="F28773">
        <v>15</v>
      </c>
      <c r="G28773" t="s">
        <v>30</v>
      </c>
      <c r="H28773" t="s">
        <v>471</v>
      </c>
      <c r="I28773">
        <v>5554</v>
      </c>
      <c r="J28773">
        <v>4720.8999999999996</v>
      </c>
    </row>
    <row r="28774" spans="1:10" x14ac:dyDescent="0.25">
      <c r="A28774" s="1">
        <v>45045</v>
      </c>
      <c r="B28774">
        <v>30</v>
      </c>
      <c r="C28774">
        <v>53</v>
      </c>
      <c r="D28774">
        <v>10</v>
      </c>
      <c r="E28774">
        <v>8302</v>
      </c>
      <c r="F28774">
        <v>10</v>
      </c>
      <c r="G28774" t="s">
        <v>35</v>
      </c>
      <c r="H28774" t="s">
        <v>462</v>
      </c>
      <c r="I28774">
        <v>83020</v>
      </c>
      <c r="J28774">
        <v>74718</v>
      </c>
    </row>
    <row r="28775" spans="1:10" x14ac:dyDescent="0.25">
      <c r="A28775" s="1">
        <v>44997</v>
      </c>
      <c r="B28775">
        <v>82</v>
      </c>
      <c r="C28775">
        <v>19</v>
      </c>
      <c r="D28775">
        <v>2</v>
      </c>
      <c r="E28775">
        <v>4071</v>
      </c>
      <c r="F28775">
        <v>0</v>
      </c>
      <c r="G28775" t="s">
        <v>39</v>
      </c>
      <c r="H28775" t="s">
        <v>469</v>
      </c>
      <c r="I28775">
        <v>8142</v>
      </c>
      <c r="J28775">
        <v>8142</v>
      </c>
    </row>
    <row r="28776" spans="1:10" x14ac:dyDescent="0.25">
      <c r="A28776" s="1">
        <v>45260</v>
      </c>
      <c r="B28776">
        <v>60</v>
      </c>
      <c r="C28776">
        <v>98</v>
      </c>
      <c r="D28776">
        <v>1</v>
      </c>
      <c r="E28776">
        <v>5652</v>
      </c>
      <c r="F28776">
        <v>10</v>
      </c>
      <c r="G28776" t="s">
        <v>30</v>
      </c>
      <c r="H28776" t="s">
        <v>471</v>
      </c>
      <c r="I28776">
        <v>5652</v>
      </c>
      <c r="J28776">
        <v>5086.8</v>
      </c>
    </row>
    <row r="28777" spans="1:10" x14ac:dyDescent="0.25">
      <c r="A28777" s="1">
        <v>45255</v>
      </c>
      <c r="B28777">
        <v>13</v>
      </c>
      <c r="C28777">
        <v>13</v>
      </c>
      <c r="D28777">
        <v>4</v>
      </c>
      <c r="E28777">
        <v>5763</v>
      </c>
      <c r="F28777">
        <v>5</v>
      </c>
      <c r="G28777" t="s">
        <v>73</v>
      </c>
      <c r="H28777" t="s">
        <v>471</v>
      </c>
      <c r="I28777">
        <v>23052</v>
      </c>
      <c r="J28777">
        <v>21899.399999999998</v>
      </c>
    </row>
    <row r="28778" spans="1:10" x14ac:dyDescent="0.25">
      <c r="A28778" s="1">
        <v>45040</v>
      </c>
      <c r="B28778">
        <v>80</v>
      </c>
      <c r="C28778">
        <v>46</v>
      </c>
      <c r="D28778">
        <v>3</v>
      </c>
      <c r="E28778">
        <v>4266</v>
      </c>
      <c r="F28778">
        <v>20</v>
      </c>
      <c r="G28778" t="s">
        <v>35</v>
      </c>
      <c r="H28778" t="s">
        <v>462</v>
      </c>
      <c r="I28778">
        <v>12798</v>
      </c>
      <c r="J28778">
        <v>10238.400000000001</v>
      </c>
    </row>
    <row r="28779" spans="1:10" x14ac:dyDescent="0.25">
      <c r="A28779" s="1">
        <v>45226</v>
      </c>
      <c r="B28779">
        <v>45</v>
      </c>
      <c r="C28779">
        <v>72</v>
      </c>
      <c r="D28779">
        <v>7</v>
      </c>
      <c r="E28779">
        <v>7368</v>
      </c>
      <c r="F28779">
        <v>10</v>
      </c>
      <c r="G28779" t="s">
        <v>44</v>
      </c>
      <c r="H28779" t="s">
        <v>467</v>
      </c>
      <c r="I28779">
        <v>51576</v>
      </c>
      <c r="J28779">
        <v>46418.400000000001</v>
      </c>
    </row>
    <row r="28780" spans="1:10" x14ac:dyDescent="0.25">
      <c r="A28780" s="1">
        <v>45056</v>
      </c>
      <c r="B28780">
        <v>23</v>
      </c>
      <c r="C28780">
        <v>94</v>
      </c>
      <c r="D28780">
        <v>3</v>
      </c>
      <c r="E28780">
        <v>589</v>
      </c>
      <c r="F28780">
        <v>5</v>
      </c>
      <c r="G28780" t="s">
        <v>30</v>
      </c>
      <c r="H28780" t="s">
        <v>460</v>
      </c>
      <c r="I28780">
        <v>1767</v>
      </c>
      <c r="J28780">
        <v>1678.6499999999999</v>
      </c>
    </row>
    <row r="28781" spans="1:10" x14ac:dyDescent="0.25">
      <c r="A28781" s="1">
        <v>45143</v>
      </c>
      <c r="B28781">
        <v>20</v>
      </c>
      <c r="C28781">
        <v>87</v>
      </c>
      <c r="D28781">
        <v>10</v>
      </c>
      <c r="E28781">
        <v>1517</v>
      </c>
      <c r="F28781">
        <v>20</v>
      </c>
      <c r="G28781" t="s">
        <v>35</v>
      </c>
      <c r="H28781" t="s">
        <v>465</v>
      </c>
      <c r="I28781">
        <v>15170</v>
      </c>
      <c r="J28781">
        <v>12136.000000000002</v>
      </c>
    </row>
    <row r="28782" spans="1:10" x14ac:dyDescent="0.25">
      <c r="A28782" s="1">
        <v>45241</v>
      </c>
      <c r="B28782">
        <v>47</v>
      </c>
      <c r="C28782">
        <v>21</v>
      </c>
      <c r="D28782">
        <v>7</v>
      </c>
      <c r="E28782">
        <v>3386</v>
      </c>
      <c r="F28782">
        <v>10</v>
      </c>
      <c r="G28782" t="s">
        <v>30</v>
      </c>
      <c r="H28782" t="s">
        <v>471</v>
      </c>
      <c r="I28782">
        <v>23702</v>
      </c>
      <c r="J28782">
        <v>21331.8</v>
      </c>
    </row>
    <row r="28783" spans="1:10" x14ac:dyDescent="0.25">
      <c r="A28783" s="1">
        <v>44977</v>
      </c>
      <c r="B28783">
        <v>67</v>
      </c>
      <c r="C28783">
        <v>99</v>
      </c>
      <c r="D28783">
        <v>10</v>
      </c>
      <c r="E28783">
        <v>9684</v>
      </c>
      <c r="F28783">
        <v>15</v>
      </c>
      <c r="G28783" t="s">
        <v>39</v>
      </c>
      <c r="H28783" t="s">
        <v>466</v>
      </c>
      <c r="I28783">
        <v>96840</v>
      </c>
      <c r="J28783">
        <v>82314</v>
      </c>
    </row>
    <row r="28784" spans="1:10" x14ac:dyDescent="0.25">
      <c r="A28784" s="1">
        <v>45120</v>
      </c>
      <c r="B28784">
        <v>96</v>
      </c>
      <c r="C28784">
        <v>15</v>
      </c>
      <c r="D28784">
        <v>6</v>
      </c>
      <c r="E28784">
        <v>8937</v>
      </c>
      <c r="F28784">
        <v>20</v>
      </c>
      <c r="G28784" t="s">
        <v>35</v>
      </c>
      <c r="H28784" t="s">
        <v>461</v>
      </c>
      <c r="I28784">
        <v>53622</v>
      </c>
      <c r="J28784">
        <v>42897.600000000006</v>
      </c>
    </row>
    <row r="28785" spans="1:10" x14ac:dyDescent="0.25">
      <c r="A28785" s="1">
        <v>44959</v>
      </c>
      <c r="B28785">
        <v>7</v>
      </c>
      <c r="C28785">
        <v>91</v>
      </c>
      <c r="D28785">
        <v>1</v>
      </c>
      <c r="E28785">
        <v>6390</v>
      </c>
      <c r="F28785">
        <v>0</v>
      </c>
      <c r="G28785" t="s">
        <v>73</v>
      </c>
      <c r="H28785" t="s">
        <v>466</v>
      </c>
      <c r="I28785">
        <v>6390</v>
      </c>
      <c r="J28785">
        <v>6390</v>
      </c>
    </row>
    <row r="28786" spans="1:10" x14ac:dyDescent="0.25">
      <c r="A28786" s="1">
        <v>45119</v>
      </c>
      <c r="B28786">
        <v>50</v>
      </c>
      <c r="C28786">
        <v>48</v>
      </c>
      <c r="D28786">
        <v>9</v>
      </c>
      <c r="E28786">
        <v>6515</v>
      </c>
      <c r="F28786">
        <v>10</v>
      </c>
      <c r="G28786" t="s">
        <v>73</v>
      </c>
      <c r="H28786" t="s">
        <v>461</v>
      </c>
      <c r="I28786">
        <v>58635</v>
      </c>
      <c r="J28786">
        <v>52771.5</v>
      </c>
    </row>
    <row r="28787" spans="1:10" x14ac:dyDescent="0.25">
      <c r="A28787" s="1">
        <v>45201</v>
      </c>
      <c r="B28787">
        <v>79</v>
      </c>
      <c r="C28787">
        <v>74</v>
      </c>
      <c r="D28787">
        <v>3</v>
      </c>
      <c r="E28787">
        <v>4508</v>
      </c>
      <c r="F28787">
        <v>15</v>
      </c>
      <c r="G28787" t="s">
        <v>73</v>
      </c>
      <c r="H28787" t="s">
        <v>467</v>
      </c>
      <c r="I28787">
        <v>13524</v>
      </c>
      <c r="J28787">
        <v>11495.4</v>
      </c>
    </row>
    <row r="28788" spans="1:10" x14ac:dyDescent="0.25">
      <c r="A28788" s="1">
        <v>45170</v>
      </c>
      <c r="B28788">
        <v>51</v>
      </c>
      <c r="C28788">
        <v>3</v>
      </c>
      <c r="D28788">
        <v>8</v>
      </c>
      <c r="E28788">
        <v>2726</v>
      </c>
      <c r="F28788">
        <v>15</v>
      </c>
      <c r="G28788" t="s">
        <v>39</v>
      </c>
      <c r="H28788" t="s">
        <v>463</v>
      </c>
      <c r="I28788">
        <v>21808</v>
      </c>
      <c r="J28788">
        <v>18536.8</v>
      </c>
    </row>
    <row r="28789" spans="1:10" x14ac:dyDescent="0.25">
      <c r="A28789" s="1">
        <v>45181</v>
      </c>
      <c r="B28789">
        <v>96</v>
      </c>
      <c r="C28789">
        <v>63</v>
      </c>
      <c r="D28789">
        <v>7</v>
      </c>
      <c r="E28789">
        <v>8937</v>
      </c>
      <c r="F28789">
        <v>20</v>
      </c>
      <c r="G28789" t="s">
        <v>35</v>
      </c>
      <c r="H28789" t="s">
        <v>463</v>
      </c>
      <c r="I28789">
        <v>62559</v>
      </c>
      <c r="J28789">
        <v>50047.200000000004</v>
      </c>
    </row>
    <row r="28790" spans="1:10" x14ac:dyDescent="0.25">
      <c r="A28790" s="1">
        <v>44995</v>
      </c>
      <c r="B28790">
        <v>23</v>
      </c>
      <c r="C28790">
        <v>24</v>
      </c>
      <c r="D28790">
        <v>7</v>
      </c>
      <c r="E28790">
        <v>589</v>
      </c>
      <c r="F28790">
        <v>20</v>
      </c>
      <c r="G28790" t="s">
        <v>44</v>
      </c>
      <c r="H28790" t="s">
        <v>469</v>
      </c>
      <c r="I28790">
        <v>4123</v>
      </c>
      <c r="J28790">
        <v>3298.4000000000005</v>
      </c>
    </row>
    <row r="28791" spans="1:10" x14ac:dyDescent="0.25">
      <c r="A28791" s="1">
        <v>45288</v>
      </c>
      <c r="B28791">
        <v>85</v>
      </c>
      <c r="C28791">
        <v>90</v>
      </c>
      <c r="D28791">
        <v>4</v>
      </c>
      <c r="E28791">
        <v>1565</v>
      </c>
      <c r="F28791">
        <v>15</v>
      </c>
      <c r="G28791" t="s">
        <v>73</v>
      </c>
      <c r="H28791" t="s">
        <v>470</v>
      </c>
      <c r="I28791">
        <v>6260</v>
      </c>
      <c r="J28791">
        <v>5321</v>
      </c>
    </row>
    <row r="28792" spans="1:10" x14ac:dyDescent="0.25">
      <c r="A28792" s="1">
        <v>45053</v>
      </c>
      <c r="B28792">
        <v>11</v>
      </c>
      <c r="C28792">
        <v>44</v>
      </c>
      <c r="D28792">
        <v>1</v>
      </c>
      <c r="E28792">
        <v>1655</v>
      </c>
      <c r="F28792">
        <v>10</v>
      </c>
      <c r="G28792" t="s">
        <v>39</v>
      </c>
      <c r="H28792" t="s">
        <v>460</v>
      </c>
      <c r="I28792">
        <v>1655</v>
      </c>
      <c r="J28792">
        <v>1489.5</v>
      </c>
    </row>
    <row r="28793" spans="1:10" x14ac:dyDescent="0.25">
      <c r="A28793" s="1">
        <v>45109</v>
      </c>
      <c r="B28793">
        <v>47</v>
      </c>
      <c r="C28793">
        <v>79</v>
      </c>
      <c r="D28793">
        <v>4</v>
      </c>
      <c r="E28793">
        <v>3386</v>
      </c>
      <c r="F28793">
        <v>5</v>
      </c>
      <c r="G28793" t="s">
        <v>39</v>
      </c>
      <c r="H28793" t="s">
        <v>461</v>
      </c>
      <c r="I28793">
        <v>13544</v>
      </c>
      <c r="J28793">
        <v>12866.8</v>
      </c>
    </row>
    <row r="28794" spans="1:10" x14ac:dyDescent="0.25">
      <c r="A28794" s="1">
        <v>44945</v>
      </c>
      <c r="B28794">
        <v>58</v>
      </c>
      <c r="C28794">
        <v>87</v>
      </c>
      <c r="D28794">
        <v>7</v>
      </c>
      <c r="E28794">
        <v>7797</v>
      </c>
      <c r="F28794">
        <v>5</v>
      </c>
      <c r="G28794" t="s">
        <v>35</v>
      </c>
      <c r="H28794" t="s">
        <v>468</v>
      </c>
      <c r="I28794">
        <v>54579</v>
      </c>
      <c r="J28794">
        <v>51850.049999999996</v>
      </c>
    </row>
    <row r="28795" spans="1:10" x14ac:dyDescent="0.25">
      <c r="A28795" s="1">
        <v>45193</v>
      </c>
      <c r="B28795">
        <v>2</v>
      </c>
      <c r="C28795">
        <v>84</v>
      </c>
      <c r="D28795">
        <v>1</v>
      </c>
      <c r="E28795">
        <v>186</v>
      </c>
      <c r="F28795">
        <v>15</v>
      </c>
      <c r="G28795" t="s">
        <v>39</v>
      </c>
      <c r="H28795" t="s">
        <v>463</v>
      </c>
      <c r="I28795">
        <v>186</v>
      </c>
      <c r="J28795">
        <v>158.1</v>
      </c>
    </row>
    <row r="28796" spans="1:10" x14ac:dyDescent="0.25">
      <c r="A28796" s="1">
        <v>45041</v>
      </c>
      <c r="B28796">
        <v>48</v>
      </c>
      <c r="C28796">
        <v>50</v>
      </c>
      <c r="D28796">
        <v>8</v>
      </c>
      <c r="E28796">
        <v>6431</v>
      </c>
      <c r="F28796">
        <v>15</v>
      </c>
      <c r="G28796" t="s">
        <v>73</v>
      </c>
      <c r="H28796" t="s">
        <v>462</v>
      </c>
      <c r="I28796">
        <v>51448</v>
      </c>
      <c r="J28796">
        <v>43730.799999999996</v>
      </c>
    </row>
    <row r="28797" spans="1:10" x14ac:dyDescent="0.25">
      <c r="A28797" s="1">
        <v>45121</v>
      </c>
      <c r="B28797">
        <v>56</v>
      </c>
      <c r="C28797">
        <v>73</v>
      </c>
      <c r="D28797">
        <v>1</v>
      </c>
      <c r="E28797">
        <v>8333</v>
      </c>
      <c r="F28797">
        <v>5</v>
      </c>
      <c r="G28797" t="s">
        <v>30</v>
      </c>
      <c r="H28797" t="s">
        <v>461</v>
      </c>
      <c r="I28797">
        <v>8333</v>
      </c>
      <c r="J28797">
        <v>7916.3499999999995</v>
      </c>
    </row>
    <row r="28798" spans="1:10" x14ac:dyDescent="0.25">
      <c r="A28798" s="1">
        <v>45125</v>
      </c>
      <c r="B28798">
        <v>47</v>
      </c>
      <c r="C28798">
        <v>56</v>
      </c>
      <c r="D28798">
        <v>8</v>
      </c>
      <c r="E28798">
        <v>3386</v>
      </c>
      <c r="F28798">
        <v>0</v>
      </c>
      <c r="G28798" t="s">
        <v>35</v>
      </c>
      <c r="H28798" t="s">
        <v>461</v>
      </c>
      <c r="I28798">
        <v>27088</v>
      </c>
      <c r="J28798">
        <v>27088</v>
      </c>
    </row>
    <row r="28799" spans="1:10" x14ac:dyDescent="0.25">
      <c r="A28799" s="1">
        <v>45129</v>
      </c>
      <c r="B28799">
        <v>17</v>
      </c>
      <c r="C28799">
        <v>39</v>
      </c>
      <c r="D28799">
        <v>10</v>
      </c>
      <c r="E28799">
        <v>9195</v>
      </c>
      <c r="F28799">
        <v>10</v>
      </c>
      <c r="G28799" t="s">
        <v>73</v>
      </c>
      <c r="H28799" t="s">
        <v>461</v>
      </c>
      <c r="I28799">
        <v>91950</v>
      </c>
      <c r="J28799">
        <v>82755</v>
      </c>
    </row>
    <row r="28800" spans="1:10" x14ac:dyDescent="0.25">
      <c r="A28800" s="1">
        <v>44982</v>
      </c>
      <c r="B28800">
        <v>42</v>
      </c>
      <c r="C28800">
        <v>42</v>
      </c>
      <c r="D28800">
        <v>10</v>
      </c>
      <c r="E28800">
        <v>1864</v>
      </c>
      <c r="F28800">
        <v>10</v>
      </c>
      <c r="G28800" t="s">
        <v>39</v>
      </c>
      <c r="H28800" t="s">
        <v>466</v>
      </c>
      <c r="I28800">
        <v>18640</v>
      </c>
      <c r="J28800">
        <v>16776</v>
      </c>
    </row>
    <row r="28801" spans="1:10" x14ac:dyDescent="0.25">
      <c r="A28801" s="1">
        <v>45196</v>
      </c>
      <c r="B28801">
        <v>87</v>
      </c>
      <c r="C28801">
        <v>78</v>
      </c>
      <c r="D28801">
        <v>4</v>
      </c>
      <c r="E28801">
        <v>7320</v>
      </c>
      <c r="F28801">
        <v>5</v>
      </c>
      <c r="G28801" t="s">
        <v>73</v>
      </c>
      <c r="H28801" t="s">
        <v>463</v>
      </c>
      <c r="I28801">
        <v>29280</v>
      </c>
      <c r="J28801">
        <v>27816</v>
      </c>
    </row>
    <row r="28802" spans="1:10" x14ac:dyDescent="0.25">
      <c r="A28802" s="1">
        <v>45047</v>
      </c>
      <c r="B28802">
        <v>25</v>
      </c>
      <c r="C28802">
        <v>62</v>
      </c>
      <c r="D28802">
        <v>6</v>
      </c>
      <c r="E28802">
        <v>1035</v>
      </c>
      <c r="F28802">
        <v>5</v>
      </c>
      <c r="G28802" t="s">
        <v>44</v>
      </c>
      <c r="H28802" t="s">
        <v>460</v>
      </c>
      <c r="I28802">
        <v>6210</v>
      </c>
      <c r="J28802">
        <v>5899.5</v>
      </c>
    </row>
    <row r="28803" spans="1:10" x14ac:dyDescent="0.25">
      <c r="A28803" s="1">
        <v>45013</v>
      </c>
      <c r="B28803">
        <v>62</v>
      </c>
      <c r="C28803">
        <v>99</v>
      </c>
      <c r="D28803">
        <v>1</v>
      </c>
      <c r="E28803">
        <v>1243</v>
      </c>
      <c r="F28803">
        <v>5</v>
      </c>
      <c r="G28803" t="s">
        <v>39</v>
      </c>
      <c r="H28803" t="s">
        <v>469</v>
      </c>
      <c r="I28803">
        <v>1243</v>
      </c>
      <c r="J28803">
        <v>1180.8499999999999</v>
      </c>
    </row>
    <row r="28804" spans="1:10" x14ac:dyDescent="0.25">
      <c r="A28804" s="1">
        <v>45086</v>
      </c>
      <c r="B28804">
        <v>68</v>
      </c>
      <c r="C28804">
        <v>22</v>
      </c>
      <c r="D28804">
        <v>3</v>
      </c>
      <c r="E28804">
        <v>9512</v>
      </c>
      <c r="F28804">
        <v>15</v>
      </c>
      <c r="G28804" t="s">
        <v>35</v>
      </c>
      <c r="H28804" t="s">
        <v>464</v>
      </c>
      <c r="I28804">
        <v>28536</v>
      </c>
      <c r="J28804">
        <v>24255.599999999999</v>
      </c>
    </row>
    <row r="28805" spans="1:10" x14ac:dyDescent="0.25">
      <c r="A28805" s="1">
        <v>44948</v>
      </c>
      <c r="B28805">
        <v>41</v>
      </c>
      <c r="C28805">
        <v>15</v>
      </c>
      <c r="D28805">
        <v>8</v>
      </c>
      <c r="E28805">
        <v>9753</v>
      </c>
      <c r="F28805">
        <v>15</v>
      </c>
      <c r="G28805" t="s">
        <v>35</v>
      </c>
      <c r="H28805" t="s">
        <v>468</v>
      </c>
      <c r="I28805">
        <v>78024</v>
      </c>
      <c r="J28805">
        <v>66320.399999999994</v>
      </c>
    </row>
    <row r="28806" spans="1:10" x14ac:dyDescent="0.25">
      <c r="A28806" s="1">
        <v>44968</v>
      </c>
      <c r="B28806">
        <v>99</v>
      </c>
      <c r="C28806">
        <v>96</v>
      </c>
      <c r="D28806">
        <v>9</v>
      </c>
      <c r="E28806">
        <v>6686</v>
      </c>
      <c r="F28806">
        <v>20</v>
      </c>
      <c r="G28806" t="s">
        <v>35</v>
      </c>
      <c r="H28806" t="s">
        <v>466</v>
      </c>
      <c r="I28806">
        <v>60174</v>
      </c>
      <c r="J28806">
        <v>48139.200000000004</v>
      </c>
    </row>
    <row r="28807" spans="1:10" x14ac:dyDescent="0.25">
      <c r="A28807" s="1">
        <v>44951</v>
      </c>
      <c r="B28807">
        <v>32</v>
      </c>
      <c r="C28807">
        <v>8</v>
      </c>
      <c r="D28807">
        <v>10</v>
      </c>
      <c r="E28807">
        <v>5554</v>
      </c>
      <c r="F28807">
        <v>15</v>
      </c>
      <c r="G28807" t="s">
        <v>30</v>
      </c>
      <c r="H28807" t="s">
        <v>468</v>
      </c>
      <c r="I28807">
        <v>55540</v>
      </c>
      <c r="J28807">
        <v>47209</v>
      </c>
    </row>
    <row r="28808" spans="1:10" x14ac:dyDescent="0.25">
      <c r="A28808" s="1">
        <v>45129</v>
      </c>
      <c r="B28808">
        <v>48</v>
      </c>
      <c r="C28808">
        <v>41</v>
      </c>
      <c r="D28808">
        <v>3</v>
      </c>
      <c r="E28808">
        <v>6431</v>
      </c>
      <c r="F28808">
        <v>0</v>
      </c>
      <c r="G28808" t="s">
        <v>73</v>
      </c>
      <c r="H28808" t="s">
        <v>461</v>
      </c>
      <c r="I28808">
        <v>19293</v>
      </c>
      <c r="J28808">
        <v>19293</v>
      </c>
    </row>
    <row r="28809" spans="1:10" x14ac:dyDescent="0.25">
      <c r="A28809" s="1">
        <v>45010</v>
      </c>
      <c r="B28809">
        <v>61</v>
      </c>
      <c r="C28809">
        <v>6</v>
      </c>
      <c r="D28809">
        <v>1</v>
      </c>
      <c r="E28809">
        <v>1432</v>
      </c>
      <c r="F28809">
        <v>15</v>
      </c>
      <c r="G28809" t="s">
        <v>44</v>
      </c>
      <c r="H28809" t="s">
        <v>469</v>
      </c>
      <c r="I28809">
        <v>1432</v>
      </c>
      <c r="J28809">
        <v>1217.2</v>
      </c>
    </row>
    <row r="28810" spans="1:10" x14ac:dyDescent="0.25">
      <c r="A28810" s="1">
        <v>45021</v>
      </c>
      <c r="B28810">
        <v>17</v>
      </c>
      <c r="C28810">
        <v>36</v>
      </c>
      <c r="D28810">
        <v>6</v>
      </c>
      <c r="E28810">
        <v>9195</v>
      </c>
      <c r="F28810">
        <v>5</v>
      </c>
      <c r="G28810" t="s">
        <v>44</v>
      </c>
      <c r="H28810" t="s">
        <v>462</v>
      </c>
      <c r="I28810">
        <v>55170</v>
      </c>
      <c r="J28810">
        <v>52411.5</v>
      </c>
    </row>
    <row r="28811" spans="1:10" x14ac:dyDescent="0.25">
      <c r="A28811" s="1">
        <v>45165</v>
      </c>
      <c r="B28811">
        <v>42</v>
      </c>
      <c r="C28811">
        <v>49</v>
      </c>
      <c r="D28811">
        <v>5</v>
      </c>
      <c r="E28811">
        <v>1864</v>
      </c>
      <c r="F28811">
        <v>10</v>
      </c>
      <c r="G28811" t="s">
        <v>35</v>
      </c>
      <c r="H28811" t="s">
        <v>465</v>
      </c>
      <c r="I28811">
        <v>9320</v>
      </c>
      <c r="J28811">
        <v>8388</v>
      </c>
    </row>
    <row r="28812" spans="1:10" x14ac:dyDescent="0.25">
      <c r="A28812" s="1">
        <v>45226</v>
      </c>
      <c r="B28812">
        <v>17</v>
      </c>
      <c r="C28812">
        <v>7</v>
      </c>
      <c r="D28812">
        <v>9</v>
      </c>
      <c r="E28812">
        <v>9195</v>
      </c>
      <c r="F28812">
        <v>10</v>
      </c>
      <c r="G28812" t="s">
        <v>30</v>
      </c>
      <c r="H28812" t="s">
        <v>467</v>
      </c>
      <c r="I28812">
        <v>82755</v>
      </c>
      <c r="J28812">
        <v>74479.5</v>
      </c>
    </row>
    <row r="28813" spans="1:10" x14ac:dyDescent="0.25">
      <c r="A28813" s="1">
        <v>45223</v>
      </c>
      <c r="B28813">
        <v>39</v>
      </c>
      <c r="C28813">
        <v>48</v>
      </c>
      <c r="D28813">
        <v>3</v>
      </c>
      <c r="E28813">
        <v>1068</v>
      </c>
      <c r="F28813">
        <v>5</v>
      </c>
      <c r="G28813" t="s">
        <v>73</v>
      </c>
      <c r="H28813" t="s">
        <v>467</v>
      </c>
      <c r="I28813">
        <v>3204</v>
      </c>
      <c r="J28813">
        <v>3043.7999999999997</v>
      </c>
    </row>
    <row r="28814" spans="1:10" x14ac:dyDescent="0.25">
      <c r="A28814" s="1">
        <v>45173</v>
      </c>
      <c r="B28814">
        <v>59</v>
      </c>
      <c r="C28814">
        <v>81</v>
      </c>
      <c r="D28814">
        <v>2</v>
      </c>
      <c r="E28814">
        <v>1405</v>
      </c>
      <c r="F28814">
        <v>10</v>
      </c>
      <c r="G28814" t="s">
        <v>39</v>
      </c>
      <c r="H28814" t="s">
        <v>463</v>
      </c>
      <c r="I28814">
        <v>2810</v>
      </c>
      <c r="J28814">
        <v>2529</v>
      </c>
    </row>
    <row r="28815" spans="1:10" x14ac:dyDescent="0.25">
      <c r="A28815" s="1">
        <v>45010</v>
      </c>
      <c r="B28815">
        <v>84</v>
      </c>
      <c r="C28815">
        <v>21</v>
      </c>
      <c r="D28815">
        <v>1</v>
      </c>
      <c r="E28815">
        <v>9878</v>
      </c>
      <c r="F28815">
        <v>15</v>
      </c>
      <c r="G28815" t="s">
        <v>30</v>
      </c>
      <c r="H28815" t="s">
        <v>469</v>
      </c>
      <c r="I28815">
        <v>9878</v>
      </c>
      <c r="J28815">
        <v>8396.2999999999993</v>
      </c>
    </row>
    <row r="28816" spans="1:10" x14ac:dyDescent="0.25">
      <c r="A28816" s="1">
        <v>45105</v>
      </c>
      <c r="B28816">
        <v>9</v>
      </c>
      <c r="C28816">
        <v>10</v>
      </c>
      <c r="D28816">
        <v>2</v>
      </c>
      <c r="E28816">
        <v>5261</v>
      </c>
      <c r="F28816">
        <v>5</v>
      </c>
      <c r="G28816" t="s">
        <v>44</v>
      </c>
      <c r="H28816" t="s">
        <v>464</v>
      </c>
      <c r="I28816">
        <v>10522</v>
      </c>
      <c r="J28816">
        <v>9995.9</v>
      </c>
    </row>
    <row r="28817" spans="1:10" x14ac:dyDescent="0.25">
      <c r="A28817" s="1">
        <v>45027</v>
      </c>
      <c r="B28817">
        <v>35</v>
      </c>
      <c r="C28817">
        <v>73</v>
      </c>
      <c r="D28817">
        <v>2</v>
      </c>
      <c r="E28817">
        <v>6188</v>
      </c>
      <c r="F28817">
        <v>10</v>
      </c>
      <c r="G28817" t="s">
        <v>30</v>
      </c>
      <c r="H28817" t="s">
        <v>462</v>
      </c>
      <c r="I28817">
        <v>12376</v>
      </c>
      <c r="J28817">
        <v>11138.4</v>
      </c>
    </row>
    <row r="28818" spans="1:10" x14ac:dyDescent="0.25">
      <c r="A28818" s="1">
        <v>45074</v>
      </c>
      <c r="B28818">
        <v>36</v>
      </c>
      <c r="C28818">
        <v>7</v>
      </c>
      <c r="D28818">
        <v>4</v>
      </c>
      <c r="E28818">
        <v>2377</v>
      </c>
      <c r="F28818">
        <v>5</v>
      </c>
      <c r="G28818" t="s">
        <v>30</v>
      </c>
      <c r="H28818" t="s">
        <v>460</v>
      </c>
      <c r="I28818">
        <v>9508</v>
      </c>
      <c r="J28818">
        <v>9032.6</v>
      </c>
    </row>
    <row r="28819" spans="1:10" x14ac:dyDescent="0.25">
      <c r="A28819" s="1">
        <v>45023</v>
      </c>
      <c r="B28819">
        <v>29</v>
      </c>
      <c r="C28819">
        <v>89</v>
      </c>
      <c r="D28819">
        <v>6</v>
      </c>
      <c r="E28819">
        <v>7529</v>
      </c>
      <c r="F28819">
        <v>10</v>
      </c>
      <c r="G28819" t="s">
        <v>35</v>
      </c>
      <c r="H28819" t="s">
        <v>462</v>
      </c>
      <c r="I28819">
        <v>45174</v>
      </c>
      <c r="J28819">
        <v>40656.600000000006</v>
      </c>
    </row>
    <row r="28820" spans="1:10" x14ac:dyDescent="0.25">
      <c r="A28820" s="1">
        <v>45033</v>
      </c>
      <c r="B28820">
        <v>79</v>
      </c>
      <c r="C28820">
        <v>2</v>
      </c>
      <c r="D28820">
        <v>3</v>
      </c>
      <c r="E28820">
        <v>4508</v>
      </c>
      <c r="F28820">
        <v>0</v>
      </c>
      <c r="G28820" t="s">
        <v>35</v>
      </c>
      <c r="H28820" t="s">
        <v>462</v>
      </c>
      <c r="I28820">
        <v>13524</v>
      </c>
      <c r="J28820">
        <v>13524</v>
      </c>
    </row>
    <row r="28821" spans="1:10" x14ac:dyDescent="0.25">
      <c r="A28821" s="1">
        <v>44941</v>
      </c>
      <c r="B28821">
        <v>52</v>
      </c>
      <c r="C28821">
        <v>97</v>
      </c>
      <c r="D28821">
        <v>8</v>
      </c>
      <c r="E28821">
        <v>2086</v>
      </c>
      <c r="F28821">
        <v>10</v>
      </c>
      <c r="G28821" t="s">
        <v>44</v>
      </c>
      <c r="H28821" t="s">
        <v>468</v>
      </c>
      <c r="I28821">
        <v>16688</v>
      </c>
      <c r="J28821">
        <v>15019.2</v>
      </c>
    </row>
    <row r="28822" spans="1:10" x14ac:dyDescent="0.25">
      <c r="A28822" s="1">
        <v>45001</v>
      </c>
      <c r="B28822">
        <v>46</v>
      </c>
      <c r="C28822">
        <v>98</v>
      </c>
      <c r="D28822">
        <v>9</v>
      </c>
      <c r="E28822">
        <v>3108</v>
      </c>
      <c r="F28822">
        <v>0</v>
      </c>
      <c r="G28822" t="s">
        <v>30</v>
      </c>
      <c r="H28822" t="s">
        <v>469</v>
      </c>
      <c r="I28822">
        <v>27972</v>
      </c>
      <c r="J28822">
        <v>27972</v>
      </c>
    </row>
    <row r="28823" spans="1:10" x14ac:dyDescent="0.25">
      <c r="A28823" s="1">
        <v>45246</v>
      </c>
      <c r="B28823">
        <v>37</v>
      </c>
      <c r="C28823">
        <v>12</v>
      </c>
      <c r="D28823">
        <v>3</v>
      </c>
      <c r="E28823">
        <v>9089</v>
      </c>
      <c r="F28823">
        <v>15</v>
      </c>
      <c r="G28823" t="s">
        <v>44</v>
      </c>
      <c r="H28823" t="s">
        <v>471</v>
      </c>
      <c r="I28823">
        <v>27267</v>
      </c>
      <c r="J28823">
        <v>23176.949999999997</v>
      </c>
    </row>
    <row r="28824" spans="1:10" x14ac:dyDescent="0.25">
      <c r="A28824" s="1">
        <v>45000</v>
      </c>
      <c r="B28824">
        <v>66</v>
      </c>
      <c r="C28824">
        <v>68</v>
      </c>
      <c r="D28824">
        <v>2</v>
      </c>
      <c r="E28824">
        <v>3155</v>
      </c>
      <c r="F28824">
        <v>0</v>
      </c>
      <c r="G28824" t="s">
        <v>73</v>
      </c>
      <c r="H28824" t="s">
        <v>469</v>
      </c>
      <c r="I28824">
        <v>6310</v>
      </c>
      <c r="J28824">
        <v>6310</v>
      </c>
    </row>
    <row r="28825" spans="1:10" x14ac:dyDescent="0.25">
      <c r="A28825" s="1">
        <v>45143</v>
      </c>
      <c r="B28825">
        <v>44</v>
      </c>
      <c r="C28825">
        <v>1</v>
      </c>
      <c r="D28825">
        <v>6</v>
      </c>
      <c r="E28825">
        <v>4288</v>
      </c>
      <c r="F28825">
        <v>10</v>
      </c>
      <c r="G28825" t="s">
        <v>30</v>
      </c>
      <c r="H28825" t="s">
        <v>465</v>
      </c>
      <c r="I28825">
        <v>25728</v>
      </c>
      <c r="J28825">
        <v>23155.200000000001</v>
      </c>
    </row>
    <row r="28826" spans="1:10" x14ac:dyDescent="0.25">
      <c r="A28826" s="1">
        <v>44972</v>
      </c>
      <c r="B28826">
        <v>91</v>
      </c>
      <c r="C28826">
        <v>3</v>
      </c>
      <c r="D28826">
        <v>2</v>
      </c>
      <c r="E28826">
        <v>4983</v>
      </c>
      <c r="F28826">
        <v>10</v>
      </c>
      <c r="G28826" t="s">
        <v>39</v>
      </c>
      <c r="H28826" t="s">
        <v>466</v>
      </c>
      <c r="I28826">
        <v>9966</v>
      </c>
      <c r="J28826">
        <v>8969.4</v>
      </c>
    </row>
    <row r="28827" spans="1:10" x14ac:dyDescent="0.25">
      <c r="A28827" s="1">
        <v>44984</v>
      </c>
      <c r="B28827">
        <v>86</v>
      </c>
      <c r="C28827">
        <v>51</v>
      </c>
      <c r="D28827">
        <v>2</v>
      </c>
      <c r="E28827">
        <v>5399</v>
      </c>
      <c r="F28827">
        <v>15</v>
      </c>
      <c r="G28827" t="s">
        <v>39</v>
      </c>
      <c r="H28827" t="s">
        <v>466</v>
      </c>
      <c r="I28827">
        <v>10798</v>
      </c>
      <c r="J28827">
        <v>9178.2999999999993</v>
      </c>
    </row>
    <row r="28828" spans="1:10" x14ac:dyDescent="0.25">
      <c r="A28828" s="1">
        <v>45077</v>
      </c>
      <c r="B28828">
        <v>59</v>
      </c>
      <c r="C28828">
        <v>9</v>
      </c>
      <c r="D28828">
        <v>4</v>
      </c>
      <c r="E28828">
        <v>1405</v>
      </c>
      <c r="F28828">
        <v>10</v>
      </c>
      <c r="G28828" t="s">
        <v>30</v>
      </c>
      <c r="H28828" t="s">
        <v>460</v>
      </c>
      <c r="I28828">
        <v>5620</v>
      </c>
      <c r="J28828">
        <v>5058</v>
      </c>
    </row>
    <row r="28829" spans="1:10" x14ac:dyDescent="0.25">
      <c r="A28829" s="1">
        <v>45175</v>
      </c>
      <c r="B28829">
        <v>12</v>
      </c>
      <c r="C28829">
        <v>37</v>
      </c>
      <c r="D28829">
        <v>4</v>
      </c>
      <c r="E28829">
        <v>7662</v>
      </c>
      <c r="F28829">
        <v>5</v>
      </c>
      <c r="G28829" t="s">
        <v>73</v>
      </c>
      <c r="H28829" t="s">
        <v>463</v>
      </c>
      <c r="I28829">
        <v>30648</v>
      </c>
      <c r="J28829">
        <v>29115.599999999999</v>
      </c>
    </row>
    <row r="28830" spans="1:10" x14ac:dyDescent="0.25">
      <c r="A28830" s="1">
        <v>45202</v>
      </c>
      <c r="B28830">
        <v>17</v>
      </c>
      <c r="C28830">
        <v>41</v>
      </c>
      <c r="D28830">
        <v>5</v>
      </c>
      <c r="E28830">
        <v>9195</v>
      </c>
      <c r="F28830">
        <v>0</v>
      </c>
      <c r="G28830" t="s">
        <v>73</v>
      </c>
      <c r="H28830" t="s">
        <v>467</v>
      </c>
      <c r="I28830">
        <v>45975</v>
      </c>
      <c r="J28830">
        <v>45975</v>
      </c>
    </row>
    <row r="28831" spans="1:10" x14ac:dyDescent="0.25">
      <c r="A28831" s="1">
        <v>45247</v>
      </c>
      <c r="B28831">
        <v>78</v>
      </c>
      <c r="C28831">
        <v>59</v>
      </c>
      <c r="D28831">
        <v>9</v>
      </c>
      <c r="E28831">
        <v>4582</v>
      </c>
      <c r="F28831">
        <v>15</v>
      </c>
      <c r="G28831" t="s">
        <v>39</v>
      </c>
      <c r="H28831" t="s">
        <v>471</v>
      </c>
      <c r="I28831">
        <v>41238</v>
      </c>
      <c r="J28831">
        <v>35052.299999999996</v>
      </c>
    </row>
    <row r="28832" spans="1:10" x14ac:dyDescent="0.25">
      <c r="A28832" s="1">
        <v>45251</v>
      </c>
      <c r="B28832">
        <v>68</v>
      </c>
      <c r="C28832">
        <v>31</v>
      </c>
      <c r="D28832">
        <v>9</v>
      </c>
      <c r="E28832">
        <v>9512</v>
      </c>
      <c r="F28832">
        <v>15</v>
      </c>
      <c r="G28832" t="s">
        <v>39</v>
      </c>
      <c r="H28832" t="s">
        <v>471</v>
      </c>
      <c r="I28832">
        <v>85608</v>
      </c>
      <c r="J28832">
        <v>72766.8</v>
      </c>
    </row>
    <row r="28833" spans="1:10" x14ac:dyDescent="0.25">
      <c r="A28833" s="1">
        <v>45283</v>
      </c>
      <c r="B28833">
        <v>65</v>
      </c>
      <c r="C28833">
        <v>77</v>
      </c>
      <c r="D28833">
        <v>8</v>
      </c>
      <c r="E28833">
        <v>299</v>
      </c>
      <c r="F28833">
        <v>15</v>
      </c>
      <c r="G28833" t="s">
        <v>30</v>
      </c>
      <c r="H28833" t="s">
        <v>470</v>
      </c>
      <c r="I28833">
        <v>2392</v>
      </c>
      <c r="J28833">
        <v>2033.2</v>
      </c>
    </row>
    <row r="28834" spans="1:10" x14ac:dyDescent="0.25">
      <c r="A28834" s="1">
        <v>45057</v>
      </c>
      <c r="B28834">
        <v>30</v>
      </c>
      <c r="C28834">
        <v>23</v>
      </c>
      <c r="D28834">
        <v>6</v>
      </c>
      <c r="E28834">
        <v>8302</v>
      </c>
      <c r="F28834">
        <v>20</v>
      </c>
      <c r="G28834" t="s">
        <v>44</v>
      </c>
      <c r="H28834" t="s">
        <v>460</v>
      </c>
      <c r="I28834">
        <v>49812</v>
      </c>
      <c r="J28834">
        <v>39849.600000000006</v>
      </c>
    </row>
    <row r="28835" spans="1:10" x14ac:dyDescent="0.25">
      <c r="A28835" s="1">
        <v>45131</v>
      </c>
      <c r="B28835">
        <v>89</v>
      </c>
      <c r="C28835">
        <v>70</v>
      </c>
      <c r="D28835">
        <v>9</v>
      </c>
      <c r="E28835">
        <v>8416</v>
      </c>
      <c r="F28835">
        <v>15</v>
      </c>
      <c r="G28835" t="s">
        <v>35</v>
      </c>
      <c r="H28835" t="s">
        <v>461</v>
      </c>
      <c r="I28835">
        <v>75744</v>
      </c>
      <c r="J28835">
        <v>64382.399999999994</v>
      </c>
    </row>
    <row r="28836" spans="1:10" x14ac:dyDescent="0.25">
      <c r="A28836" s="1">
        <v>45004</v>
      </c>
      <c r="B28836">
        <v>59</v>
      </c>
      <c r="C28836">
        <v>40</v>
      </c>
      <c r="D28836">
        <v>7</v>
      </c>
      <c r="E28836">
        <v>1405</v>
      </c>
      <c r="F28836">
        <v>5</v>
      </c>
      <c r="G28836" t="s">
        <v>39</v>
      </c>
      <c r="H28836" t="s">
        <v>469</v>
      </c>
      <c r="I28836">
        <v>9835</v>
      </c>
      <c r="J28836">
        <v>9343.25</v>
      </c>
    </row>
    <row r="28837" spans="1:10" x14ac:dyDescent="0.25">
      <c r="A28837" s="1">
        <v>45066</v>
      </c>
      <c r="B28837">
        <v>97</v>
      </c>
      <c r="C28837">
        <v>56</v>
      </c>
      <c r="D28837">
        <v>5</v>
      </c>
      <c r="E28837">
        <v>7265</v>
      </c>
      <c r="F28837">
        <v>15</v>
      </c>
      <c r="G28837" t="s">
        <v>35</v>
      </c>
      <c r="H28837" t="s">
        <v>460</v>
      </c>
      <c r="I28837">
        <v>36325</v>
      </c>
      <c r="J28837">
        <v>30876.25</v>
      </c>
    </row>
    <row r="28838" spans="1:10" x14ac:dyDescent="0.25">
      <c r="A28838" s="1">
        <v>45159</v>
      </c>
      <c r="B28838">
        <v>80</v>
      </c>
      <c r="C28838">
        <v>59</v>
      </c>
      <c r="D28838">
        <v>10</v>
      </c>
      <c r="E28838">
        <v>4266</v>
      </c>
      <c r="F28838">
        <v>10</v>
      </c>
      <c r="G28838" t="s">
        <v>39</v>
      </c>
      <c r="H28838" t="s">
        <v>465</v>
      </c>
      <c r="I28838">
        <v>42660</v>
      </c>
      <c r="J28838">
        <v>38394</v>
      </c>
    </row>
    <row r="28839" spans="1:10" x14ac:dyDescent="0.25">
      <c r="A28839" s="1">
        <v>45180</v>
      </c>
      <c r="B28839">
        <v>52</v>
      </c>
      <c r="C28839">
        <v>93</v>
      </c>
      <c r="D28839">
        <v>3</v>
      </c>
      <c r="E28839">
        <v>2086</v>
      </c>
      <c r="F28839">
        <v>20</v>
      </c>
      <c r="G28839" t="s">
        <v>44</v>
      </c>
      <c r="H28839" t="s">
        <v>463</v>
      </c>
      <c r="I28839">
        <v>6258</v>
      </c>
      <c r="J28839">
        <v>5006.4000000000005</v>
      </c>
    </row>
    <row r="28840" spans="1:10" x14ac:dyDescent="0.25">
      <c r="A28840" s="1">
        <v>45061</v>
      </c>
      <c r="B28840">
        <v>88</v>
      </c>
      <c r="C28840">
        <v>8</v>
      </c>
      <c r="D28840">
        <v>5</v>
      </c>
      <c r="E28840">
        <v>4973</v>
      </c>
      <c r="F28840">
        <v>5</v>
      </c>
      <c r="G28840" t="s">
        <v>30</v>
      </c>
      <c r="H28840" t="s">
        <v>460</v>
      </c>
      <c r="I28840">
        <v>24865</v>
      </c>
      <c r="J28840">
        <v>23621.749999999996</v>
      </c>
    </row>
    <row r="28841" spans="1:10" x14ac:dyDescent="0.25">
      <c r="A28841" s="1">
        <v>44994</v>
      </c>
      <c r="B28841">
        <v>22</v>
      </c>
      <c r="C28841">
        <v>29</v>
      </c>
      <c r="D28841">
        <v>3</v>
      </c>
      <c r="E28841">
        <v>2828</v>
      </c>
      <c r="F28841">
        <v>0</v>
      </c>
      <c r="G28841" t="s">
        <v>35</v>
      </c>
      <c r="H28841" t="s">
        <v>469</v>
      </c>
      <c r="I28841">
        <v>8484</v>
      </c>
      <c r="J28841">
        <v>8484</v>
      </c>
    </row>
    <row r="28842" spans="1:10" x14ac:dyDescent="0.25">
      <c r="A28842" s="1">
        <v>44997</v>
      </c>
      <c r="B28842">
        <v>69</v>
      </c>
      <c r="C28842">
        <v>98</v>
      </c>
      <c r="D28842">
        <v>7</v>
      </c>
      <c r="E28842">
        <v>1035</v>
      </c>
      <c r="F28842">
        <v>10</v>
      </c>
      <c r="G28842" t="s">
        <v>30</v>
      </c>
      <c r="H28842" t="s">
        <v>469</v>
      </c>
      <c r="I28842">
        <v>7245</v>
      </c>
      <c r="J28842">
        <v>6520.5</v>
      </c>
    </row>
    <row r="28843" spans="1:10" x14ac:dyDescent="0.25">
      <c r="A28843" s="1">
        <v>44939</v>
      </c>
      <c r="B28843">
        <v>11</v>
      </c>
      <c r="C28843">
        <v>65</v>
      </c>
      <c r="D28843">
        <v>1</v>
      </c>
      <c r="E28843">
        <v>1655</v>
      </c>
      <c r="F28843">
        <v>5</v>
      </c>
      <c r="G28843" t="s">
        <v>44</v>
      </c>
      <c r="H28843" t="s">
        <v>468</v>
      </c>
      <c r="I28843">
        <v>1655</v>
      </c>
      <c r="J28843">
        <v>1572.25</v>
      </c>
    </row>
    <row r="28844" spans="1:10" x14ac:dyDescent="0.25">
      <c r="A28844" s="1">
        <v>45140</v>
      </c>
      <c r="B28844">
        <v>30</v>
      </c>
      <c r="C28844">
        <v>16</v>
      </c>
      <c r="D28844">
        <v>4</v>
      </c>
      <c r="E28844">
        <v>8302</v>
      </c>
      <c r="F28844">
        <v>10</v>
      </c>
      <c r="G28844" t="s">
        <v>73</v>
      </c>
      <c r="H28844" t="s">
        <v>465</v>
      </c>
      <c r="I28844">
        <v>33208</v>
      </c>
      <c r="J28844">
        <v>29887.200000000001</v>
      </c>
    </row>
    <row r="28845" spans="1:10" x14ac:dyDescent="0.25">
      <c r="A28845" s="1">
        <v>45069</v>
      </c>
      <c r="B28845">
        <v>61</v>
      </c>
      <c r="C28845">
        <v>69</v>
      </c>
      <c r="D28845">
        <v>7</v>
      </c>
      <c r="E28845">
        <v>1432</v>
      </c>
      <c r="F28845">
        <v>15</v>
      </c>
      <c r="G28845" t="s">
        <v>39</v>
      </c>
      <c r="H28845" t="s">
        <v>460</v>
      </c>
      <c r="I28845">
        <v>10024</v>
      </c>
      <c r="J28845">
        <v>8520.4</v>
      </c>
    </row>
    <row r="28846" spans="1:10" x14ac:dyDescent="0.25">
      <c r="A28846" s="1">
        <v>45097</v>
      </c>
      <c r="B28846">
        <v>65</v>
      </c>
      <c r="C28846">
        <v>53</v>
      </c>
      <c r="D28846">
        <v>3</v>
      </c>
      <c r="E28846">
        <v>299</v>
      </c>
      <c r="F28846">
        <v>10</v>
      </c>
      <c r="G28846" t="s">
        <v>35</v>
      </c>
      <c r="H28846" t="s">
        <v>464</v>
      </c>
      <c r="I28846">
        <v>897</v>
      </c>
      <c r="J28846">
        <v>807.30000000000007</v>
      </c>
    </row>
    <row r="28847" spans="1:10" x14ac:dyDescent="0.25">
      <c r="A28847" s="1">
        <v>45182</v>
      </c>
      <c r="B28847">
        <v>63</v>
      </c>
      <c r="C28847">
        <v>89</v>
      </c>
      <c r="D28847">
        <v>6</v>
      </c>
      <c r="E28847">
        <v>4046</v>
      </c>
      <c r="F28847">
        <v>20</v>
      </c>
      <c r="G28847" t="s">
        <v>35</v>
      </c>
      <c r="H28847" t="s">
        <v>463</v>
      </c>
      <c r="I28847">
        <v>24276</v>
      </c>
      <c r="J28847">
        <v>19420.800000000003</v>
      </c>
    </row>
    <row r="28848" spans="1:10" x14ac:dyDescent="0.25">
      <c r="A28848" s="1">
        <v>44990</v>
      </c>
      <c r="B28848">
        <v>70</v>
      </c>
      <c r="C28848">
        <v>74</v>
      </c>
      <c r="D28848">
        <v>8</v>
      </c>
      <c r="E28848">
        <v>4113</v>
      </c>
      <c r="F28848">
        <v>5</v>
      </c>
      <c r="G28848" t="s">
        <v>73</v>
      </c>
      <c r="H28848" t="s">
        <v>469</v>
      </c>
      <c r="I28848">
        <v>32904</v>
      </c>
      <c r="J28848">
        <v>31258.799999999999</v>
      </c>
    </row>
    <row r="28849" spans="1:10" x14ac:dyDescent="0.25">
      <c r="A28849" s="1">
        <v>45283</v>
      </c>
      <c r="B28849">
        <v>59</v>
      </c>
      <c r="C28849">
        <v>73</v>
      </c>
      <c r="D28849">
        <v>5</v>
      </c>
      <c r="E28849">
        <v>1405</v>
      </c>
      <c r="F28849">
        <v>15</v>
      </c>
      <c r="G28849" t="s">
        <v>30</v>
      </c>
      <c r="H28849" t="s">
        <v>470</v>
      </c>
      <c r="I28849">
        <v>7025</v>
      </c>
      <c r="J28849">
        <v>5971.25</v>
      </c>
    </row>
    <row r="28850" spans="1:10" x14ac:dyDescent="0.25">
      <c r="A28850" s="1">
        <v>45089</v>
      </c>
      <c r="B28850">
        <v>18</v>
      </c>
      <c r="C28850">
        <v>47</v>
      </c>
      <c r="D28850">
        <v>5</v>
      </c>
      <c r="E28850">
        <v>4161</v>
      </c>
      <c r="F28850">
        <v>15</v>
      </c>
      <c r="G28850" t="s">
        <v>35</v>
      </c>
      <c r="H28850" t="s">
        <v>464</v>
      </c>
      <c r="I28850">
        <v>20805</v>
      </c>
      <c r="J28850">
        <v>17684.25</v>
      </c>
    </row>
    <row r="28851" spans="1:10" x14ac:dyDescent="0.25">
      <c r="A28851" s="1">
        <v>45164</v>
      </c>
      <c r="B28851">
        <v>70</v>
      </c>
      <c r="C28851">
        <v>15</v>
      </c>
      <c r="D28851">
        <v>2</v>
      </c>
      <c r="E28851">
        <v>4113</v>
      </c>
      <c r="F28851">
        <v>0</v>
      </c>
      <c r="G28851" t="s">
        <v>35</v>
      </c>
      <c r="H28851" t="s">
        <v>465</v>
      </c>
      <c r="I28851">
        <v>8226</v>
      </c>
      <c r="J28851">
        <v>8226</v>
      </c>
    </row>
    <row r="28852" spans="1:10" x14ac:dyDescent="0.25">
      <c r="A28852" s="1">
        <v>45086</v>
      </c>
      <c r="B28852">
        <v>68</v>
      </c>
      <c r="C28852">
        <v>4</v>
      </c>
      <c r="D28852">
        <v>8</v>
      </c>
      <c r="E28852">
        <v>9512</v>
      </c>
      <c r="F28852">
        <v>5</v>
      </c>
      <c r="G28852" t="s">
        <v>44</v>
      </c>
      <c r="H28852" t="s">
        <v>464</v>
      </c>
      <c r="I28852">
        <v>76096</v>
      </c>
      <c r="J28852">
        <v>72291.199999999997</v>
      </c>
    </row>
    <row r="28853" spans="1:10" x14ac:dyDescent="0.25">
      <c r="A28853" s="1">
        <v>45156</v>
      </c>
      <c r="B28853">
        <v>98</v>
      </c>
      <c r="C28853">
        <v>91</v>
      </c>
      <c r="D28853">
        <v>5</v>
      </c>
      <c r="E28853">
        <v>1910</v>
      </c>
      <c r="F28853">
        <v>10</v>
      </c>
      <c r="G28853" t="s">
        <v>73</v>
      </c>
      <c r="H28853" t="s">
        <v>465</v>
      </c>
      <c r="I28853">
        <v>9550</v>
      </c>
      <c r="J28853">
        <v>8595</v>
      </c>
    </row>
    <row r="28854" spans="1:10" x14ac:dyDescent="0.25">
      <c r="A28854" s="1">
        <v>45045</v>
      </c>
      <c r="B28854">
        <v>89</v>
      </c>
      <c r="C28854">
        <v>9</v>
      </c>
      <c r="D28854">
        <v>1</v>
      </c>
      <c r="E28854">
        <v>8416</v>
      </c>
      <c r="F28854">
        <v>10</v>
      </c>
      <c r="G28854" t="s">
        <v>30</v>
      </c>
      <c r="H28854" t="s">
        <v>462</v>
      </c>
      <c r="I28854">
        <v>8416</v>
      </c>
      <c r="J28854">
        <v>7574.4000000000005</v>
      </c>
    </row>
    <row r="28855" spans="1:10" x14ac:dyDescent="0.25">
      <c r="A28855" s="1">
        <v>45171</v>
      </c>
      <c r="B28855">
        <v>13</v>
      </c>
      <c r="C28855">
        <v>16</v>
      </c>
      <c r="D28855">
        <v>2</v>
      </c>
      <c r="E28855">
        <v>5763</v>
      </c>
      <c r="F28855">
        <v>0</v>
      </c>
      <c r="G28855" t="s">
        <v>73</v>
      </c>
      <c r="H28855" t="s">
        <v>463</v>
      </c>
      <c r="I28855">
        <v>11526</v>
      </c>
      <c r="J28855">
        <v>11526</v>
      </c>
    </row>
    <row r="28856" spans="1:10" x14ac:dyDescent="0.25">
      <c r="A28856" s="1">
        <v>45247</v>
      </c>
      <c r="B28856">
        <v>27</v>
      </c>
      <c r="C28856">
        <v>25</v>
      </c>
      <c r="D28856">
        <v>1</v>
      </c>
      <c r="E28856">
        <v>9085</v>
      </c>
      <c r="F28856">
        <v>0</v>
      </c>
      <c r="G28856" t="s">
        <v>73</v>
      </c>
      <c r="H28856" t="s">
        <v>471</v>
      </c>
      <c r="I28856">
        <v>9085</v>
      </c>
      <c r="J28856">
        <v>9085</v>
      </c>
    </row>
    <row r="28857" spans="1:10" x14ac:dyDescent="0.25">
      <c r="A28857" s="1">
        <v>45118</v>
      </c>
      <c r="B28857">
        <v>34</v>
      </c>
      <c r="C28857">
        <v>94</v>
      </c>
      <c r="D28857">
        <v>7</v>
      </c>
      <c r="E28857">
        <v>3651</v>
      </c>
      <c r="F28857">
        <v>10</v>
      </c>
      <c r="G28857" t="s">
        <v>30</v>
      </c>
      <c r="H28857" t="s">
        <v>461</v>
      </c>
      <c r="I28857">
        <v>25557</v>
      </c>
      <c r="J28857">
        <v>23001.3</v>
      </c>
    </row>
    <row r="28858" spans="1:10" x14ac:dyDescent="0.25">
      <c r="A28858" s="1">
        <v>45026</v>
      </c>
      <c r="B28858">
        <v>58</v>
      </c>
      <c r="C28858">
        <v>10</v>
      </c>
      <c r="D28858">
        <v>5</v>
      </c>
      <c r="E28858">
        <v>7797</v>
      </c>
      <c r="F28858">
        <v>10</v>
      </c>
      <c r="G28858" t="s">
        <v>44</v>
      </c>
      <c r="H28858" t="s">
        <v>462</v>
      </c>
      <c r="I28858">
        <v>38985</v>
      </c>
      <c r="J28858">
        <v>35086.5</v>
      </c>
    </row>
    <row r="28859" spans="1:10" x14ac:dyDescent="0.25">
      <c r="A28859" s="1">
        <v>45285</v>
      </c>
      <c r="B28859">
        <v>99</v>
      </c>
      <c r="C28859">
        <v>27</v>
      </c>
      <c r="D28859">
        <v>5</v>
      </c>
      <c r="E28859">
        <v>6686</v>
      </c>
      <c r="F28859">
        <v>15</v>
      </c>
      <c r="G28859" t="s">
        <v>39</v>
      </c>
      <c r="H28859" t="s">
        <v>470</v>
      </c>
      <c r="I28859">
        <v>33430</v>
      </c>
      <c r="J28859">
        <v>28415.499999999996</v>
      </c>
    </row>
    <row r="28860" spans="1:10" x14ac:dyDescent="0.25">
      <c r="A28860" s="1">
        <v>45009</v>
      </c>
      <c r="B28860">
        <v>86</v>
      </c>
      <c r="C28860">
        <v>68</v>
      </c>
      <c r="D28860">
        <v>7</v>
      </c>
      <c r="E28860">
        <v>5399</v>
      </c>
      <c r="F28860">
        <v>15</v>
      </c>
      <c r="G28860" t="s">
        <v>73</v>
      </c>
      <c r="H28860" t="s">
        <v>469</v>
      </c>
      <c r="I28860">
        <v>37793</v>
      </c>
      <c r="J28860">
        <v>32124.049999999996</v>
      </c>
    </row>
    <row r="28861" spans="1:10" x14ac:dyDescent="0.25">
      <c r="A28861" s="1">
        <v>45248</v>
      </c>
      <c r="B28861">
        <v>48</v>
      </c>
      <c r="C28861">
        <v>10</v>
      </c>
      <c r="D28861">
        <v>5</v>
      </c>
      <c r="E28861">
        <v>6431</v>
      </c>
      <c r="F28861">
        <v>10</v>
      </c>
      <c r="G28861" t="s">
        <v>44</v>
      </c>
      <c r="H28861" t="s">
        <v>471</v>
      </c>
      <c r="I28861">
        <v>32155</v>
      </c>
      <c r="J28861">
        <v>28939.500000000004</v>
      </c>
    </row>
    <row r="28862" spans="1:10" x14ac:dyDescent="0.25">
      <c r="A28862" s="1">
        <v>45007</v>
      </c>
      <c r="B28862">
        <v>82</v>
      </c>
      <c r="C28862">
        <v>9</v>
      </c>
      <c r="D28862">
        <v>2</v>
      </c>
      <c r="E28862">
        <v>4071</v>
      </c>
      <c r="F28862">
        <v>10</v>
      </c>
      <c r="G28862" t="s">
        <v>30</v>
      </c>
      <c r="H28862" t="s">
        <v>469</v>
      </c>
      <c r="I28862">
        <v>8142</v>
      </c>
      <c r="J28862">
        <v>7327.8</v>
      </c>
    </row>
    <row r="28863" spans="1:10" x14ac:dyDescent="0.25">
      <c r="A28863" s="1">
        <v>45203</v>
      </c>
      <c r="B28863">
        <v>38</v>
      </c>
      <c r="C28863">
        <v>80</v>
      </c>
      <c r="D28863">
        <v>6</v>
      </c>
      <c r="E28863">
        <v>7718</v>
      </c>
      <c r="F28863">
        <v>0</v>
      </c>
      <c r="G28863" t="s">
        <v>30</v>
      </c>
      <c r="H28863" t="s">
        <v>467</v>
      </c>
      <c r="I28863">
        <v>46308</v>
      </c>
      <c r="J28863">
        <v>46308</v>
      </c>
    </row>
    <row r="28864" spans="1:10" x14ac:dyDescent="0.25">
      <c r="A28864" s="1">
        <v>45214</v>
      </c>
      <c r="B28864">
        <v>87</v>
      </c>
      <c r="C28864">
        <v>95</v>
      </c>
      <c r="D28864">
        <v>8</v>
      </c>
      <c r="E28864">
        <v>7320</v>
      </c>
      <c r="F28864">
        <v>5</v>
      </c>
      <c r="G28864" t="s">
        <v>35</v>
      </c>
      <c r="H28864" t="s">
        <v>467</v>
      </c>
      <c r="I28864">
        <v>58560</v>
      </c>
      <c r="J28864">
        <v>55632</v>
      </c>
    </row>
    <row r="28865" spans="1:10" x14ac:dyDescent="0.25">
      <c r="A28865" s="1">
        <v>45192</v>
      </c>
      <c r="B28865">
        <v>88</v>
      </c>
      <c r="C28865">
        <v>82</v>
      </c>
      <c r="D28865">
        <v>6</v>
      </c>
      <c r="E28865">
        <v>4973</v>
      </c>
      <c r="F28865">
        <v>5</v>
      </c>
      <c r="G28865" t="s">
        <v>44</v>
      </c>
      <c r="H28865" t="s">
        <v>463</v>
      </c>
      <c r="I28865">
        <v>29838</v>
      </c>
      <c r="J28865">
        <v>28346.1</v>
      </c>
    </row>
    <row r="28866" spans="1:10" x14ac:dyDescent="0.25">
      <c r="A28866" s="1">
        <v>45159</v>
      </c>
      <c r="B28866">
        <v>31</v>
      </c>
      <c r="C28866">
        <v>50</v>
      </c>
      <c r="D28866">
        <v>9</v>
      </c>
      <c r="E28866">
        <v>1175</v>
      </c>
      <c r="F28866">
        <v>20</v>
      </c>
      <c r="G28866" t="s">
        <v>73</v>
      </c>
      <c r="H28866" t="s">
        <v>465</v>
      </c>
      <c r="I28866">
        <v>10575</v>
      </c>
      <c r="J28866">
        <v>8460</v>
      </c>
    </row>
    <row r="28867" spans="1:10" x14ac:dyDescent="0.25">
      <c r="A28867" s="1">
        <v>44934</v>
      </c>
      <c r="B28867">
        <v>31</v>
      </c>
      <c r="C28867">
        <v>33</v>
      </c>
      <c r="D28867">
        <v>3</v>
      </c>
      <c r="E28867">
        <v>1175</v>
      </c>
      <c r="F28867">
        <v>20</v>
      </c>
      <c r="G28867" t="s">
        <v>39</v>
      </c>
      <c r="H28867" t="s">
        <v>468</v>
      </c>
      <c r="I28867">
        <v>3525</v>
      </c>
      <c r="J28867">
        <v>2820</v>
      </c>
    </row>
    <row r="28868" spans="1:10" x14ac:dyDescent="0.25">
      <c r="A28868" s="1">
        <v>44972</v>
      </c>
      <c r="B28868">
        <v>41</v>
      </c>
      <c r="C28868">
        <v>87</v>
      </c>
      <c r="D28868">
        <v>2</v>
      </c>
      <c r="E28868">
        <v>9753</v>
      </c>
      <c r="F28868">
        <v>5</v>
      </c>
      <c r="G28868" t="s">
        <v>35</v>
      </c>
      <c r="H28868" t="s">
        <v>466</v>
      </c>
      <c r="I28868">
        <v>19506</v>
      </c>
      <c r="J28868">
        <v>18530.7</v>
      </c>
    </row>
    <row r="28869" spans="1:10" x14ac:dyDescent="0.25">
      <c r="A28869" s="1">
        <v>45006</v>
      </c>
      <c r="B28869">
        <v>4</v>
      </c>
      <c r="C28869">
        <v>49</v>
      </c>
      <c r="D28869">
        <v>10</v>
      </c>
      <c r="E28869">
        <v>9177</v>
      </c>
      <c r="F28869">
        <v>0</v>
      </c>
      <c r="G28869" t="s">
        <v>35</v>
      </c>
      <c r="H28869" t="s">
        <v>469</v>
      </c>
      <c r="I28869">
        <v>91770</v>
      </c>
      <c r="J28869">
        <v>91770</v>
      </c>
    </row>
    <row r="28870" spans="1:10" x14ac:dyDescent="0.25">
      <c r="A28870" s="1">
        <v>44990</v>
      </c>
      <c r="B28870">
        <v>97</v>
      </c>
      <c r="C28870">
        <v>56</v>
      </c>
      <c r="D28870">
        <v>10</v>
      </c>
      <c r="E28870">
        <v>7265</v>
      </c>
      <c r="F28870">
        <v>15</v>
      </c>
      <c r="G28870" t="s">
        <v>35</v>
      </c>
      <c r="H28870" t="s">
        <v>469</v>
      </c>
      <c r="I28870">
        <v>72650</v>
      </c>
      <c r="J28870">
        <v>61752.5</v>
      </c>
    </row>
    <row r="28871" spans="1:10" x14ac:dyDescent="0.25">
      <c r="A28871" s="1">
        <v>45206</v>
      </c>
      <c r="B28871">
        <v>33</v>
      </c>
      <c r="C28871">
        <v>62</v>
      </c>
      <c r="D28871">
        <v>9</v>
      </c>
      <c r="E28871">
        <v>4699</v>
      </c>
      <c r="F28871">
        <v>15</v>
      </c>
      <c r="G28871" t="s">
        <v>44</v>
      </c>
      <c r="H28871" t="s">
        <v>467</v>
      </c>
      <c r="I28871">
        <v>42291</v>
      </c>
      <c r="J28871">
        <v>35947.35</v>
      </c>
    </row>
    <row r="28872" spans="1:10" x14ac:dyDescent="0.25">
      <c r="A28872" s="1">
        <v>45203</v>
      </c>
      <c r="B28872">
        <v>53</v>
      </c>
      <c r="C28872">
        <v>87</v>
      </c>
      <c r="D28872">
        <v>2</v>
      </c>
      <c r="E28872">
        <v>6283</v>
      </c>
      <c r="F28872">
        <v>0</v>
      </c>
      <c r="G28872" t="s">
        <v>35</v>
      </c>
      <c r="H28872" t="s">
        <v>467</v>
      </c>
      <c r="I28872">
        <v>12566</v>
      </c>
      <c r="J28872">
        <v>12566</v>
      </c>
    </row>
    <row r="28873" spans="1:10" x14ac:dyDescent="0.25">
      <c r="A28873" s="1">
        <v>44975</v>
      </c>
      <c r="B28873">
        <v>7</v>
      </c>
      <c r="C28873">
        <v>93</v>
      </c>
      <c r="D28873">
        <v>5</v>
      </c>
      <c r="E28873">
        <v>6390</v>
      </c>
      <c r="F28873">
        <v>20</v>
      </c>
      <c r="G28873" t="s">
        <v>44</v>
      </c>
      <c r="H28873" t="s">
        <v>466</v>
      </c>
      <c r="I28873">
        <v>31950</v>
      </c>
      <c r="J28873">
        <v>25560</v>
      </c>
    </row>
    <row r="28874" spans="1:10" x14ac:dyDescent="0.25">
      <c r="A28874" s="1">
        <v>44935</v>
      </c>
      <c r="B28874">
        <v>88</v>
      </c>
      <c r="C28874">
        <v>75</v>
      </c>
      <c r="D28874">
        <v>10</v>
      </c>
      <c r="E28874">
        <v>4973</v>
      </c>
      <c r="F28874">
        <v>20</v>
      </c>
      <c r="G28874" t="s">
        <v>30</v>
      </c>
      <c r="H28874" t="s">
        <v>468</v>
      </c>
      <c r="I28874">
        <v>49730</v>
      </c>
      <c r="J28874">
        <v>39784</v>
      </c>
    </row>
    <row r="28875" spans="1:10" x14ac:dyDescent="0.25">
      <c r="A28875" s="1">
        <v>45189</v>
      </c>
      <c r="B28875">
        <v>74</v>
      </c>
      <c r="C28875">
        <v>37</v>
      </c>
      <c r="D28875">
        <v>2</v>
      </c>
      <c r="E28875">
        <v>9148</v>
      </c>
      <c r="F28875">
        <v>15</v>
      </c>
      <c r="G28875" t="s">
        <v>73</v>
      </c>
      <c r="H28875" t="s">
        <v>463</v>
      </c>
      <c r="I28875">
        <v>18296</v>
      </c>
      <c r="J28875">
        <v>15551.6</v>
      </c>
    </row>
    <row r="28876" spans="1:10" x14ac:dyDescent="0.25">
      <c r="A28876" s="1">
        <v>45204</v>
      </c>
      <c r="B28876">
        <v>50</v>
      </c>
      <c r="C28876">
        <v>57</v>
      </c>
      <c r="D28876">
        <v>6</v>
      </c>
      <c r="E28876">
        <v>6515</v>
      </c>
      <c r="F28876">
        <v>20</v>
      </c>
      <c r="G28876" t="s">
        <v>39</v>
      </c>
      <c r="H28876" t="s">
        <v>467</v>
      </c>
      <c r="I28876">
        <v>39090</v>
      </c>
      <c r="J28876">
        <v>31272</v>
      </c>
    </row>
    <row r="28877" spans="1:10" x14ac:dyDescent="0.25">
      <c r="A28877" s="1">
        <v>45133</v>
      </c>
      <c r="B28877">
        <v>22</v>
      </c>
      <c r="C28877">
        <v>100</v>
      </c>
      <c r="D28877">
        <v>6</v>
      </c>
      <c r="E28877">
        <v>2828</v>
      </c>
      <c r="F28877">
        <v>20</v>
      </c>
      <c r="G28877" t="s">
        <v>73</v>
      </c>
      <c r="H28877" t="s">
        <v>461</v>
      </c>
      <c r="I28877">
        <v>16968</v>
      </c>
      <c r="J28877">
        <v>13574.400000000001</v>
      </c>
    </row>
    <row r="28878" spans="1:10" x14ac:dyDescent="0.25">
      <c r="A28878" s="1">
        <v>44931</v>
      </c>
      <c r="B28878">
        <v>10</v>
      </c>
      <c r="C28878">
        <v>22</v>
      </c>
      <c r="D28878">
        <v>2</v>
      </c>
      <c r="E28878">
        <v>7971</v>
      </c>
      <c r="F28878">
        <v>5</v>
      </c>
      <c r="G28878" t="s">
        <v>35</v>
      </c>
      <c r="H28878" t="s">
        <v>468</v>
      </c>
      <c r="I28878">
        <v>15942</v>
      </c>
      <c r="J28878">
        <v>15144.9</v>
      </c>
    </row>
    <row r="28879" spans="1:10" x14ac:dyDescent="0.25">
      <c r="A28879" s="1">
        <v>44946</v>
      </c>
      <c r="B28879">
        <v>13</v>
      </c>
      <c r="C28879">
        <v>100</v>
      </c>
      <c r="D28879">
        <v>5</v>
      </c>
      <c r="E28879">
        <v>5763</v>
      </c>
      <c r="F28879">
        <v>15</v>
      </c>
      <c r="G28879" t="s">
        <v>73</v>
      </c>
      <c r="H28879" t="s">
        <v>468</v>
      </c>
      <c r="I28879">
        <v>28815</v>
      </c>
      <c r="J28879">
        <v>24492.75</v>
      </c>
    </row>
    <row r="28880" spans="1:10" x14ac:dyDescent="0.25">
      <c r="A28880" s="1">
        <v>45175</v>
      </c>
      <c r="B28880">
        <v>21</v>
      </c>
      <c r="C28880">
        <v>17</v>
      </c>
      <c r="D28880">
        <v>1</v>
      </c>
      <c r="E28880">
        <v>9578</v>
      </c>
      <c r="F28880">
        <v>5</v>
      </c>
      <c r="G28880" t="s">
        <v>39</v>
      </c>
      <c r="H28880" t="s">
        <v>463</v>
      </c>
      <c r="I28880">
        <v>9578</v>
      </c>
      <c r="J28880">
        <v>9099.1</v>
      </c>
    </row>
    <row r="28881" spans="1:10" x14ac:dyDescent="0.25">
      <c r="A28881" s="1">
        <v>44961</v>
      </c>
      <c r="B28881">
        <v>97</v>
      </c>
      <c r="C28881">
        <v>47</v>
      </c>
      <c r="D28881">
        <v>6</v>
      </c>
      <c r="E28881">
        <v>7265</v>
      </c>
      <c r="F28881">
        <v>10</v>
      </c>
      <c r="G28881" t="s">
        <v>35</v>
      </c>
      <c r="H28881" t="s">
        <v>466</v>
      </c>
      <c r="I28881">
        <v>43590</v>
      </c>
      <c r="J28881">
        <v>39231</v>
      </c>
    </row>
    <row r="28882" spans="1:10" x14ac:dyDescent="0.25">
      <c r="A28882" s="1">
        <v>45006</v>
      </c>
      <c r="B28882">
        <v>13</v>
      </c>
      <c r="C28882">
        <v>23</v>
      </c>
      <c r="D28882">
        <v>5</v>
      </c>
      <c r="E28882">
        <v>5763</v>
      </c>
      <c r="F28882">
        <v>0</v>
      </c>
      <c r="G28882" t="s">
        <v>44</v>
      </c>
      <c r="H28882" t="s">
        <v>469</v>
      </c>
      <c r="I28882">
        <v>28815</v>
      </c>
      <c r="J28882">
        <v>28815</v>
      </c>
    </row>
    <row r="28883" spans="1:10" x14ac:dyDescent="0.25">
      <c r="A28883" s="1">
        <v>45101</v>
      </c>
      <c r="B28883">
        <v>57</v>
      </c>
      <c r="C28883">
        <v>75</v>
      </c>
      <c r="D28883">
        <v>3</v>
      </c>
      <c r="E28883">
        <v>3208</v>
      </c>
      <c r="F28883">
        <v>5</v>
      </c>
      <c r="G28883" t="s">
        <v>30</v>
      </c>
      <c r="H28883" t="s">
        <v>464</v>
      </c>
      <c r="I28883">
        <v>9624</v>
      </c>
      <c r="J28883">
        <v>9142.7999999999993</v>
      </c>
    </row>
    <row r="28884" spans="1:10" x14ac:dyDescent="0.25">
      <c r="A28884" s="1">
        <v>45043</v>
      </c>
      <c r="B28884">
        <v>44</v>
      </c>
      <c r="C28884">
        <v>66</v>
      </c>
      <c r="D28884">
        <v>4</v>
      </c>
      <c r="E28884">
        <v>4288</v>
      </c>
      <c r="F28884">
        <v>10</v>
      </c>
      <c r="G28884" t="s">
        <v>30</v>
      </c>
      <c r="H28884" t="s">
        <v>462</v>
      </c>
      <c r="I28884">
        <v>17152</v>
      </c>
      <c r="J28884">
        <v>15436.800000000001</v>
      </c>
    </row>
    <row r="28885" spans="1:10" x14ac:dyDescent="0.25">
      <c r="A28885" s="1">
        <v>45068</v>
      </c>
      <c r="B28885">
        <v>62</v>
      </c>
      <c r="C28885">
        <v>39</v>
      </c>
      <c r="D28885">
        <v>1</v>
      </c>
      <c r="E28885">
        <v>1243</v>
      </c>
      <c r="F28885">
        <v>10</v>
      </c>
      <c r="G28885" t="s">
        <v>73</v>
      </c>
      <c r="H28885" t="s">
        <v>460</v>
      </c>
      <c r="I28885">
        <v>1243</v>
      </c>
      <c r="J28885">
        <v>1118.7</v>
      </c>
    </row>
    <row r="28886" spans="1:10" x14ac:dyDescent="0.25">
      <c r="A28886" s="1">
        <v>45085</v>
      </c>
      <c r="B28886">
        <v>50</v>
      </c>
      <c r="C28886">
        <v>64</v>
      </c>
      <c r="D28886">
        <v>3</v>
      </c>
      <c r="E28886">
        <v>6515</v>
      </c>
      <c r="F28886">
        <v>5</v>
      </c>
      <c r="G28886" t="s">
        <v>73</v>
      </c>
      <c r="H28886" t="s">
        <v>464</v>
      </c>
      <c r="I28886">
        <v>19545</v>
      </c>
      <c r="J28886">
        <v>18567.75</v>
      </c>
    </row>
    <row r="28887" spans="1:10" x14ac:dyDescent="0.25">
      <c r="A28887" s="1">
        <v>45007</v>
      </c>
      <c r="B28887">
        <v>87</v>
      </c>
      <c r="C28887">
        <v>52</v>
      </c>
      <c r="D28887">
        <v>1</v>
      </c>
      <c r="E28887">
        <v>7320</v>
      </c>
      <c r="F28887">
        <v>15</v>
      </c>
      <c r="G28887" t="s">
        <v>39</v>
      </c>
      <c r="H28887" t="s">
        <v>469</v>
      </c>
      <c r="I28887">
        <v>7320</v>
      </c>
      <c r="J28887">
        <v>6222</v>
      </c>
    </row>
    <row r="28888" spans="1:10" x14ac:dyDescent="0.25">
      <c r="A28888" s="1">
        <v>45024</v>
      </c>
      <c r="B28888">
        <v>79</v>
      </c>
      <c r="C28888">
        <v>9</v>
      </c>
      <c r="D28888">
        <v>10</v>
      </c>
      <c r="E28888">
        <v>4508</v>
      </c>
      <c r="F28888">
        <v>20</v>
      </c>
      <c r="G28888" t="s">
        <v>30</v>
      </c>
      <c r="H28888" t="s">
        <v>462</v>
      </c>
      <c r="I28888">
        <v>45080</v>
      </c>
      <c r="J28888">
        <v>36064</v>
      </c>
    </row>
    <row r="28889" spans="1:10" x14ac:dyDescent="0.25">
      <c r="A28889" s="1">
        <v>45282</v>
      </c>
      <c r="B28889">
        <v>34</v>
      </c>
      <c r="C28889">
        <v>8</v>
      </c>
      <c r="D28889">
        <v>2</v>
      </c>
      <c r="E28889">
        <v>3651</v>
      </c>
      <c r="F28889">
        <v>5</v>
      </c>
      <c r="G28889" t="s">
        <v>30</v>
      </c>
      <c r="H28889" t="s">
        <v>470</v>
      </c>
      <c r="I28889">
        <v>7302</v>
      </c>
      <c r="J28889">
        <v>6936.9</v>
      </c>
    </row>
    <row r="28890" spans="1:10" x14ac:dyDescent="0.25">
      <c r="A28890" s="1">
        <v>45013</v>
      </c>
      <c r="B28890">
        <v>21</v>
      </c>
      <c r="C28890">
        <v>1</v>
      </c>
      <c r="D28890">
        <v>4</v>
      </c>
      <c r="E28890">
        <v>9578</v>
      </c>
      <c r="F28890">
        <v>20</v>
      </c>
      <c r="G28890" t="s">
        <v>30</v>
      </c>
      <c r="H28890" t="s">
        <v>469</v>
      </c>
      <c r="I28890">
        <v>38312</v>
      </c>
      <c r="J28890">
        <v>30649.600000000002</v>
      </c>
    </row>
    <row r="28891" spans="1:10" x14ac:dyDescent="0.25">
      <c r="A28891" s="1">
        <v>45200</v>
      </c>
      <c r="B28891">
        <v>68</v>
      </c>
      <c r="C28891">
        <v>32</v>
      </c>
      <c r="D28891">
        <v>3</v>
      </c>
      <c r="E28891">
        <v>9512</v>
      </c>
      <c r="F28891">
        <v>15</v>
      </c>
      <c r="G28891" t="s">
        <v>73</v>
      </c>
      <c r="H28891" t="s">
        <v>467</v>
      </c>
      <c r="I28891">
        <v>28536</v>
      </c>
      <c r="J28891">
        <v>24255.599999999999</v>
      </c>
    </row>
    <row r="28892" spans="1:10" x14ac:dyDescent="0.25">
      <c r="A28892" s="1">
        <v>45138</v>
      </c>
      <c r="B28892">
        <v>59</v>
      </c>
      <c r="C28892">
        <v>27</v>
      </c>
      <c r="D28892">
        <v>6</v>
      </c>
      <c r="E28892">
        <v>1405</v>
      </c>
      <c r="F28892">
        <v>5</v>
      </c>
      <c r="G28892" t="s">
        <v>39</v>
      </c>
      <c r="H28892" t="s">
        <v>461</v>
      </c>
      <c r="I28892">
        <v>8430</v>
      </c>
      <c r="J28892">
        <v>8008.5</v>
      </c>
    </row>
    <row r="28893" spans="1:10" x14ac:dyDescent="0.25">
      <c r="A28893" s="1">
        <v>44987</v>
      </c>
      <c r="B28893">
        <v>44</v>
      </c>
      <c r="C28893">
        <v>2</v>
      </c>
      <c r="D28893">
        <v>1</v>
      </c>
      <c r="E28893">
        <v>4288</v>
      </c>
      <c r="F28893">
        <v>15</v>
      </c>
      <c r="G28893" t="s">
        <v>35</v>
      </c>
      <c r="H28893" t="s">
        <v>469</v>
      </c>
      <c r="I28893">
        <v>4288</v>
      </c>
      <c r="J28893">
        <v>3644.7999999999997</v>
      </c>
    </row>
    <row r="28894" spans="1:10" x14ac:dyDescent="0.25">
      <c r="A28894" s="1">
        <v>45112</v>
      </c>
      <c r="B28894">
        <v>87</v>
      </c>
      <c r="C28894">
        <v>41</v>
      </c>
      <c r="D28894">
        <v>1</v>
      </c>
      <c r="E28894">
        <v>7320</v>
      </c>
      <c r="F28894">
        <v>15</v>
      </c>
      <c r="G28894" t="s">
        <v>73</v>
      </c>
      <c r="H28894" t="s">
        <v>461</v>
      </c>
      <c r="I28894">
        <v>7320</v>
      </c>
      <c r="J28894">
        <v>6222</v>
      </c>
    </row>
    <row r="28895" spans="1:10" x14ac:dyDescent="0.25">
      <c r="A28895" s="1">
        <v>45071</v>
      </c>
      <c r="B28895">
        <v>68</v>
      </c>
      <c r="C28895">
        <v>26</v>
      </c>
      <c r="D28895">
        <v>1</v>
      </c>
      <c r="E28895">
        <v>9512</v>
      </c>
      <c r="F28895">
        <v>10</v>
      </c>
      <c r="G28895" t="s">
        <v>35</v>
      </c>
      <c r="H28895" t="s">
        <v>460</v>
      </c>
      <c r="I28895">
        <v>9512</v>
      </c>
      <c r="J28895">
        <v>8560.8000000000011</v>
      </c>
    </row>
    <row r="28896" spans="1:10" x14ac:dyDescent="0.25">
      <c r="A28896" s="1">
        <v>45052</v>
      </c>
      <c r="B28896">
        <v>93</v>
      </c>
      <c r="C28896">
        <v>84</v>
      </c>
      <c r="D28896">
        <v>5</v>
      </c>
      <c r="E28896">
        <v>5340</v>
      </c>
      <c r="F28896">
        <v>15</v>
      </c>
      <c r="G28896" t="s">
        <v>39</v>
      </c>
      <c r="H28896" t="s">
        <v>460</v>
      </c>
      <c r="I28896">
        <v>26700</v>
      </c>
      <c r="J28896">
        <v>22695</v>
      </c>
    </row>
    <row r="28897" spans="1:10" x14ac:dyDescent="0.25">
      <c r="A28897" s="1">
        <v>45102</v>
      </c>
      <c r="B28897">
        <v>60</v>
      </c>
      <c r="C28897">
        <v>28</v>
      </c>
      <c r="D28897">
        <v>4</v>
      </c>
      <c r="E28897">
        <v>5652</v>
      </c>
      <c r="F28897">
        <v>20</v>
      </c>
      <c r="G28897" t="s">
        <v>39</v>
      </c>
      <c r="H28897" t="s">
        <v>464</v>
      </c>
      <c r="I28897">
        <v>22608</v>
      </c>
      <c r="J28897">
        <v>18086.400000000001</v>
      </c>
    </row>
    <row r="28898" spans="1:10" x14ac:dyDescent="0.25">
      <c r="A28898" s="1">
        <v>44962</v>
      </c>
      <c r="B28898">
        <v>91</v>
      </c>
      <c r="C28898">
        <v>18</v>
      </c>
      <c r="D28898">
        <v>6</v>
      </c>
      <c r="E28898">
        <v>4983</v>
      </c>
      <c r="F28898">
        <v>10</v>
      </c>
      <c r="G28898" t="s">
        <v>35</v>
      </c>
      <c r="H28898" t="s">
        <v>466</v>
      </c>
      <c r="I28898">
        <v>29898</v>
      </c>
      <c r="J28898">
        <v>26908.199999999997</v>
      </c>
    </row>
    <row r="28899" spans="1:10" x14ac:dyDescent="0.25">
      <c r="A28899" s="1">
        <v>45274</v>
      </c>
      <c r="B28899">
        <v>66</v>
      </c>
      <c r="C28899">
        <v>61</v>
      </c>
      <c r="D28899">
        <v>8</v>
      </c>
      <c r="E28899">
        <v>3155</v>
      </c>
      <c r="F28899">
        <v>20</v>
      </c>
      <c r="G28899" t="s">
        <v>73</v>
      </c>
      <c r="H28899" t="s">
        <v>470</v>
      </c>
      <c r="I28899">
        <v>25240</v>
      </c>
      <c r="J28899">
        <v>20192</v>
      </c>
    </row>
    <row r="28900" spans="1:10" x14ac:dyDescent="0.25">
      <c r="A28900" s="1">
        <v>45171</v>
      </c>
      <c r="B28900">
        <v>18</v>
      </c>
      <c r="C28900">
        <v>14</v>
      </c>
      <c r="D28900">
        <v>1</v>
      </c>
      <c r="E28900">
        <v>4161</v>
      </c>
      <c r="F28900">
        <v>20</v>
      </c>
      <c r="G28900" t="s">
        <v>39</v>
      </c>
      <c r="H28900" t="s">
        <v>463</v>
      </c>
      <c r="I28900">
        <v>4161</v>
      </c>
      <c r="J28900">
        <v>3328.8</v>
      </c>
    </row>
    <row r="28901" spans="1:10" x14ac:dyDescent="0.25">
      <c r="A28901" s="1">
        <v>45288</v>
      </c>
      <c r="B28901">
        <v>63</v>
      </c>
      <c r="C28901">
        <v>2</v>
      </c>
      <c r="D28901">
        <v>6</v>
      </c>
      <c r="E28901">
        <v>4046</v>
      </c>
      <c r="F28901">
        <v>5</v>
      </c>
      <c r="G28901" t="s">
        <v>35</v>
      </c>
      <c r="H28901" t="s">
        <v>470</v>
      </c>
      <c r="I28901">
        <v>24276</v>
      </c>
      <c r="J28901">
        <v>23062.199999999997</v>
      </c>
    </row>
    <row r="28902" spans="1:10" x14ac:dyDescent="0.25">
      <c r="A28902" s="1">
        <v>45237</v>
      </c>
      <c r="B28902">
        <v>89</v>
      </c>
      <c r="C28902">
        <v>74</v>
      </c>
      <c r="D28902">
        <v>7</v>
      </c>
      <c r="E28902">
        <v>8416</v>
      </c>
      <c r="F28902">
        <v>5</v>
      </c>
      <c r="G28902" t="s">
        <v>73</v>
      </c>
      <c r="H28902" t="s">
        <v>471</v>
      </c>
      <c r="I28902">
        <v>58912</v>
      </c>
      <c r="J28902">
        <v>55966.400000000001</v>
      </c>
    </row>
    <row r="28903" spans="1:10" x14ac:dyDescent="0.25">
      <c r="A28903" s="1">
        <v>44963</v>
      </c>
      <c r="B28903">
        <v>28</v>
      </c>
      <c r="C28903">
        <v>22</v>
      </c>
      <c r="D28903">
        <v>10</v>
      </c>
      <c r="E28903">
        <v>7805</v>
      </c>
      <c r="F28903">
        <v>10</v>
      </c>
      <c r="G28903" t="s">
        <v>35</v>
      </c>
      <c r="H28903" t="s">
        <v>466</v>
      </c>
      <c r="I28903">
        <v>78050</v>
      </c>
      <c r="J28903">
        <v>70245</v>
      </c>
    </row>
    <row r="28904" spans="1:10" x14ac:dyDescent="0.25">
      <c r="A28904" s="1">
        <v>45025</v>
      </c>
      <c r="B28904">
        <v>21</v>
      </c>
      <c r="C28904">
        <v>92</v>
      </c>
      <c r="D28904">
        <v>9</v>
      </c>
      <c r="E28904">
        <v>9578</v>
      </c>
      <c r="F28904">
        <v>5</v>
      </c>
      <c r="G28904" t="s">
        <v>35</v>
      </c>
      <c r="H28904" t="s">
        <v>462</v>
      </c>
      <c r="I28904">
        <v>86202</v>
      </c>
      <c r="J28904">
        <v>81891.900000000009</v>
      </c>
    </row>
    <row r="28905" spans="1:10" x14ac:dyDescent="0.25">
      <c r="A28905" s="1">
        <v>44990</v>
      </c>
      <c r="B28905">
        <v>26</v>
      </c>
      <c r="C28905">
        <v>95</v>
      </c>
      <c r="D28905">
        <v>9</v>
      </c>
      <c r="E28905">
        <v>8903</v>
      </c>
      <c r="F28905">
        <v>0</v>
      </c>
      <c r="G28905" t="s">
        <v>35</v>
      </c>
      <c r="H28905" t="s">
        <v>469</v>
      </c>
      <c r="I28905">
        <v>80127</v>
      </c>
      <c r="J28905">
        <v>80127</v>
      </c>
    </row>
    <row r="28906" spans="1:10" x14ac:dyDescent="0.25">
      <c r="A28906" s="1">
        <v>45207</v>
      </c>
      <c r="B28906">
        <v>88</v>
      </c>
      <c r="C28906">
        <v>32</v>
      </c>
      <c r="D28906">
        <v>4</v>
      </c>
      <c r="E28906">
        <v>4973</v>
      </c>
      <c r="F28906">
        <v>0</v>
      </c>
      <c r="G28906" t="s">
        <v>73</v>
      </c>
      <c r="H28906" t="s">
        <v>467</v>
      </c>
      <c r="I28906">
        <v>19892</v>
      </c>
      <c r="J28906">
        <v>19892</v>
      </c>
    </row>
    <row r="28907" spans="1:10" x14ac:dyDescent="0.25">
      <c r="A28907" s="1">
        <v>45048</v>
      </c>
      <c r="B28907">
        <v>58</v>
      </c>
      <c r="C28907">
        <v>29</v>
      </c>
      <c r="D28907">
        <v>9</v>
      </c>
      <c r="E28907">
        <v>7797</v>
      </c>
      <c r="F28907">
        <v>15</v>
      </c>
      <c r="G28907" t="s">
        <v>35</v>
      </c>
      <c r="H28907" t="s">
        <v>460</v>
      </c>
      <c r="I28907">
        <v>70173</v>
      </c>
      <c r="J28907">
        <v>59647.049999999996</v>
      </c>
    </row>
    <row r="28908" spans="1:10" x14ac:dyDescent="0.25">
      <c r="A28908" s="1">
        <v>45254</v>
      </c>
      <c r="B28908">
        <v>38</v>
      </c>
      <c r="C28908">
        <v>39</v>
      </c>
      <c r="D28908">
        <v>9</v>
      </c>
      <c r="E28908">
        <v>7718</v>
      </c>
      <c r="F28908">
        <v>15</v>
      </c>
      <c r="G28908" t="s">
        <v>73</v>
      </c>
      <c r="H28908" t="s">
        <v>471</v>
      </c>
      <c r="I28908">
        <v>69462</v>
      </c>
      <c r="J28908">
        <v>59042.700000000004</v>
      </c>
    </row>
    <row r="28909" spans="1:10" x14ac:dyDescent="0.25">
      <c r="A28909" s="1">
        <v>45233</v>
      </c>
      <c r="B28909">
        <v>41</v>
      </c>
      <c r="C28909">
        <v>39</v>
      </c>
      <c r="D28909">
        <v>9</v>
      </c>
      <c r="E28909">
        <v>9753</v>
      </c>
      <c r="F28909">
        <v>15</v>
      </c>
      <c r="G28909" t="s">
        <v>73</v>
      </c>
      <c r="H28909" t="s">
        <v>471</v>
      </c>
      <c r="I28909">
        <v>87777</v>
      </c>
      <c r="J28909">
        <v>74610.45</v>
      </c>
    </row>
    <row r="28910" spans="1:10" x14ac:dyDescent="0.25">
      <c r="A28910" s="1">
        <v>45243</v>
      </c>
      <c r="B28910">
        <v>43</v>
      </c>
      <c r="C28910">
        <v>54</v>
      </c>
      <c r="D28910">
        <v>9</v>
      </c>
      <c r="E28910">
        <v>1222</v>
      </c>
      <c r="F28910">
        <v>20</v>
      </c>
      <c r="G28910" t="s">
        <v>39</v>
      </c>
      <c r="H28910" t="s">
        <v>471</v>
      </c>
      <c r="I28910">
        <v>10998</v>
      </c>
      <c r="J28910">
        <v>8798.4</v>
      </c>
    </row>
    <row r="28911" spans="1:10" x14ac:dyDescent="0.25">
      <c r="A28911" s="1">
        <v>45163</v>
      </c>
      <c r="B28911">
        <v>7</v>
      </c>
      <c r="C28911">
        <v>16</v>
      </c>
      <c r="D28911">
        <v>4</v>
      </c>
      <c r="E28911">
        <v>6390</v>
      </c>
      <c r="F28911">
        <v>15</v>
      </c>
      <c r="G28911" t="s">
        <v>73</v>
      </c>
      <c r="H28911" t="s">
        <v>465</v>
      </c>
      <c r="I28911">
        <v>25560</v>
      </c>
      <c r="J28911">
        <v>21726</v>
      </c>
    </row>
    <row r="28912" spans="1:10" x14ac:dyDescent="0.25">
      <c r="A28912" s="1">
        <v>45275</v>
      </c>
      <c r="B28912">
        <v>7</v>
      </c>
      <c r="C28912">
        <v>48</v>
      </c>
      <c r="D28912">
        <v>5</v>
      </c>
      <c r="E28912">
        <v>6390</v>
      </c>
      <c r="F28912">
        <v>15</v>
      </c>
      <c r="G28912" t="s">
        <v>73</v>
      </c>
      <c r="H28912" t="s">
        <v>470</v>
      </c>
      <c r="I28912">
        <v>31950</v>
      </c>
      <c r="J28912">
        <v>27157.5</v>
      </c>
    </row>
    <row r="28913" spans="1:10" x14ac:dyDescent="0.25">
      <c r="A28913" s="1">
        <v>45049</v>
      </c>
      <c r="B28913">
        <v>71</v>
      </c>
      <c r="C28913">
        <v>100</v>
      </c>
      <c r="D28913">
        <v>6</v>
      </c>
      <c r="E28913">
        <v>1708</v>
      </c>
      <c r="F28913">
        <v>5</v>
      </c>
      <c r="G28913" t="s">
        <v>73</v>
      </c>
      <c r="H28913" t="s">
        <v>460</v>
      </c>
      <c r="I28913">
        <v>10248</v>
      </c>
      <c r="J28913">
        <v>9735.5999999999985</v>
      </c>
    </row>
    <row r="28914" spans="1:10" x14ac:dyDescent="0.25">
      <c r="A28914" s="1">
        <v>45067</v>
      </c>
      <c r="B28914">
        <v>23</v>
      </c>
      <c r="C28914">
        <v>63</v>
      </c>
      <c r="D28914">
        <v>6</v>
      </c>
      <c r="E28914">
        <v>589</v>
      </c>
      <c r="F28914">
        <v>10</v>
      </c>
      <c r="G28914" t="s">
        <v>35</v>
      </c>
      <c r="H28914" t="s">
        <v>460</v>
      </c>
      <c r="I28914">
        <v>3534</v>
      </c>
      <c r="J28914">
        <v>3180.6000000000004</v>
      </c>
    </row>
    <row r="28915" spans="1:10" x14ac:dyDescent="0.25">
      <c r="A28915" s="1">
        <v>44933</v>
      </c>
      <c r="B28915">
        <v>77</v>
      </c>
      <c r="C28915">
        <v>80</v>
      </c>
      <c r="D28915">
        <v>7</v>
      </c>
      <c r="E28915">
        <v>5466</v>
      </c>
      <c r="F28915">
        <v>0</v>
      </c>
      <c r="G28915" t="s">
        <v>30</v>
      </c>
      <c r="H28915" t="s">
        <v>468</v>
      </c>
      <c r="I28915">
        <v>38262</v>
      </c>
      <c r="J28915">
        <v>38262</v>
      </c>
    </row>
    <row r="28916" spans="1:10" x14ac:dyDescent="0.25">
      <c r="A28916" s="1">
        <v>45223</v>
      </c>
      <c r="B28916">
        <v>26</v>
      </c>
      <c r="C28916">
        <v>94</v>
      </c>
      <c r="D28916">
        <v>5</v>
      </c>
      <c r="E28916">
        <v>8903</v>
      </c>
      <c r="F28916">
        <v>0</v>
      </c>
      <c r="G28916" t="s">
        <v>30</v>
      </c>
      <c r="H28916" t="s">
        <v>467</v>
      </c>
      <c r="I28916">
        <v>44515</v>
      </c>
      <c r="J28916">
        <v>44515</v>
      </c>
    </row>
    <row r="28917" spans="1:10" x14ac:dyDescent="0.25">
      <c r="A28917" s="1">
        <v>45272</v>
      </c>
      <c r="B28917">
        <v>72</v>
      </c>
      <c r="C28917">
        <v>21</v>
      </c>
      <c r="D28917">
        <v>3</v>
      </c>
      <c r="E28917">
        <v>5416</v>
      </c>
      <c r="F28917">
        <v>10</v>
      </c>
      <c r="G28917" t="s">
        <v>30</v>
      </c>
      <c r="H28917" t="s">
        <v>470</v>
      </c>
      <c r="I28917">
        <v>16248</v>
      </c>
      <c r="J28917">
        <v>14623.2</v>
      </c>
    </row>
    <row r="28918" spans="1:10" x14ac:dyDescent="0.25">
      <c r="A28918" s="1">
        <v>45195</v>
      </c>
      <c r="B28918">
        <v>71</v>
      </c>
      <c r="C28918">
        <v>67</v>
      </c>
      <c r="D28918">
        <v>6</v>
      </c>
      <c r="E28918">
        <v>1708</v>
      </c>
      <c r="F28918">
        <v>0</v>
      </c>
      <c r="G28918" t="s">
        <v>44</v>
      </c>
      <c r="H28918" t="s">
        <v>463</v>
      </c>
      <c r="I28918">
        <v>10248</v>
      </c>
      <c r="J28918">
        <v>10248</v>
      </c>
    </row>
    <row r="28919" spans="1:10" x14ac:dyDescent="0.25">
      <c r="A28919" s="1">
        <v>44941</v>
      </c>
      <c r="B28919">
        <v>40</v>
      </c>
      <c r="C28919">
        <v>98</v>
      </c>
      <c r="D28919">
        <v>7</v>
      </c>
      <c r="E28919">
        <v>5070</v>
      </c>
      <c r="F28919">
        <v>10</v>
      </c>
      <c r="G28919" t="s">
        <v>30</v>
      </c>
      <c r="H28919" t="s">
        <v>468</v>
      </c>
      <c r="I28919">
        <v>35490</v>
      </c>
      <c r="J28919">
        <v>31941</v>
      </c>
    </row>
    <row r="28920" spans="1:10" x14ac:dyDescent="0.25">
      <c r="A28920" s="1">
        <v>45069</v>
      </c>
      <c r="B28920">
        <v>26</v>
      </c>
      <c r="C28920">
        <v>58</v>
      </c>
      <c r="D28920">
        <v>3</v>
      </c>
      <c r="E28920">
        <v>8903</v>
      </c>
      <c r="F28920">
        <v>5</v>
      </c>
      <c r="G28920" t="s">
        <v>30</v>
      </c>
      <c r="H28920" t="s">
        <v>460</v>
      </c>
      <c r="I28920">
        <v>26709</v>
      </c>
      <c r="J28920">
        <v>25373.550000000003</v>
      </c>
    </row>
    <row r="28921" spans="1:10" x14ac:dyDescent="0.25">
      <c r="A28921" s="1">
        <v>45211</v>
      </c>
      <c r="B28921">
        <v>48</v>
      </c>
      <c r="C28921">
        <v>23</v>
      </c>
      <c r="D28921">
        <v>6</v>
      </c>
      <c r="E28921">
        <v>6431</v>
      </c>
      <c r="F28921">
        <v>0</v>
      </c>
      <c r="G28921" t="s">
        <v>44</v>
      </c>
      <c r="H28921" t="s">
        <v>467</v>
      </c>
      <c r="I28921">
        <v>38586</v>
      </c>
      <c r="J28921">
        <v>38586</v>
      </c>
    </row>
    <row r="28922" spans="1:10" x14ac:dyDescent="0.25">
      <c r="A28922" s="1">
        <v>45229</v>
      </c>
      <c r="B28922">
        <v>48</v>
      </c>
      <c r="C28922">
        <v>65</v>
      </c>
      <c r="D28922">
        <v>10</v>
      </c>
      <c r="E28922">
        <v>6431</v>
      </c>
      <c r="F28922">
        <v>20</v>
      </c>
      <c r="G28922" t="s">
        <v>44</v>
      </c>
      <c r="H28922" t="s">
        <v>467</v>
      </c>
      <c r="I28922">
        <v>64310</v>
      </c>
      <c r="J28922">
        <v>51448</v>
      </c>
    </row>
    <row r="28923" spans="1:10" x14ac:dyDescent="0.25">
      <c r="A28923" s="1">
        <v>45268</v>
      </c>
      <c r="B28923">
        <v>51</v>
      </c>
      <c r="C28923">
        <v>83</v>
      </c>
      <c r="D28923">
        <v>3</v>
      </c>
      <c r="E28923">
        <v>2726</v>
      </c>
      <c r="F28923">
        <v>0</v>
      </c>
      <c r="G28923" t="s">
        <v>73</v>
      </c>
      <c r="H28923" t="s">
        <v>470</v>
      </c>
      <c r="I28923">
        <v>8178</v>
      </c>
      <c r="J28923">
        <v>8178</v>
      </c>
    </row>
    <row r="28924" spans="1:10" x14ac:dyDescent="0.25">
      <c r="A28924" s="1">
        <v>44959</v>
      </c>
      <c r="B28924">
        <v>14</v>
      </c>
      <c r="C28924">
        <v>80</v>
      </c>
      <c r="D28924">
        <v>3</v>
      </c>
      <c r="E28924">
        <v>5743</v>
      </c>
      <c r="F28924">
        <v>10</v>
      </c>
      <c r="G28924" t="s">
        <v>30</v>
      </c>
      <c r="H28924" t="s">
        <v>466</v>
      </c>
      <c r="I28924">
        <v>17229</v>
      </c>
      <c r="J28924">
        <v>15506.099999999999</v>
      </c>
    </row>
    <row r="28925" spans="1:10" x14ac:dyDescent="0.25">
      <c r="A28925" s="1">
        <v>45045</v>
      </c>
      <c r="B28925">
        <v>24</v>
      </c>
      <c r="C28925">
        <v>24</v>
      </c>
      <c r="D28925">
        <v>9</v>
      </c>
      <c r="E28925">
        <v>8652</v>
      </c>
      <c r="F28925">
        <v>15</v>
      </c>
      <c r="G28925" t="s">
        <v>44</v>
      </c>
      <c r="H28925" t="s">
        <v>462</v>
      </c>
      <c r="I28925">
        <v>77868</v>
      </c>
      <c r="J28925">
        <v>66187.8</v>
      </c>
    </row>
    <row r="28926" spans="1:10" x14ac:dyDescent="0.25">
      <c r="A28926" s="1">
        <v>45189</v>
      </c>
      <c r="B28926">
        <v>51</v>
      </c>
      <c r="C28926">
        <v>97</v>
      </c>
      <c r="D28926">
        <v>6</v>
      </c>
      <c r="E28926">
        <v>2726</v>
      </c>
      <c r="F28926">
        <v>20</v>
      </c>
      <c r="G28926" t="s">
        <v>44</v>
      </c>
      <c r="H28926" t="s">
        <v>463</v>
      </c>
      <c r="I28926">
        <v>16356</v>
      </c>
      <c r="J28926">
        <v>13084.800000000001</v>
      </c>
    </row>
    <row r="28927" spans="1:10" x14ac:dyDescent="0.25">
      <c r="A28927" s="1">
        <v>45066</v>
      </c>
      <c r="B28927">
        <v>90</v>
      </c>
      <c r="C28927">
        <v>38</v>
      </c>
      <c r="D28927">
        <v>1</v>
      </c>
      <c r="E28927">
        <v>1228</v>
      </c>
      <c r="F28927">
        <v>15</v>
      </c>
      <c r="G28927" t="s">
        <v>39</v>
      </c>
      <c r="H28927" t="s">
        <v>460</v>
      </c>
      <c r="I28927">
        <v>1228</v>
      </c>
      <c r="J28927">
        <v>1043.8</v>
      </c>
    </row>
    <row r="28928" spans="1:10" x14ac:dyDescent="0.25">
      <c r="A28928" s="1">
        <v>44934</v>
      </c>
      <c r="B28928">
        <v>66</v>
      </c>
      <c r="C28928">
        <v>68</v>
      </c>
      <c r="D28928">
        <v>2</v>
      </c>
      <c r="E28928">
        <v>3155</v>
      </c>
      <c r="F28928">
        <v>20</v>
      </c>
      <c r="G28928" t="s">
        <v>73</v>
      </c>
      <c r="H28928" t="s">
        <v>468</v>
      </c>
      <c r="I28928">
        <v>6310</v>
      </c>
      <c r="J28928">
        <v>5048</v>
      </c>
    </row>
    <row r="28929" spans="1:10" x14ac:dyDescent="0.25">
      <c r="A28929" s="1">
        <v>45132</v>
      </c>
      <c r="B28929">
        <v>76</v>
      </c>
      <c r="C28929">
        <v>33</v>
      </c>
      <c r="D28929">
        <v>2</v>
      </c>
      <c r="E28929">
        <v>7860</v>
      </c>
      <c r="F28929">
        <v>15</v>
      </c>
      <c r="G28929" t="s">
        <v>39</v>
      </c>
      <c r="H28929" t="s">
        <v>461</v>
      </c>
      <c r="I28929">
        <v>15720</v>
      </c>
      <c r="J28929">
        <v>13362</v>
      </c>
    </row>
    <row r="28930" spans="1:10" x14ac:dyDescent="0.25">
      <c r="A28930" s="1">
        <v>45043</v>
      </c>
      <c r="B28930">
        <v>70</v>
      </c>
      <c r="C28930">
        <v>4</v>
      </c>
      <c r="D28930">
        <v>9</v>
      </c>
      <c r="E28930">
        <v>4113</v>
      </c>
      <c r="F28930">
        <v>0</v>
      </c>
      <c r="G28930" t="s">
        <v>44</v>
      </c>
      <c r="H28930" t="s">
        <v>462</v>
      </c>
      <c r="I28930">
        <v>37017</v>
      </c>
      <c r="J28930">
        <v>37017</v>
      </c>
    </row>
    <row r="28931" spans="1:10" x14ac:dyDescent="0.25">
      <c r="A28931" s="1">
        <v>45101</v>
      </c>
      <c r="B28931">
        <v>75</v>
      </c>
      <c r="C28931">
        <v>40</v>
      </c>
      <c r="D28931">
        <v>9</v>
      </c>
      <c r="E28931">
        <v>8811</v>
      </c>
      <c r="F28931">
        <v>5</v>
      </c>
      <c r="G28931" t="s">
        <v>39</v>
      </c>
      <c r="H28931" t="s">
        <v>464</v>
      </c>
      <c r="I28931">
        <v>79299</v>
      </c>
      <c r="J28931">
        <v>75334.049999999988</v>
      </c>
    </row>
    <row r="28932" spans="1:10" x14ac:dyDescent="0.25">
      <c r="A28932" s="1">
        <v>44960</v>
      </c>
      <c r="B28932">
        <v>13</v>
      </c>
      <c r="C28932">
        <v>88</v>
      </c>
      <c r="D28932">
        <v>9</v>
      </c>
      <c r="E28932">
        <v>5763</v>
      </c>
      <c r="F28932">
        <v>20</v>
      </c>
      <c r="G28932" t="s">
        <v>44</v>
      </c>
      <c r="H28932" t="s">
        <v>466</v>
      </c>
      <c r="I28932">
        <v>51867</v>
      </c>
      <c r="J28932">
        <v>41493.600000000006</v>
      </c>
    </row>
    <row r="28933" spans="1:10" x14ac:dyDescent="0.25">
      <c r="A28933" s="1">
        <v>45277</v>
      </c>
      <c r="B28933">
        <v>1</v>
      </c>
      <c r="C28933">
        <v>38</v>
      </c>
      <c r="D28933">
        <v>2</v>
      </c>
      <c r="E28933">
        <v>2475</v>
      </c>
      <c r="F28933">
        <v>5</v>
      </c>
      <c r="G28933" t="s">
        <v>39</v>
      </c>
      <c r="H28933" t="s">
        <v>470</v>
      </c>
      <c r="I28933">
        <v>4950</v>
      </c>
      <c r="J28933">
        <v>4702.5</v>
      </c>
    </row>
    <row r="28934" spans="1:10" x14ac:dyDescent="0.25">
      <c r="A28934" s="1">
        <v>44940</v>
      </c>
      <c r="B28934">
        <v>73</v>
      </c>
      <c r="C28934">
        <v>11</v>
      </c>
      <c r="D28934">
        <v>1</v>
      </c>
      <c r="E28934">
        <v>1344</v>
      </c>
      <c r="F28934">
        <v>5</v>
      </c>
      <c r="G28934" t="s">
        <v>39</v>
      </c>
      <c r="H28934" t="s">
        <v>468</v>
      </c>
      <c r="I28934">
        <v>1344</v>
      </c>
      <c r="J28934">
        <v>1276.8</v>
      </c>
    </row>
    <row r="28935" spans="1:10" x14ac:dyDescent="0.25">
      <c r="A28935" s="1">
        <v>45212</v>
      </c>
      <c r="B28935">
        <v>86</v>
      </c>
      <c r="C28935">
        <v>52</v>
      </c>
      <c r="D28935">
        <v>4</v>
      </c>
      <c r="E28935">
        <v>5399</v>
      </c>
      <c r="F28935">
        <v>15</v>
      </c>
      <c r="G28935" t="s">
        <v>39</v>
      </c>
      <c r="H28935" t="s">
        <v>467</v>
      </c>
      <c r="I28935">
        <v>21596</v>
      </c>
      <c r="J28935">
        <v>18356.599999999999</v>
      </c>
    </row>
    <row r="28936" spans="1:10" x14ac:dyDescent="0.25">
      <c r="A28936" s="1">
        <v>45013</v>
      </c>
      <c r="B28936">
        <v>84</v>
      </c>
      <c r="C28936">
        <v>51</v>
      </c>
      <c r="D28936">
        <v>5</v>
      </c>
      <c r="E28936">
        <v>9878</v>
      </c>
      <c r="F28936">
        <v>0</v>
      </c>
      <c r="G28936" t="s">
        <v>39</v>
      </c>
      <c r="H28936" t="s">
        <v>469</v>
      </c>
      <c r="I28936">
        <v>49390</v>
      </c>
      <c r="J28936">
        <v>49390</v>
      </c>
    </row>
    <row r="28937" spans="1:10" x14ac:dyDescent="0.25">
      <c r="A28937" s="1">
        <v>45056</v>
      </c>
      <c r="B28937">
        <v>86</v>
      </c>
      <c r="C28937">
        <v>21</v>
      </c>
      <c r="D28937">
        <v>1</v>
      </c>
      <c r="E28937">
        <v>5399</v>
      </c>
      <c r="F28937">
        <v>5</v>
      </c>
      <c r="G28937" t="s">
        <v>30</v>
      </c>
      <c r="H28937" t="s">
        <v>460</v>
      </c>
      <c r="I28937">
        <v>5399</v>
      </c>
      <c r="J28937">
        <v>5129.05</v>
      </c>
    </row>
    <row r="28938" spans="1:10" x14ac:dyDescent="0.25">
      <c r="A28938" s="1">
        <v>45234</v>
      </c>
      <c r="B28938">
        <v>91</v>
      </c>
      <c r="C28938">
        <v>99</v>
      </c>
      <c r="D28938">
        <v>10</v>
      </c>
      <c r="E28938">
        <v>4983</v>
      </c>
      <c r="F28938">
        <v>20</v>
      </c>
      <c r="G28938" t="s">
        <v>39</v>
      </c>
      <c r="H28938" t="s">
        <v>471</v>
      </c>
      <c r="I28938">
        <v>49830</v>
      </c>
      <c r="J28938">
        <v>39864</v>
      </c>
    </row>
    <row r="28939" spans="1:10" x14ac:dyDescent="0.25">
      <c r="A28939" s="1">
        <v>45170</v>
      </c>
      <c r="B28939">
        <v>74</v>
      </c>
      <c r="C28939">
        <v>33</v>
      </c>
      <c r="D28939">
        <v>4</v>
      </c>
      <c r="E28939">
        <v>9148</v>
      </c>
      <c r="F28939">
        <v>5</v>
      </c>
      <c r="G28939" t="s">
        <v>39</v>
      </c>
      <c r="H28939" t="s">
        <v>463</v>
      </c>
      <c r="I28939">
        <v>36592</v>
      </c>
      <c r="J28939">
        <v>34762.400000000001</v>
      </c>
    </row>
    <row r="28940" spans="1:10" x14ac:dyDescent="0.25">
      <c r="A28940" s="1">
        <v>45147</v>
      </c>
      <c r="B28940">
        <v>7</v>
      </c>
      <c r="C28940">
        <v>41</v>
      </c>
      <c r="D28940">
        <v>8</v>
      </c>
      <c r="E28940">
        <v>6390</v>
      </c>
      <c r="F28940">
        <v>0</v>
      </c>
      <c r="G28940" t="s">
        <v>73</v>
      </c>
      <c r="H28940" t="s">
        <v>465</v>
      </c>
      <c r="I28940">
        <v>51120</v>
      </c>
      <c r="J28940">
        <v>51120</v>
      </c>
    </row>
    <row r="28941" spans="1:10" x14ac:dyDescent="0.25">
      <c r="A28941" s="1">
        <v>44987</v>
      </c>
      <c r="B28941">
        <v>28</v>
      </c>
      <c r="C28941">
        <v>75</v>
      </c>
      <c r="D28941">
        <v>10</v>
      </c>
      <c r="E28941">
        <v>7805</v>
      </c>
      <c r="F28941">
        <v>0</v>
      </c>
      <c r="G28941" t="s">
        <v>30</v>
      </c>
      <c r="H28941" t="s">
        <v>469</v>
      </c>
      <c r="I28941">
        <v>78050</v>
      </c>
      <c r="J28941">
        <v>78050</v>
      </c>
    </row>
    <row r="28942" spans="1:10" x14ac:dyDescent="0.25">
      <c r="A28942" s="1">
        <v>44982</v>
      </c>
      <c r="B28942">
        <v>24</v>
      </c>
      <c r="C28942">
        <v>78</v>
      </c>
      <c r="D28942">
        <v>9</v>
      </c>
      <c r="E28942">
        <v>8652</v>
      </c>
      <c r="F28942">
        <v>20</v>
      </c>
      <c r="G28942" t="s">
        <v>73</v>
      </c>
      <c r="H28942" t="s">
        <v>466</v>
      </c>
      <c r="I28942">
        <v>77868</v>
      </c>
      <c r="J28942">
        <v>62294.400000000001</v>
      </c>
    </row>
    <row r="28943" spans="1:10" x14ac:dyDescent="0.25">
      <c r="A28943" s="1">
        <v>45087</v>
      </c>
      <c r="B28943">
        <v>53</v>
      </c>
      <c r="C28943">
        <v>55</v>
      </c>
      <c r="D28943">
        <v>2</v>
      </c>
      <c r="E28943">
        <v>6283</v>
      </c>
      <c r="F28943">
        <v>15</v>
      </c>
      <c r="G28943" t="s">
        <v>30</v>
      </c>
      <c r="H28943" t="s">
        <v>464</v>
      </c>
      <c r="I28943">
        <v>12566</v>
      </c>
      <c r="J28943">
        <v>10681.1</v>
      </c>
    </row>
    <row r="28944" spans="1:10" x14ac:dyDescent="0.25">
      <c r="A28944" s="1">
        <v>45019</v>
      </c>
      <c r="B28944">
        <v>96</v>
      </c>
      <c r="C28944">
        <v>87</v>
      </c>
      <c r="D28944">
        <v>3</v>
      </c>
      <c r="E28944">
        <v>8937</v>
      </c>
      <c r="F28944">
        <v>0</v>
      </c>
      <c r="G28944" t="s">
        <v>35</v>
      </c>
      <c r="H28944" t="s">
        <v>462</v>
      </c>
      <c r="I28944">
        <v>26811</v>
      </c>
      <c r="J28944">
        <v>26811</v>
      </c>
    </row>
    <row r="28945" spans="1:10" x14ac:dyDescent="0.25">
      <c r="A28945" s="1">
        <v>44966</v>
      </c>
      <c r="B28945">
        <v>86</v>
      </c>
      <c r="C28945">
        <v>43</v>
      </c>
      <c r="D28945">
        <v>3</v>
      </c>
      <c r="E28945">
        <v>5399</v>
      </c>
      <c r="F28945">
        <v>5</v>
      </c>
      <c r="G28945" t="s">
        <v>30</v>
      </c>
      <c r="H28945" t="s">
        <v>466</v>
      </c>
      <c r="I28945">
        <v>16197</v>
      </c>
      <c r="J28945">
        <v>15387.150000000001</v>
      </c>
    </row>
    <row r="28946" spans="1:10" x14ac:dyDescent="0.25">
      <c r="A28946" s="1">
        <v>45076</v>
      </c>
      <c r="B28946">
        <v>81</v>
      </c>
      <c r="C28946">
        <v>100</v>
      </c>
      <c r="D28946">
        <v>5</v>
      </c>
      <c r="E28946">
        <v>5924</v>
      </c>
      <c r="F28946">
        <v>15</v>
      </c>
      <c r="G28946" t="s">
        <v>73</v>
      </c>
      <c r="H28946" t="s">
        <v>460</v>
      </c>
      <c r="I28946">
        <v>29620</v>
      </c>
      <c r="J28946">
        <v>25177</v>
      </c>
    </row>
    <row r="28947" spans="1:10" x14ac:dyDescent="0.25">
      <c r="A28947" s="1">
        <v>45101</v>
      </c>
      <c r="B28947">
        <v>43</v>
      </c>
      <c r="C28947">
        <v>17</v>
      </c>
      <c r="D28947">
        <v>3</v>
      </c>
      <c r="E28947">
        <v>1222</v>
      </c>
      <c r="F28947">
        <v>0</v>
      </c>
      <c r="G28947" t="s">
        <v>39</v>
      </c>
      <c r="H28947" t="s">
        <v>464</v>
      </c>
      <c r="I28947">
        <v>3666</v>
      </c>
      <c r="J28947">
        <v>3666</v>
      </c>
    </row>
    <row r="28948" spans="1:10" x14ac:dyDescent="0.25">
      <c r="A28948" s="1">
        <v>44972</v>
      </c>
      <c r="B28948">
        <v>60</v>
      </c>
      <c r="C28948">
        <v>21</v>
      </c>
      <c r="D28948">
        <v>4</v>
      </c>
      <c r="E28948">
        <v>5652</v>
      </c>
      <c r="F28948">
        <v>10</v>
      </c>
      <c r="G28948" t="s">
        <v>30</v>
      </c>
      <c r="H28948" t="s">
        <v>466</v>
      </c>
      <c r="I28948">
        <v>22608</v>
      </c>
      <c r="J28948">
        <v>20347.2</v>
      </c>
    </row>
    <row r="28949" spans="1:10" x14ac:dyDescent="0.25">
      <c r="A28949" s="1">
        <v>44969</v>
      </c>
      <c r="B28949">
        <v>75</v>
      </c>
      <c r="C28949">
        <v>86</v>
      </c>
      <c r="D28949">
        <v>6</v>
      </c>
      <c r="E28949">
        <v>8811</v>
      </c>
      <c r="F28949">
        <v>5</v>
      </c>
      <c r="G28949" t="s">
        <v>30</v>
      </c>
      <c r="H28949" t="s">
        <v>466</v>
      </c>
      <c r="I28949">
        <v>52866</v>
      </c>
      <c r="J28949">
        <v>50222.7</v>
      </c>
    </row>
    <row r="28950" spans="1:10" x14ac:dyDescent="0.25">
      <c r="A28950" s="1">
        <v>45252</v>
      </c>
      <c r="B28950">
        <v>8</v>
      </c>
      <c r="C28950">
        <v>20</v>
      </c>
      <c r="D28950">
        <v>10</v>
      </c>
      <c r="E28950">
        <v>610</v>
      </c>
      <c r="F28950">
        <v>10</v>
      </c>
      <c r="G28950" t="s">
        <v>35</v>
      </c>
      <c r="H28950" t="s">
        <v>471</v>
      </c>
      <c r="I28950">
        <v>6100</v>
      </c>
      <c r="J28950">
        <v>5490</v>
      </c>
    </row>
    <row r="28951" spans="1:10" x14ac:dyDescent="0.25">
      <c r="A28951" s="1">
        <v>45023</v>
      </c>
      <c r="B28951">
        <v>40</v>
      </c>
      <c r="C28951">
        <v>4</v>
      </c>
      <c r="D28951">
        <v>5</v>
      </c>
      <c r="E28951">
        <v>5070</v>
      </c>
      <c r="F28951">
        <v>0</v>
      </c>
      <c r="G28951" t="s">
        <v>44</v>
      </c>
      <c r="H28951" t="s">
        <v>462</v>
      </c>
      <c r="I28951">
        <v>25350</v>
      </c>
      <c r="J28951">
        <v>25350</v>
      </c>
    </row>
    <row r="28952" spans="1:10" x14ac:dyDescent="0.25">
      <c r="A28952" s="1">
        <v>45272</v>
      </c>
      <c r="B28952">
        <v>94</v>
      </c>
      <c r="C28952">
        <v>36</v>
      </c>
      <c r="D28952">
        <v>9</v>
      </c>
      <c r="E28952">
        <v>1884</v>
      </c>
      <c r="F28952">
        <v>20</v>
      </c>
      <c r="G28952" t="s">
        <v>44</v>
      </c>
      <c r="H28952" t="s">
        <v>470</v>
      </c>
      <c r="I28952">
        <v>16956</v>
      </c>
      <c r="J28952">
        <v>13564.800000000001</v>
      </c>
    </row>
    <row r="28953" spans="1:10" x14ac:dyDescent="0.25">
      <c r="A28953" s="1">
        <v>45142</v>
      </c>
      <c r="B28953">
        <v>76</v>
      </c>
      <c r="C28953">
        <v>36</v>
      </c>
      <c r="D28953">
        <v>3</v>
      </c>
      <c r="E28953">
        <v>7860</v>
      </c>
      <c r="F28953">
        <v>5</v>
      </c>
      <c r="G28953" t="s">
        <v>44</v>
      </c>
      <c r="H28953" t="s">
        <v>465</v>
      </c>
      <c r="I28953">
        <v>23580</v>
      </c>
      <c r="J28953">
        <v>22401</v>
      </c>
    </row>
    <row r="28954" spans="1:10" x14ac:dyDescent="0.25">
      <c r="A28954" s="1">
        <v>45089</v>
      </c>
      <c r="B28954">
        <v>90</v>
      </c>
      <c r="C28954">
        <v>13</v>
      </c>
      <c r="D28954">
        <v>9</v>
      </c>
      <c r="E28954">
        <v>1228</v>
      </c>
      <c r="F28954">
        <v>10</v>
      </c>
      <c r="G28954" t="s">
        <v>73</v>
      </c>
      <c r="H28954" t="s">
        <v>464</v>
      </c>
      <c r="I28954">
        <v>11052</v>
      </c>
      <c r="J28954">
        <v>9946.8000000000011</v>
      </c>
    </row>
    <row r="28955" spans="1:10" x14ac:dyDescent="0.25">
      <c r="A28955" s="1">
        <v>45240</v>
      </c>
      <c r="B28955">
        <v>99</v>
      </c>
      <c r="C28955">
        <v>82</v>
      </c>
      <c r="D28955">
        <v>4</v>
      </c>
      <c r="E28955">
        <v>6686</v>
      </c>
      <c r="F28955">
        <v>15</v>
      </c>
      <c r="G28955" t="s">
        <v>44</v>
      </c>
      <c r="H28955" t="s">
        <v>471</v>
      </c>
      <c r="I28955">
        <v>26744</v>
      </c>
      <c r="J28955">
        <v>22732.399999999998</v>
      </c>
    </row>
    <row r="28956" spans="1:10" x14ac:dyDescent="0.25">
      <c r="A28956" s="1">
        <v>45187</v>
      </c>
      <c r="B28956">
        <v>51</v>
      </c>
      <c r="C28956">
        <v>23</v>
      </c>
      <c r="D28956">
        <v>2</v>
      </c>
      <c r="E28956">
        <v>2726</v>
      </c>
      <c r="F28956">
        <v>15</v>
      </c>
      <c r="G28956" t="s">
        <v>44</v>
      </c>
      <c r="H28956" t="s">
        <v>463</v>
      </c>
      <c r="I28956">
        <v>5452</v>
      </c>
      <c r="J28956">
        <v>4634.2</v>
      </c>
    </row>
    <row r="28957" spans="1:10" x14ac:dyDescent="0.25">
      <c r="A28957" s="1">
        <v>45159</v>
      </c>
      <c r="B28957">
        <v>7</v>
      </c>
      <c r="C28957">
        <v>9</v>
      </c>
      <c r="D28957">
        <v>5</v>
      </c>
      <c r="E28957">
        <v>6390</v>
      </c>
      <c r="F28957">
        <v>0</v>
      </c>
      <c r="G28957" t="s">
        <v>30</v>
      </c>
      <c r="H28957" t="s">
        <v>465</v>
      </c>
      <c r="I28957">
        <v>31950</v>
      </c>
      <c r="J28957">
        <v>31950</v>
      </c>
    </row>
    <row r="28958" spans="1:10" x14ac:dyDescent="0.25">
      <c r="A28958" s="1">
        <v>45231</v>
      </c>
      <c r="B28958">
        <v>88</v>
      </c>
      <c r="C28958">
        <v>90</v>
      </c>
      <c r="D28958">
        <v>7</v>
      </c>
      <c r="E28958">
        <v>4973</v>
      </c>
      <c r="F28958">
        <v>5</v>
      </c>
      <c r="G28958" t="s">
        <v>73</v>
      </c>
      <c r="H28958" t="s">
        <v>471</v>
      </c>
      <c r="I28958">
        <v>34811</v>
      </c>
      <c r="J28958">
        <v>33070.449999999997</v>
      </c>
    </row>
    <row r="28959" spans="1:10" x14ac:dyDescent="0.25">
      <c r="A28959" s="1">
        <v>45114</v>
      </c>
      <c r="B28959">
        <v>78</v>
      </c>
      <c r="C28959">
        <v>76</v>
      </c>
      <c r="D28959">
        <v>2</v>
      </c>
      <c r="E28959">
        <v>4582</v>
      </c>
      <c r="F28959">
        <v>10</v>
      </c>
      <c r="G28959" t="s">
        <v>35</v>
      </c>
      <c r="H28959" t="s">
        <v>461</v>
      </c>
      <c r="I28959">
        <v>9164</v>
      </c>
      <c r="J28959">
        <v>8247.6</v>
      </c>
    </row>
    <row r="28960" spans="1:10" x14ac:dyDescent="0.25">
      <c r="A28960" s="1">
        <v>45084</v>
      </c>
      <c r="B28960">
        <v>49</v>
      </c>
      <c r="C28960">
        <v>73</v>
      </c>
      <c r="D28960">
        <v>8</v>
      </c>
      <c r="E28960">
        <v>4678</v>
      </c>
      <c r="F28960">
        <v>0</v>
      </c>
      <c r="G28960" t="s">
        <v>30</v>
      </c>
      <c r="H28960" t="s">
        <v>464</v>
      </c>
      <c r="I28960">
        <v>37424</v>
      </c>
      <c r="J28960">
        <v>37424</v>
      </c>
    </row>
    <row r="28961" spans="1:10" x14ac:dyDescent="0.25">
      <c r="A28961" s="1">
        <v>44988</v>
      </c>
      <c r="B28961">
        <v>89</v>
      </c>
      <c r="C28961">
        <v>20</v>
      </c>
      <c r="D28961">
        <v>5</v>
      </c>
      <c r="E28961">
        <v>8416</v>
      </c>
      <c r="F28961">
        <v>0</v>
      </c>
      <c r="G28961" t="s">
        <v>35</v>
      </c>
      <c r="H28961" t="s">
        <v>469</v>
      </c>
      <c r="I28961">
        <v>42080</v>
      </c>
      <c r="J28961">
        <v>42080</v>
      </c>
    </row>
    <row r="28962" spans="1:10" x14ac:dyDescent="0.25">
      <c r="A28962" s="1">
        <v>45050</v>
      </c>
      <c r="B28962">
        <v>66</v>
      </c>
      <c r="C28962">
        <v>79</v>
      </c>
      <c r="D28962">
        <v>7</v>
      </c>
      <c r="E28962">
        <v>3155</v>
      </c>
      <c r="F28962">
        <v>15</v>
      </c>
      <c r="G28962" t="s">
        <v>39</v>
      </c>
      <c r="H28962" t="s">
        <v>460</v>
      </c>
      <c r="I28962">
        <v>22085</v>
      </c>
      <c r="J28962">
        <v>18772.25</v>
      </c>
    </row>
    <row r="28963" spans="1:10" x14ac:dyDescent="0.25">
      <c r="A28963" s="1">
        <v>45195</v>
      </c>
      <c r="B28963">
        <v>35</v>
      </c>
      <c r="C28963">
        <v>61</v>
      </c>
      <c r="D28963">
        <v>6</v>
      </c>
      <c r="E28963">
        <v>6188</v>
      </c>
      <c r="F28963">
        <v>0</v>
      </c>
      <c r="G28963" t="s">
        <v>73</v>
      </c>
      <c r="H28963" t="s">
        <v>463</v>
      </c>
      <c r="I28963">
        <v>37128</v>
      </c>
      <c r="J28963">
        <v>37128</v>
      </c>
    </row>
    <row r="28964" spans="1:10" x14ac:dyDescent="0.25">
      <c r="A28964" s="1">
        <v>45004</v>
      </c>
      <c r="B28964">
        <v>17</v>
      </c>
      <c r="C28964">
        <v>29</v>
      </c>
      <c r="D28964">
        <v>8</v>
      </c>
      <c r="E28964">
        <v>9195</v>
      </c>
      <c r="F28964">
        <v>15</v>
      </c>
      <c r="G28964" t="s">
        <v>35</v>
      </c>
      <c r="H28964" t="s">
        <v>469</v>
      </c>
      <c r="I28964">
        <v>73560</v>
      </c>
      <c r="J28964">
        <v>62526</v>
      </c>
    </row>
    <row r="28965" spans="1:10" x14ac:dyDescent="0.25">
      <c r="A28965" s="1">
        <v>44945</v>
      </c>
      <c r="B28965">
        <v>84</v>
      </c>
      <c r="C28965">
        <v>90</v>
      </c>
      <c r="D28965">
        <v>4</v>
      </c>
      <c r="E28965">
        <v>9878</v>
      </c>
      <c r="F28965">
        <v>15</v>
      </c>
      <c r="G28965" t="s">
        <v>73</v>
      </c>
      <c r="H28965" t="s">
        <v>468</v>
      </c>
      <c r="I28965">
        <v>39512</v>
      </c>
      <c r="J28965">
        <v>33585.199999999997</v>
      </c>
    </row>
    <row r="28966" spans="1:10" x14ac:dyDescent="0.25">
      <c r="A28966" s="1">
        <v>44954</v>
      </c>
      <c r="B28966">
        <v>95</v>
      </c>
      <c r="C28966">
        <v>7</v>
      </c>
      <c r="D28966">
        <v>10</v>
      </c>
      <c r="E28966">
        <v>8904</v>
      </c>
      <c r="F28966">
        <v>5</v>
      </c>
      <c r="G28966" t="s">
        <v>30</v>
      </c>
      <c r="H28966" t="s">
        <v>468</v>
      </c>
      <c r="I28966">
        <v>89040</v>
      </c>
      <c r="J28966">
        <v>84588</v>
      </c>
    </row>
    <row r="28967" spans="1:10" x14ac:dyDescent="0.25">
      <c r="A28967" s="1">
        <v>45128</v>
      </c>
      <c r="B28967">
        <v>4</v>
      </c>
      <c r="C28967">
        <v>100</v>
      </c>
      <c r="D28967">
        <v>10</v>
      </c>
      <c r="E28967">
        <v>9177</v>
      </c>
      <c r="F28967">
        <v>10</v>
      </c>
      <c r="G28967" t="s">
        <v>73</v>
      </c>
      <c r="H28967" t="s">
        <v>461</v>
      </c>
      <c r="I28967">
        <v>91770</v>
      </c>
      <c r="J28967">
        <v>82593.000000000015</v>
      </c>
    </row>
    <row r="28968" spans="1:10" x14ac:dyDescent="0.25">
      <c r="A28968" s="1">
        <v>45042</v>
      </c>
      <c r="B28968">
        <v>87</v>
      </c>
      <c r="C28968">
        <v>94</v>
      </c>
      <c r="D28968">
        <v>2</v>
      </c>
      <c r="E28968">
        <v>7320</v>
      </c>
      <c r="F28968">
        <v>0</v>
      </c>
      <c r="G28968" t="s">
        <v>30</v>
      </c>
      <c r="H28968" t="s">
        <v>462</v>
      </c>
      <c r="I28968">
        <v>14640</v>
      </c>
      <c r="J28968">
        <v>14640</v>
      </c>
    </row>
    <row r="28969" spans="1:10" x14ac:dyDescent="0.25">
      <c r="A28969" s="1">
        <v>45243</v>
      </c>
      <c r="B28969">
        <v>31</v>
      </c>
      <c r="C28969">
        <v>42</v>
      </c>
      <c r="D28969">
        <v>4</v>
      </c>
      <c r="E28969">
        <v>1175</v>
      </c>
      <c r="F28969">
        <v>15</v>
      </c>
      <c r="G28969" t="s">
        <v>39</v>
      </c>
      <c r="H28969" t="s">
        <v>471</v>
      </c>
      <c r="I28969">
        <v>4700</v>
      </c>
      <c r="J28969">
        <v>3995</v>
      </c>
    </row>
    <row r="28970" spans="1:10" x14ac:dyDescent="0.25">
      <c r="A28970" s="1">
        <v>44954</v>
      </c>
      <c r="B28970">
        <v>44</v>
      </c>
      <c r="C28970">
        <v>38</v>
      </c>
      <c r="D28970">
        <v>1</v>
      </c>
      <c r="E28970">
        <v>4288</v>
      </c>
      <c r="F28970">
        <v>5</v>
      </c>
      <c r="G28970" t="s">
        <v>39</v>
      </c>
      <c r="H28970" t="s">
        <v>468</v>
      </c>
      <c r="I28970">
        <v>4288</v>
      </c>
      <c r="J28970">
        <v>4073.6</v>
      </c>
    </row>
    <row r="28971" spans="1:10" x14ac:dyDescent="0.25">
      <c r="A28971" s="1">
        <v>45124</v>
      </c>
      <c r="B28971">
        <v>44</v>
      </c>
      <c r="C28971">
        <v>96</v>
      </c>
      <c r="D28971">
        <v>4</v>
      </c>
      <c r="E28971">
        <v>4288</v>
      </c>
      <c r="F28971">
        <v>15</v>
      </c>
      <c r="G28971" t="s">
        <v>35</v>
      </c>
      <c r="H28971" t="s">
        <v>461</v>
      </c>
      <c r="I28971">
        <v>17152</v>
      </c>
      <c r="J28971">
        <v>14579.199999999999</v>
      </c>
    </row>
    <row r="28972" spans="1:10" x14ac:dyDescent="0.25">
      <c r="A28972" s="1">
        <v>45201</v>
      </c>
      <c r="B28972">
        <v>15</v>
      </c>
      <c r="C28972">
        <v>90</v>
      </c>
      <c r="D28972">
        <v>6</v>
      </c>
      <c r="E28972">
        <v>6795</v>
      </c>
      <c r="F28972">
        <v>15</v>
      </c>
      <c r="G28972" t="s">
        <v>73</v>
      </c>
      <c r="H28972" t="s">
        <v>467</v>
      </c>
      <c r="I28972">
        <v>40770</v>
      </c>
      <c r="J28972">
        <v>34654.5</v>
      </c>
    </row>
    <row r="28973" spans="1:10" x14ac:dyDescent="0.25">
      <c r="A28973" s="1">
        <v>44989</v>
      </c>
      <c r="B28973">
        <v>62</v>
      </c>
      <c r="C28973">
        <v>92</v>
      </c>
      <c r="D28973">
        <v>10</v>
      </c>
      <c r="E28973">
        <v>1243</v>
      </c>
      <c r="F28973">
        <v>15</v>
      </c>
      <c r="G28973" t="s">
        <v>35</v>
      </c>
      <c r="H28973" t="s">
        <v>469</v>
      </c>
      <c r="I28973">
        <v>12430</v>
      </c>
      <c r="J28973">
        <v>10565.5</v>
      </c>
    </row>
    <row r="28974" spans="1:10" x14ac:dyDescent="0.25">
      <c r="A28974" s="1">
        <v>45179</v>
      </c>
      <c r="B28974">
        <v>89</v>
      </c>
      <c r="C28974">
        <v>43</v>
      </c>
      <c r="D28974">
        <v>4</v>
      </c>
      <c r="E28974">
        <v>8416</v>
      </c>
      <c r="F28974">
        <v>0</v>
      </c>
      <c r="G28974" t="s">
        <v>30</v>
      </c>
      <c r="H28974" t="s">
        <v>463</v>
      </c>
      <c r="I28974">
        <v>33664</v>
      </c>
      <c r="J28974">
        <v>33664</v>
      </c>
    </row>
    <row r="28975" spans="1:10" x14ac:dyDescent="0.25">
      <c r="A28975" s="1">
        <v>45153</v>
      </c>
      <c r="B28975">
        <v>97</v>
      </c>
      <c r="C28975">
        <v>5</v>
      </c>
      <c r="D28975">
        <v>2</v>
      </c>
      <c r="E28975">
        <v>7265</v>
      </c>
      <c r="F28975">
        <v>20</v>
      </c>
      <c r="G28975" t="s">
        <v>44</v>
      </c>
      <c r="H28975" t="s">
        <v>465</v>
      </c>
      <c r="I28975">
        <v>14530</v>
      </c>
      <c r="J28975">
        <v>11624</v>
      </c>
    </row>
    <row r="28976" spans="1:10" x14ac:dyDescent="0.25">
      <c r="A28976" s="1">
        <v>45014</v>
      </c>
      <c r="B28976">
        <v>58</v>
      </c>
      <c r="C28976">
        <v>29</v>
      </c>
      <c r="D28976">
        <v>7</v>
      </c>
      <c r="E28976">
        <v>7797</v>
      </c>
      <c r="F28976">
        <v>20</v>
      </c>
      <c r="G28976" t="s">
        <v>35</v>
      </c>
      <c r="H28976" t="s">
        <v>469</v>
      </c>
      <c r="I28976">
        <v>54579</v>
      </c>
      <c r="J28976">
        <v>43663.200000000004</v>
      </c>
    </row>
    <row r="28977" spans="1:10" x14ac:dyDescent="0.25">
      <c r="A28977" s="1">
        <v>45223</v>
      </c>
      <c r="B28977">
        <v>20</v>
      </c>
      <c r="C28977">
        <v>81</v>
      </c>
      <c r="D28977">
        <v>2</v>
      </c>
      <c r="E28977">
        <v>1517</v>
      </c>
      <c r="F28977">
        <v>0</v>
      </c>
      <c r="G28977" t="s">
        <v>39</v>
      </c>
      <c r="H28977" t="s">
        <v>467</v>
      </c>
      <c r="I28977">
        <v>3034</v>
      </c>
      <c r="J28977">
        <v>3034</v>
      </c>
    </row>
    <row r="28978" spans="1:10" x14ac:dyDescent="0.25">
      <c r="A28978" s="1">
        <v>45001</v>
      </c>
      <c r="B28978">
        <v>27</v>
      </c>
      <c r="C28978">
        <v>14</v>
      </c>
      <c r="D28978">
        <v>10</v>
      </c>
      <c r="E28978">
        <v>9085</v>
      </c>
      <c r="F28978">
        <v>20</v>
      </c>
      <c r="G28978" t="s">
        <v>39</v>
      </c>
      <c r="H28978" t="s">
        <v>469</v>
      </c>
      <c r="I28978">
        <v>90850</v>
      </c>
      <c r="J28978">
        <v>72680</v>
      </c>
    </row>
    <row r="28979" spans="1:10" x14ac:dyDescent="0.25">
      <c r="A28979" s="1">
        <v>45022</v>
      </c>
      <c r="B28979">
        <v>53</v>
      </c>
      <c r="C28979">
        <v>13</v>
      </c>
      <c r="D28979">
        <v>1</v>
      </c>
      <c r="E28979">
        <v>6283</v>
      </c>
      <c r="F28979">
        <v>5</v>
      </c>
      <c r="G28979" t="s">
        <v>73</v>
      </c>
      <c r="H28979" t="s">
        <v>462</v>
      </c>
      <c r="I28979">
        <v>6283</v>
      </c>
      <c r="J28979">
        <v>5968.8499999999995</v>
      </c>
    </row>
    <row r="28980" spans="1:10" x14ac:dyDescent="0.25">
      <c r="A28980" s="1">
        <v>45102</v>
      </c>
      <c r="B28980">
        <v>90</v>
      </c>
      <c r="C28980">
        <v>23</v>
      </c>
      <c r="D28980">
        <v>3</v>
      </c>
      <c r="E28980">
        <v>1228</v>
      </c>
      <c r="F28980">
        <v>10</v>
      </c>
      <c r="G28980" t="s">
        <v>44</v>
      </c>
      <c r="H28980" t="s">
        <v>464</v>
      </c>
      <c r="I28980">
        <v>3684</v>
      </c>
      <c r="J28980">
        <v>3315.6000000000004</v>
      </c>
    </row>
    <row r="28981" spans="1:10" x14ac:dyDescent="0.25">
      <c r="A28981" s="1">
        <v>45281</v>
      </c>
      <c r="B28981">
        <v>61</v>
      </c>
      <c r="C28981">
        <v>1</v>
      </c>
      <c r="D28981">
        <v>1</v>
      </c>
      <c r="E28981">
        <v>1432</v>
      </c>
      <c r="F28981">
        <v>10</v>
      </c>
      <c r="G28981" t="s">
        <v>30</v>
      </c>
      <c r="H28981" t="s">
        <v>470</v>
      </c>
      <c r="I28981">
        <v>1432</v>
      </c>
      <c r="J28981">
        <v>1288.8</v>
      </c>
    </row>
    <row r="28982" spans="1:10" x14ac:dyDescent="0.25">
      <c r="A28982" s="1">
        <v>45289</v>
      </c>
      <c r="B28982">
        <v>48</v>
      </c>
      <c r="C28982">
        <v>39</v>
      </c>
      <c r="D28982">
        <v>4</v>
      </c>
      <c r="E28982">
        <v>6431</v>
      </c>
      <c r="F28982">
        <v>5</v>
      </c>
      <c r="G28982" t="s">
        <v>73</v>
      </c>
      <c r="H28982" t="s">
        <v>470</v>
      </c>
      <c r="I28982">
        <v>25724</v>
      </c>
      <c r="J28982">
        <v>24437.8</v>
      </c>
    </row>
    <row r="28983" spans="1:10" x14ac:dyDescent="0.25">
      <c r="A28983" s="1">
        <v>45207</v>
      </c>
      <c r="B28983">
        <v>15</v>
      </c>
      <c r="C28983">
        <v>85</v>
      </c>
      <c r="D28983">
        <v>8</v>
      </c>
      <c r="E28983">
        <v>6795</v>
      </c>
      <c r="F28983">
        <v>15</v>
      </c>
      <c r="G28983" t="s">
        <v>30</v>
      </c>
      <c r="H28983" t="s">
        <v>467</v>
      </c>
      <c r="I28983">
        <v>54360</v>
      </c>
      <c r="J28983">
        <v>46206</v>
      </c>
    </row>
    <row r="28984" spans="1:10" x14ac:dyDescent="0.25">
      <c r="A28984" s="1">
        <v>45147</v>
      </c>
      <c r="B28984">
        <v>3</v>
      </c>
      <c r="C28984">
        <v>45</v>
      </c>
      <c r="D28984">
        <v>5</v>
      </c>
      <c r="E28984">
        <v>5483</v>
      </c>
      <c r="F28984">
        <v>20</v>
      </c>
      <c r="G28984" t="s">
        <v>73</v>
      </c>
      <c r="H28984" t="s">
        <v>465</v>
      </c>
      <c r="I28984">
        <v>27415</v>
      </c>
      <c r="J28984">
        <v>21932.000000000004</v>
      </c>
    </row>
    <row r="28985" spans="1:10" x14ac:dyDescent="0.25">
      <c r="A28985" s="1">
        <v>45114</v>
      </c>
      <c r="B28985">
        <v>54</v>
      </c>
      <c r="C28985">
        <v>29</v>
      </c>
      <c r="D28985">
        <v>5</v>
      </c>
      <c r="E28985">
        <v>4805</v>
      </c>
      <c r="F28985">
        <v>15</v>
      </c>
      <c r="G28985" t="s">
        <v>35</v>
      </c>
      <c r="H28985" t="s">
        <v>461</v>
      </c>
      <c r="I28985">
        <v>24025</v>
      </c>
      <c r="J28985">
        <v>20421.25</v>
      </c>
    </row>
    <row r="28986" spans="1:10" x14ac:dyDescent="0.25">
      <c r="A28986" s="1">
        <v>45013</v>
      </c>
      <c r="B28986">
        <v>72</v>
      </c>
      <c r="C28986">
        <v>82</v>
      </c>
      <c r="D28986">
        <v>2</v>
      </c>
      <c r="E28986">
        <v>5416</v>
      </c>
      <c r="F28986">
        <v>20</v>
      </c>
      <c r="G28986" t="s">
        <v>44</v>
      </c>
      <c r="H28986" t="s">
        <v>469</v>
      </c>
      <c r="I28986">
        <v>10832</v>
      </c>
      <c r="J28986">
        <v>8665.6</v>
      </c>
    </row>
    <row r="28987" spans="1:10" x14ac:dyDescent="0.25">
      <c r="A28987" s="1">
        <v>45024</v>
      </c>
      <c r="B28987">
        <v>17</v>
      </c>
      <c r="C28987">
        <v>69</v>
      </c>
      <c r="D28987">
        <v>1</v>
      </c>
      <c r="E28987">
        <v>9195</v>
      </c>
      <c r="F28987">
        <v>15</v>
      </c>
      <c r="G28987" t="s">
        <v>39</v>
      </c>
      <c r="H28987" t="s">
        <v>462</v>
      </c>
      <c r="I28987">
        <v>9195</v>
      </c>
      <c r="J28987">
        <v>7815.75</v>
      </c>
    </row>
    <row r="28988" spans="1:10" x14ac:dyDescent="0.25">
      <c r="A28988" s="1">
        <v>45187</v>
      </c>
      <c r="B28988">
        <v>27</v>
      </c>
      <c r="C28988">
        <v>56</v>
      </c>
      <c r="D28988">
        <v>9</v>
      </c>
      <c r="E28988">
        <v>9085</v>
      </c>
      <c r="F28988">
        <v>10</v>
      </c>
      <c r="G28988" t="s">
        <v>35</v>
      </c>
      <c r="H28988" t="s">
        <v>463</v>
      </c>
      <c r="I28988">
        <v>81765</v>
      </c>
      <c r="J28988">
        <v>73588.5</v>
      </c>
    </row>
    <row r="28989" spans="1:10" x14ac:dyDescent="0.25">
      <c r="A28989" s="1">
        <v>45286</v>
      </c>
      <c r="B28989">
        <v>53</v>
      </c>
      <c r="C28989">
        <v>44</v>
      </c>
      <c r="D28989">
        <v>5</v>
      </c>
      <c r="E28989">
        <v>6283</v>
      </c>
      <c r="F28989">
        <v>0</v>
      </c>
      <c r="G28989" t="s">
        <v>39</v>
      </c>
      <c r="H28989" t="s">
        <v>470</v>
      </c>
      <c r="I28989">
        <v>31415</v>
      </c>
      <c r="J28989">
        <v>31415</v>
      </c>
    </row>
    <row r="28990" spans="1:10" x14ac:dyDescent="0.25">
      <c r="A28990" s="1">
        <v>45222</v>
      </c>
      <c r="B28990">
        <v>5</v>
      </c>
      <c r="C28990">
        <v>100</v>
      </c>
      <c r="D28990">
        <v>2</v>
      </c>
      <c r="E28990">
        <v>6485</v>
      </c>
      <c r="F28990">
        <v>0</v>
      </c>
      <c r="G28990" t="s">
        <v>73</v>
      </c>
      <c r="H28990" t="s">
        <v>467</v>
      </c>
      <c r="I28990">
        <v>12970</v>
      </c>
      <c r="J28990">
        <v>12970</v>
      </c>
    </row>
    <row r="28991" spans="1:10" x14ac:dyDescent="0.25">
      <c r="A28991" s="1">
        <v>45109</v>
      </c>
      <c r="B28991">
        <v>7</v>
      </c>
      <c r="C28991">
        <v>95</v>
      </c>
      <c r="D28991">
        <v>4</v>
      </c>
      <c r="E28991">
        <v>6390</v>
      </c>
      <c r="F28991">
        <v>15</v>
      </c>
      <c r="G28991" t="s">
        <v>35</v>
      </c>
      <c r="H28991" t="s">
        <v>461</v>
      </c>
      <c r="I28991">
        <v>25560</v>
      </c>
      <c r="J28991">
        <v>21726</v>
      </c>
    </row>
    <row r="28992" spans="1:10" x14ac:dyDescent="0.25">
      <c r="A28992" s="1">
        <v>45277</v>
      </c>
      <c r="B28992">
        <v>77</v>
      </c>
      <c r="C28992">
        <v>75</v>
      </c>
      <c r="D28992">
        <v>3</v>
      </c>
      <c r="E28992">
        <v>5466</v>
      </c>
      <c r="F28992">
        <v>20</v>
      </c>
      <c r="G28992" t="s">
        <v>30</v>
      </c>
      <c r="H28992" t="s">
        <v>470</v>
      </c>
      <c r="I28992">
        <v>16398</v>
      </c>
      <c r="J28992">
        <v>13118.400000000001</v>
      </c>
    </row>
    <row r="28993" spans="1:10" x14ac:dyDescent="0.25">
      <c r="A28993" s="1">
        <v>45085</v>
      </c>
      <c r="B28993">
        <v>76</v>
      </c>
      <c r="C28993">
        <v>37</v>
      </c>
      <c r="D28993">
        <v>8</v>
      </c>
      <c r="E28993">
        <v>7860</v>
      </c>
      <c r="F28993">
        <v>20</v>
      </c>
      <c r="G28993" t="s">
        <v>73</v>
      </c>
      <c r="H28993" t="s">
        <v>464</v>
      </c>
      <c r="I28993">
        <v>62880</v>
      </c>
      <c r="J28993">
        <v>50304</v>
      </c>
    </row>
    <row r="28994" spans="1:10" x14ac:dyDescent="0.25">
      <c r="A28994" s="1">
        <v>45000</v>
      </c>
      <c r="B28994">
        <v>27</v>
      </c>
      <c r="C28994">
        <v>34</v>
      </c>
      <c r="D28994">
        <v>6</v>
      </c>
      <c r="E28994">
        <v>9085</v>
      </c>
      <c r="F28994">
        <v>15</v>
      </c>
      <c r="G28994" t="s">
        <v>73</v>
      </c>
      <c r="H28994" t="s">
        <v>469</v>
      </c>
      <c r="I28994">
        <v>54510</v>
      </c>
      <c r="J28994">
        <v>46333.5</v>
      </c>
    </row>
    <row r="28995" spans="1:10" x14ac:dyDescent="0.25">
      <c r="A28995" s="1">
        <v>44976</v>
      </c>
      <c r="B28995">
        <v>70</v>
      </c>
      <c r="C28995">
        <v>73</v>
      </c>
      <c r="D28995">
        <v>5</v>
      </c>
      <c r="E28995">
        <v>4113</v>
      </c>
      <c r="F28995">
        <v>5</v>
      </c>
      <c r="G28995" t="s">
        <v>30</v>
      </c>
      <c r="H28995" t="s">
        <v>466</v>
      </c>
      <c r="I28995">
        <v>20565</v>
      </c>
      <c r="J28995">
        <v>19536.75</v>
      </c>
    </row>
    <row r="28996" spans="1:10" x14ac:dyDescent="0.25">
      <c r="A28996" s="1">
        <v>44999</v>
      </c>
      <c r="B28996">
        <v>63</v>
      </c>
      <c r="C28996">
        <v>91</v>
      </c>
      <c r="D28996">
        <v>4</v>
      </c>
      <c r="E28996">
        <v>4046</v>
      </c>
      <c r="F28996">
        <v>5</v>
      </c>
      <c r="G28996" t="s">
        <v>73</v>
      </c>
      <c r="H28996" t="s">
        <v>469</v>
      </c>
      <c r="I28996">
        <v>16184</v>
      </c>
      <c r="J28996">
        <v>15374.8</v>
      </c>
    </row>
    <row r="28997" spans="1:10" x14ac:dyDescent="0.25">
      <c r="A28997" s="1">
        <v>45253</v>
      </c>
      <c r="B28997">
        <v>41</v>
      </c>
      <c r="C28997">
        <v>51</v>
      </c>
      <c r="D28997">
        <v>4</v>
      </c>
      <c r="E28997">
        <v>9753</v>
      </c>
      <c r="F28997">
        <v>10</v>
      </c>
      <c r="G28997" t="s">
        <v>39</v>
      </c>
      <c r="H28997" t="s">
        <v>471</v>
      </c>
      <c r="I28997">
        <v>39012</v>
      </c>
      <c r="J28997">
        <v>35110.800000000003</v>
      </c>
    </row>
    <row r="28998" spans="1:10" x14ac:dyDescent="0.25">
      <c r="A28998" s="1">
        <v>45037</v>
      </c>
      <c r="B28998">
        <v>68</v>
      </c>
      <c r="C28998">
        <v>37</v>
      </c>
      <c r="D28998">
        <v>3</v>
      </c>
      <c r="E28998">
        <v>9512</v>
      </c>
      <c r="F28998">
        <v>20</v>
      </c>
      <c r="G28998" t="s">
        <v>73</v>
      </c>
      <c r="H28998" t="s">
        <v>462</v>
      </c>
      <c r="I28998">
        <v>28536</v>
      </c>
      <c r="J28998">
        <v>22828.800000000003</v>
      </c>
    </row>
    <row r="28999" spans="1:10" x14ac:dyDescent="0.25">
      <c r="A28999" s="1">
        <v>45038</v>
      </c>
      <c r="B28999">
        <v>11</v>
      </c>
      <c r="C28999">
        <v>69</v>
      </c>
      <c r="D28999">
        <v>6</v>
      </c>
      <c r="E28999">
        <v>1655</v>
      </c>
      <c r="F28999">
        <v>20</v>
      </c>
      <c r="G28999" t="s">
        <v>39</v>
      </c>
      <c r="H28999" t="s">
        <v>462</v>
      </c>
      <c r="I28999">
        <v>9930</v>
      </c>
      <c r="J28999">
        <v>7944</v>
      </c>
    </row>
    <row r="29000" spans="1:10" x14ac:dyDescent="0.25">
      <c r="A29000" s="1">
        <v>44929</v>
      </c>
      <c r="B29000">
        <v>24</v>
      </c>
      <c r="C29000">
        <v>67</v>
      </c>
      <c r="D29000">
        <v>3</v>
      </c>
      <c r="E29000">
        <v>8652</v>
      </c>
      <c r="F29000">
        <v>20</v>
      </c>
      <c r="G29000" t="s">
        <v>44</v>
      </c>
      <c r="H29000" t="s">
        <v>468</v>
      </c>
      <c r="I29000">
        <v>25956</v>
      </c>
      <c r="J29000">
        <v>20764.800000000003</v>
      </c>
    </row>
    <row r="29001" spans="1:10" x14ac:dyDescent="0.25">
      <c r="A29001" s="1">
        <v>45233</v>
      </c>
      <c r="B29001">
        <v>61</v>
      </c>
      <c r="C29001">
        <v>43</v>
      </c>
      <c r="D29001">
        <v>4</v>
      </c>
      <c r="E29001">
        <v>1432</v>
      </c>
      <c r="F29001">
        <v>10</v>
      </c>
      <c r="G29001" t="s">
        <v>30</v>
      </c>
      <c r="H29001" t="s">
        <v>471</v>
      </c>
      <c r="I29001">
        <v>5728</v>
      </c>
      <c r="J29001">
        <v>5155.2</v>
      </c>
    </row>
    <row r="29002" spans="1:10" x14ac:dyDescent="0.25">
      <c r="A29002" s="1">
        <v>44958</v>
      </c>
      <c r="B29002">
        <v>98</v>
      </c>
      <c r="C29002">
        <v>61</v>
      </c>
      <c r="D29002">
        <v>5</v>
      </c>
      <c r="E29002">
        <v>1910</v>
      </c>
      <c r="F29002">
        <v>5</v>
      </c>
      <c r="G29002" t="s">
        <v>73</v>
      </c>
      <c r="H29002" t="s">
        <v>466</v>
      </c>
      <c r="I29002">
        <v>9550</v>
      </c>
      <c r="J29002">
        <v>9072.5</v>
      </c>
    </row>
    <row r="29003" spans="1:10" x14ac:dyDescent="0.25">
      <c r="A29003" s="1">
        <v>45289</v>
      </c>
      <c r="B29003">
        <v>49</v>
      </c>
      <c r="C29003">
        <v>97</v>
      </c>
      <c r="D29003">
        <v>8</v>
      </c>
      <c r="E29003">
        <v>4678</v>
      </c>
      <c r="F29003">
        <v>20</v>
      </c>
      <c r="G29003" t="s">
        <v>44</v>
      </c>
      <c r="H29003" t="s">
        <v>470</v>
      </c>
      <c r="I29003">
        <v>37424</v>
      </c>
      <c r="J29003">
        <v>29939.200000000001</v>
      </c>
    </row>
    <row r="29004" spans="1:10" x14ac:dyDescent="0.25">
      <c r="A29004" s="1">
        <v>45241</v>
      </c>
      <c r="B29004">
        <v>89</v>
      </c>
      <c r="C29004">
        <v>12</v>
      </c>
      <c r="D29004">
        <v>3</v>
      </c>
      <c r="E29004">
        <v>8416</v>
      </c>
      <c r="F29004">
        <v>10</v>
      </c>
      <c r="G29004" t="s">
        <v>44</v>
      </c>
      <c r="H29004" t="s">
        <v>471</v>
      </c>
      <c r="I29004">
        <v>25248</v>
      </c>
      <c r="J29004">
        <v>22723.200000000001</v>
      </c>
    </row>
    <row r="29005" spans="1:10" x14ac:dyDescent="0.25">
      <c r="A29005" s="1">
        <v>44975</v>
      </c>
      <c r="B29005">
        <v>28</v>
      </c>
      <c r="C29005">
        <v>11</v>
      </c>
      <c r="D29005">
        <v>4</v>
      </c>
      <c r="E29005">
        <v>7805</v>
      </c>
      <c r="F29005">
        <v>0</v>
      </c>
      <c r="G29005" t="s">
        <v>39</v>
      </c>
      <c r="H29005" t="s">
        <v>466</v>
      </c>
      <c r="I29005">
        <v>31220</v>
      </c>
      <c r="J29005">
        <v>31220</v>
      </c>
    </row>
    <row r="29006" spans="1:10" x14ac:dyDescent="0.25">
      <c r="A29006" s="1">
        <v>44975</v>
      </c>
      <c r="B29006">
        <v>85</v>
      </c>
      <c r="C29006">
        <v>66</v>
      </c>
      <c r="D29006">
        <v>1</v>
      </c>
      <c r="E29006">
        <v>1565</v>
      </c>
      <c r="F29006">
        <v>0</v>
      </c>
      <c r="G29006" t="s">
        <v>30</v>
      </c>
      <c r="H29006" t="s">
        <v>466</v>
      </c>
      <c r="I29006">
        <v>1565</v>
      </c>
      <c r="J29006">
        <v>1565</v>
      </c>
    </row>
    <row r="29007" spans="1:10" x14ac:dyDescent="0.25">
      <c r="A29007" s="1">
        <v>45037</v>
      </c>
      <c r="B29007">
        <v>76</v>
      </c>
      <c r="C29007">
        <v>21</v>
      </c>
      <c r="D29007">
        <v>7</v>
      </c>
      <c r="E29007">
        <v>7860</v>
      </c>
      <c r="F29007">
        <v>0</v>
      </c>
      <c r="G29007" t="s">
        <v>30</v>
      </c>
      <c r="H29007" t="s">
        <v>462</v>
      </c>
      <c r="I29007">
        <v>55020</v>
      </c>
      <c r="J29007">
        <v>55020</v>
      </c>
    </row>
    <row r="29008" spans="1:10" x14ac:dyDescent="0.25">
      <c r="A29008" s="1">
        <v>45114</v>
      </c>
      <c r="B29008">
        <v>93</v>
      </c>
      <c r="C29008">
        <v>53</v>
      </c>
      <c r="D29008">
        <v>10</v>
      </c>
      <c r="E29008">
        <v>5340</v>
      </c>
      <c r="F29008">
        <v>20</v>
      </c>
      <c r="G29008" t="s">
        <v>35</v>
      </c>
      <c r="H29008" t="s">
        <v>461</v>
      </c>
      <c r="I29008">
        <v>53400</v>
      </c>
      <c r="J29008">
        <v>42720</v>
      </c>
    </row>
    <row r="29009" spans="1:10" x14ac:dyDescent="0.25">
      <c r="A29009" s="1">
        <v>45241</v>
      </c>
      <c r="B29009">
        <v>97</v>
      </c>
      <c r="C29009">
        <v>17</v>
      </c>
      <c r="D29009">
        <v>9</v>
      </c>
      <c r="E29009">
        <v>7265</v>
      </c>
      <c r="F29009">
        <v>0</v>
      </c>
      <c r="G29009" t="s">
        <v>39</v>
      </c>
      <c r="H29009" t="s">
        <v>471</v>
      </c>
      <c r="I29009">
        <v>65385</v>
      </c>
      <c r="J29009">
        <v>65385</v>
      </c>
    </row>
    <row r="29010" spans="1:10" x14ac:dyDescent="0.25">
      <c r="A29010" s="1">
        <v>45198</v>
      </c>
      <c r="B29010">
        <v>35</v>
      </c>
      <c r="C29010">
        <v>48</v>
      </c>
      <c r="D29010">
        <v>7</v>
      </c>
      <c r="E29010">
        <v>6188</v>
      </c>
      <c r="F29010">
        <v>20</v>
      </c>
      <c r="G29010" t="s">
        <v>73</v>
      </c>
      <c r="H29010" t="s">
        <v>463</v>
      </c>
      <c r="I29010">
        <v>43316</v>
      </c>
      <c r="J29010">
        <v>34652.800000000003</v>
      </c>
    </row>
    <row r="29011" spans="1:10" x14ac:dyDescent="0.25">
      <c r="A29011" s="1">
        <v>45178</v>
      </c>
      <c r="B29011">
        <v>14</v>
      </c>
      <c r="C29011">
        <v>43</v>
      </c>
      <c r="D29011">
        <v>4</v>
      </c>
      <c r="E29011">
        <v>5743</v>
      </c>
      <c r="F29011">
        <v>20</v>
      </c>
      <c r="G29011" t="s">
        <v>30</v>
      </c>
      <c r="H29011" t="s">
        <v>463</v>
      </c>
      <c r="I29011">
        <v>22972</v>
      </c>
      <c r="J29011">
        <v>18377.600000000002</v>
      </c>
    </row>
    <row r="29012" spans="1:10" x14ac:dyDescent="0.25">
      <c r="A29012" s="1">
        <v>44953</v>
      </c>
      <c r="B29012">
        <v>82</v>
      </c>
      <c r="C29012">
        <v>12</v>
      </c>
      <c r="D29012">
        <v>9</v>
      </c>
      <c r="E29012">
        <v>4071</v>
      </c>
      <c r="F29012">
        <v>20</v>
      </c>
      <c r="G29012" t="s">
        <v>44</v>
      </c>
      <c r="H29012" t="s">
        <v>468</v>
      </c>
      <c r="I29012">
        <v>36639</v>
      </c>
      <c r="J29012">
        <v>29311.200000000001</v>
      </c>
    </row>
    <row r="29013" spans="1:10" x14ac:dyDescent="0.25">
      <c r="A29013" s="1">
        <v>44933</v>
      </c>
      <c r="B29013">
        <v>11</v>
      </c>
      <c r="C29013">
        <v>15</v>
      </c>
      <c r="D29013">
        <v>9</v>
      </c>
      <c r="E29013">
        <v>1655</v>
      </c>
      <c r="F29013">
        <v>5</v>
      </c>
      <c r="G29013" t="s">
        <v>35</v>
      </c>
      <c r="H29013" t="s">
        <v>468</v>
      </c>
      <c r="I29013">
        <v>14895</v>
      </c>
      <c r="J29013">
        <v>14150.25</v>
      </c>
    </row>
    <row r="29014" spans="1:10" x14ac:dyDescent="0.25">
      <c r="A29014" s="1">
        <v>45032</v>
      </c>
      <c r="B29014">
        <v>70</v>
      </c>
      <c r="C29014">
        <v>11</v>
      </c>
      <c r="D29014">
        <v>5</v>
      </c>
      <c r="E29014">
        <v>4113</v>
      </c>
      <c r="F29014">
        <v>10</v>
      </c>
      <c r="G29014" t="s">
        <v>39</v>
      </c>
      <c r="H29014" t="s">
        <v>462</v>
      </c>
      <c r="I29014">
        <v>20565</v>
      </c>
      <c r="J29014">
        <v>18508.5</v>
      </c>
    </row>
    <row r="29015" spans="1:10" x14ac:dyDescent="0.25">
      <c r="A29015" s="1">
        <v>45269</v>
      </c>
      <c r="B29015">
        <v>37</v>
      </c>
      <c r="C29015">
        <v>99</v>
      </c>
      <c r="D29015">
        <v>2</v>
      </c>
      <c r="E29015">
        <v>9089</v>
      </c>
      <c r="F29015">
        <v>0</v>
      </c>
      <c r="G29015" t="s">
        <v>39</v>
      </c>
      <c r="H29015" t="s">
        <v>470</v>
      </c>
      <c r="I29015">
        <v>18178</v>
      </c>
      <c r="J29015">
        <v>18178</v>
      </c>
    </row>
    <row r="29016" spans="1:10" x14ac:dyDescent="0.25">
      <c r="A29016" s="1">
        <v>45179</v>
      </c>
      <c r="B29016">
        <v>27</v>
      </c>
      <c r="C29016">
        <v>61</v>
      </c>
      <c r="D29016">
        <v>3</v>
      </c>
      <c r="E29016">
        <v>9085</v>
      </c>
      <c r="F29016">
        <v>5</v>
      </c>
      <c r="G29016" t="s">
        <v>73</v>
      </c>
      <c r="H29016" t="s">
        <v>463</v>
      </c>
      <c r="I29016">
        <v>27255</v>
      </c>
      <c r="J29016">
        <v>25892.25</v>
      </c>
    </row>
    <row r="29017" spans="1:10" x14ac:dyDescent="0.25">
      <c r="A29017" s="1">
        <v>44958</v>
      </c>
      <c r="B29017">
        <v>63</v>
      </c>
      <c r="C29017">
        <v>52</v>
      </c>
      <c r="D29017">
        <v>10</v>
      </c>
      <c r="E29017">
        <v>4046</v>
      </c>
      <c r="F29017">
        <v>20</v>
      </c>
      <c r="G29017" t="s">
        <v>39</v>
      </c>
      <c r="H29017" t="s">
        <v>466</v>
      </c>
      <c r="I29017">
        <v>40460</v>
      </c>
      <c r="J29017">
        <v>32368</v>
      </c>
    </row>
    <row r="29018" spans="1:10" x14ac:dyDescent="0.25">
      <c r="A29018" s="1">
        <v>45288</v>
      </c>
      <c r="B29018">
        <v>22</v>
      </c>
      <c r="C29018">
        <v>12</v>
      </c>
      <c r="D29018">
        <v>5</v>
      </c>
      <c r="E29018">
        <v>2828</v>
      </c>
      <c r="F29018">
        <v>5</v>
      </c>
      <c r="G29018" t="s">
        <v>44</v>
      </c>
      <c r="H29018" t="s">
        <v>470</v>
      </c>
      <c r="I29018">
        <v>14140</v>
      </c>
      <c r="J29018">
        <v>13433</v>
      </c>
    </row>
    <row r="29019" spans="1:10" x14ac:dyDescent="0.25">
      <c r="A29019" s="1">
        <v>45045</v>
      </c>
      <c r="B29019">
        <v>2</v>
      </c>
      <c r="C29019">
        <v>15</v>
      </c>
      <c r="D29019">
        <v>6</v>
      </c>
      <c r="E29019">
        <v>186</v>
      </c>
      <c r="F29019">
        <v>5</v>
      </c>
      <c r="G29019" t="s">
        <v>35</v>
      </c>
      <c r="H29019" t="s">
        <v>462</v>
      </c>
      <c r="I29019">
        <v>1116</v>
      </c>
      <c r="J29019">
        <v>1060.1999999999998</v>
      </c>
    </row>
    <row r="29020" spans="1:10" x14ac:dyDescent="0.25">
      <c r="A29020" s="1">
        <v>44931</v>
      </c>
      <c r="B29020">
        <v>41</v>
      </c>
      <c r="C29020">
        <v>6</v>
      </c>
      <c r="D29020">
        <v>5</v>
      </c>
      <c r="E29020">
        <v>9753</v>
      </c>
      <c r="F29020">
        <v>0</v>
      </c>
      <c r="G29020" t="s">
        <v>44</v>
      </c>
      <c r="H29020" t="s">
        <v>468</v>
      </c>
      <c r="I29020">
        <v>48765</v>
      </c>
      <c r="J29020">
        <v>48765</v>
      </c>
    </row>
    <row r="29021" spans="1:10" x14ac:dyDescent="0.25">
      <c r="A29021" s="1">
        <v>44981</v>
      </c>
      <c r="B29021">
        <v>91</v>
      </c>
      <c r="C29021">
        <v>44</v>
      </c>
      <c r="D29021">
        <v>10</v>
      </c>
      <c r="E29021">
        <v>4983</v>
      </c>
      <c r="F29021">
        <v>0</v>
      </c>
      <c r="G29021" t="s">
        <v>39</v>
      </c>
      <c r="H29021" t="s">
        <v>466</v>
      </c>
      <c r="I29021">
        <v>49830</v>
      </c>
      <c r="J29021">
        <v>49830</v>
      </c>
    </row>
    <row r="29022" spans="1:10" x14ac:dyDescent="0.25">
      <c r="A29022" s="1">
        <v>45006</v>
      </c>
      <c r="B29022">
        <v>55</v>
      </c>
      <c r="C29022">
        <v>77</v>
      </c>
      <c r="D29022">
        <v>6</v>
      </c>
      <c r="E29022">
        <v>9980</v>
      </c>
      <c r="F29022">
        <v>0</v>
      </c>
      <c r="G29022" t="s">
        <v>30</v>
      </c>
      <c r="H29022" t="s">
        <v>469</v>
      </c>
      <c r="I29022">
        <v>59880</v>
      </c>
      <c r="J29022">
        <v>59880</v>
      </c>
    </row>
    <row r="29023" spans="1:10" x14ac:dyDescent="0.25">
      <c r="A29023" s="1">
        <v>45234</v>
      </c>
      <c r="B29023">
        <v>18</v>
      </c>
      <c r="C29023">
        <v>33</v>
      </c>
      <c r="D29023">
        <v>4</v>
      </c>
      <c r="E29023">
        <v>4161</v>
      </c>
      <c r="F29023">
        <v>5</v>
      </c>
      <c r="G29023" t="s">
        <v>39</v>
      </c>
      <c r="H29023" t="s">
        <v>471</v>
      </c>
      <c r="I29023">
        <v>16644</v>
      </c>
      <c r="J29023">
        <v>15811.8</v>
      </c>
    </row>
    <row r="29024" spans="1:10" x14ac:dyDescent="0.25">
      <c r="A29024" s="1">
        <v>45182</v>
      </c>
      <c r="B29024">
        <v>33</v>
      </c>
      <c r="C29024">
        <v>98</v>
      </c>
      <c r="D29024">
        <v>4</v>
      </c>
      <c r="E29024">
        <v>4699</v>
      </c>
      <c r="F29024">
        <v>15</v>
      </c>
      <c r="G29024" t="s">
        <v>30</v>
      </c>
      <c r="H29024" t="s">
        <v>463</v>
      </c>
      <c r="I29024">
        <v>18796</v>
      </c>
      <c r="J29024">
        <v>15976.6</v>
      </c>
    </row>
    <row r="29025" spans="1:10" x14ac:dyDescent="0.25">
      <c r="A29025" s="1">
        <v>45270</v>
      </c>
      <c r="B29025">
        <v>34</v>
      </c>
      <c r="C29025">
        <v>22</v>
      </c>
      <c r="D29025">
        <v>10</v>
      </c>
      <c r="E29025">
        <v>3651</v>
      </c>
      <c r="F29025">
        <v>10</v>
      </c>
      <c r="G29025" t="s">
        <v>35</v>
      </c>
      <c r="H29025" t="s">
        <v>470</v>
      </c>
      <c r="I29025">
        <v>36510</v>
      </c>
      <c r="J29025">
        <v>32859</v>
      </c>
    </row>
    <row r="29026" spans="1:10" x14ac:dyDescent="0.25">
      <c r="A29026" s="1">
        <v>45094</v>
      </c>
      <c r="B29026">
        <v>54</v>
      </c>
      <c r="C29026">
        <v>79</v>
      </c>
      <c r="D29026">
        <v>8</v>
      </c>
      <c r="E29026">
        <v>4805</v>
      </c>
      <c r="F29026">
        <v>20</v>
      </c>
      <c r="G29026" t="s">
        <v>39</v>
      </c>
      <c r="H29026" t="s">
        <v>464</v>
      </c>
      <c r="I29026">
        <v>38440</v>
      </c>
      <c r="J29026">
        <v>30752</v>
      </c>
    </row>
    <row r="29027" spans="1:10" x14ac:dyDescent="0.25">
      <c r="A29027" s="1">
        <v>45015</v>
      </c>
      <c r="B29027">
        <v>64</v>
      </c>
      <c r="C29027">
        <v>93</v>
      </c>
      <c r="D29027">
        <v>3</v>
      </c>
      <c r="E29027">
        <v>6745</v>
      </c>
      <c r="F29027">
        <v>15</v>
      </c>
      <c r="G29027" t="s">
        <v>44</v>
      </c>
      <c r="H29027" t="s">
        <v>469</v>
      </c>
      <c r="I29027">
        <v>20235</v>
      </c>
      <c r="J29027">
        <v>17199.75</v>
      </c>
    </row>
    <row r="29028" spans="1:10" x14ac:dyDescent="0.25">
      <c r="A29028" s="1">
        <v>45061</v>
      </c>
      <c r="B29028">
        <v>17</v>
      </c>
      <c r="C29028">
        <v>79</v>
      </c>
      <c r="D29028">
        <v>6</v>
      </c>
      <c r="E29028">
        <v>9195</v>
      </c>
      <c r="F29028">
        <v>0</v>
      </c>
      <c r="G29028" t="s">
        <v>39</v>
      </c>
      <c r="H29028" t="s">
        <v>460</v>
      </c>
      <c r="I29028">
        <v>55170</v>
      </c>
      <c r="J29028">
        <v>55170</v>
      </c>
    </row>
    <row r="29029" spans="1:10" x14ac:dyDescent="0.25">
      <c r="A29029" s="1">
        <v>45055</v>
      </c>
      <c r="B29029">
        <v>66</v>
      </c>
      <c r="C29029">
        <v>65</v>
      </c>
      <c r="D29029">
        <v>9</v>
      </c>
      <c r="E29029">
        <v>3155</v>
      </c>
      <c r="F29029">
        <v>15</v>
      </c>
      <c r="G29029" t="s">
        <v>44</v>
      </c>
      <c r="H29029" t="s">
        <v>460</v>
      </c>
      <c r="I29029">
        <v>28395</v>
      </c>
      <c r="J29029">
        <v>24135.75</v>
      </c>
    </row>
    <row r="29030" spans="1:10" x14ac:dyDescent="0.25">
      <c r="A29030" s="1">
        <v>45287</v>
      </c>
      <c r="B29030">
        <v>20</v>
      </c>
      <c r="C29030">
        <v>75</v>
      </c>
      <c r="D29030">
        <v>1</v>
      </c>
      <c r="E29030">
        <v>1517</v>
      </c>
      <c r="F29030">
        <v>15</v>
      </c>
      <c r="G29030" t="s">
        <v>30</v>
      </c>
      <c r="H29030" t="s">
        <v>470</v>
      </c>
      <c r="I29030">
        <v>1517</v>
      </c>
      <c r="J29030">
        <v>1289.45</v>
      </c>
    </row>
    <row r="29031" spans="1:10" x14ac:dyDescent="0.25">
      <c r="A29031" s="1">
        <v>45001</v>
      </c>
      <c r="B29031">
        <v>19</v>
      </c>
      <c r="C29031">
        <v>100</v>
      </c>
      <c r="D29031">
        <v>10</v>
      </c>
      <c r="E29031">
        <v>5632</v>
      </c>
      <c r="F29031">
        <v>20</v>
      </c>
      <c r="G29031" t="s">
        <v>73</v>
      </c>
      <c r="H29031" t="s">
        <v>469</v>
      </c>
      <c r="I29031">
        <v>56320</v>
      </c>
      <c r="J29031">
        <v>45056</v>
      </c>
    </row>
    <row r="29032" spans="1:10" x14ac:dyDescent="0.25">
      <c r="A29032" s="1">
        <v>45179</v>
      </c>
      <c r="B29032">
        <v>74</v>
      </c>
      <c r="C29032">
        <v>13</v>
      </c>
      <c r="D29032">
        <v>8</v>
      </c>
      <c r="E29032">
        <v>9148</v>
      </c>
      <c r="F29032">
        <v>15</v>
      </c>
      <c r="G29032" t="s">
        <v>73</v>
      </c>
      <c r="H29032" t="s">
        <v>463</v>
      </c>
      <c r="I29032">
        <v>73184</v>
      </c>
      <c r="J29032">
        <v>62206.400000000001</v>
      </c>
    </row>
    <row r="29033" spans="1:10" x14ac:dyDescent="0.25">
      <c r="A29033" s="1">
        <v>45070</v>
      </c>
      <c r="B29033">
        <v>83</v>
      </c>
      <c r="C29033">
        <v>5</v>
      </c>
      <c r="D29033">
        <v>1</v>
      </c>
      <c r="E29033">
        <v>7465</v>
      </c>
      <c r="F29033">
        <v>20</v>
      </c>
      <c r="G29033" t="s">
        <v>44</v>
      </c>
      <c r="H29033" t="s">
        <v>460</v>
      </c>
      <c r="I29033">
        <v>7465</v>
      </c>
      <c r="J29033">
        <v>5972</v>
      </c>
    </row>
    <row r="29034" spans="1:10" x14ac:dyDescent="0.25">
      <c r="A29034" s="1">
        <v>45119</v>
      </c>
      <c r="B29034">
        <v>28</v>
      </c>
      <c r="C29034">
        <v>69</v>
      </c>
      <c r="D29034">
        <v>8</v>
      </c>
      <c r="E29034">
        <v>7805</v>
      </c>
      <c r="F29034">
        <v>0</v>
      </c>
      <c r="G29034" t="s">
        <v>39</v>
      </c>
      <c r="H29034" t="s">
        <v>461</v>
      </c>
      <c r="I29034">
        <v>62440</v>
      </c>
      <c r="J29034">
        <v>62440</v>
      </c>
    </row>
    <row r="29035" spans="1:10" x14ac:dyDescent="0.25">
      <c r="A29035" s="1">
        <v>44942</v>
      </c>
      <c r="B29035">
        <v>6</v>
      </c>
      <c r="C29035">
        <v>1</v>
      </c>
      <c r="D29035">
        <v>10</v>
      </c>
      <c r="E29035">
        <v>1999</v>
      </c>
      <c r="F29035">
        <v>10</v>
      </c>
      <c r="G29035" t="s">
        <v>30</v>
      </c>
      <c r="H29035" t="s">
        <v>468</v>
      </c>
      <c r="I29035">
        <v>19990</v>
      </c>
      <c r="J29035">
        <v>17991</v>
      </c>
    </row>
    <row r="29036" spans="1:10" x14ac:dyDescent="0.25">
      <c r="A29036" s="1">
        <v>44999</v>
      </c>
      <c r="B29036">
        <v>44</v>
      </c>
      <c r="C29036">
        <v>42</v>
      </c>
      <c r="D29036">
        <v>9</v>
      </c>
      <c r="E29036">
        <v>4288</v>
      </c>
      <c r="F29036">
        <v>10</v>
      </c>
      <c r="G29036" t="s">
        <v>39</v>
      </c>
      <c r="H29036" t="s">
        <v>469</v>
      </c>
      <c r="I29036">
        <v>38592</v>
      </c>
      <c r="J29036">
        <v>34732.800000000003</v>
      </c>
    </row>
    <row r="29037" spans="1:10" x14ac:dyDescent="0.25">
      <c r="A29037" s="1">
        <v>45039</v>
      </c>
      <c r="B29037">
        <v>97</v>
      </c>
      <c r="C29037">
        <v>18</v>
      </c>
      <c r="D29037">
        <v>9</v>
      </c>
      <c r="E29037">
        <v>7265</v>
      </c>
      <c r="F29037">
        <v>5</v>
      </c>
      <c r="G29037" t="s">
        <v>35</v>
      </c>
      <c r="H29037" t="s">
        <v>462</v>
      </c>
      <c r="I29037">
        <v>65385</v>
      </c>
      <c r="J29037">
        <v>62115.75</v>
      </c>
    </row>
    <row r="29038" spans="1:10" x14ac:dyDescent="0.25">
      <c r="A29038" s="1">
        <v>45155</v>
      </c>
      <c r="B29038">
        <v>55</v>
      </c>
      <c r="C29038">
        <v>1</v>
      </c>
      <c r="D29038">
        <v>4</v>
      </c>
      <c r="E29038">
        <v>9980</v>
      </c>
      <c r="F29038">
        <v>5</v>
      </c>
      <c r="G29038" t="s">
        <v>30</v>
      </c>
      <c r="H29038" t="s">
        <v>465</v>
      </c>
      <c r="I29038">
        <v>39920</v>
      </c>
      <c r="J29038">
        <v>37924</v>
      </c>
    </row>
    <row r="29039" spans="1:10" x14ac:dyDescent="0.25">
      <c r="A29039" s="1">
        <v>45171</v>
      </c>
      <c r="B29039">
        <v>76</v>
      </c>
      <c r="C29039">
        <v>87</v>
      </c>
      <c r="D29039">
        <v>1</v>
      </c>
      <c r="E29039">
        <v>7860</v>
      </c>
      <c r="F29039">
        <v>5</v>
      </c>
      <c r="G29039" t="s">
        <v>35</v>
      </c>
      <c r="H29039" t="s">
        <v>463</v>
      </c>
      <c r="I29039">
        <v>7860</v>
      </c>
      <c r="J29039">
        <v>7467</v>
      </c>
    </row>
    <row r="29040" spans="1:10" x14ac:dyDescent="0.25">
      <c r="A29040" s="1">
        <v>45191</v>
      </c>
      <c r="B29040">
        <v>86</v>
      </c>
      <c r="C29040">
        <v>81</v>
      </c>
      <c r="D29040">
        <v>2</v>
      </c>
      <c r="E29040">
        <v>5399</v>
      </c>
      <c r="F29040">
        <v>20</v>
      </c>
      <c r="G29040" t="s">
        <v>39</v>
      </c>
      <c r="H29040" t="s">
        <v>463</v>
      </c>
      <c r="I29040">
        <v>10798</v>
      </c>
      <c r="J29040">
        <v>8638.4</v>
      </c>
    </row>
    <row r="29041" spans="1:10" x14ac:dyDescent="0.25">
      <c r="A29041" s="1">
        <v>44967</v>
      </c>
      <c r="B29041">
        <v>38</v>
      </c>
      <c r="C29041">
        <v>79</v>
      </c>
      <c r="D29041">
        <v>6</v>
      </c>
      <c r="E29041">
        <v>7718</v>
      </c>
      <c r="F29041">
        <v>15</v>
      </c>
      <c r="G29041" t="s">
        <v>39</v>
      </c>
      <c r="H29041" t="s">
        <v>466</v>
      </c>
      <c r="I29041">
        <v>46308</v>
      </c>
      <c r="J29041">
        <v>39361.800000000003</v>
      </c>
    </row>
    <row r="29042" spans="1:10" x14ac:dyDescent="0.25">
      <c r="A29042" s="1">
        <v>45211</v>
      </c>
      <c r="B29042">
        <v>72</v>
      </c>
      <c r="C29042">
        <v>96</v>
      </c>
      <c r="D29042">
        <v>5</v>
      </c>
      <c r="E29042">
        <v>5416</v>
      </c>
      <c r="F29042">
        <v>10</v>
      </c>
      <c r="G29042" t="s">
        <v>35</v>
      </c>
      <c r="H29042" t="s">
        <v>467</v>
      </c>
      <c r="I29042">
        <v>27080</v>
      </c>
      <c r="J29042">
        <v>24372.000000000004</v>
      </c>
    </row>
    <row r="29043" spans="1:10" x14ac:dyDescent="0.25">
      <c r="A29043" s="1">
        <v>45259</v>
      </c>
      <c r="B29043">
        <v>88</v>
      </c>
      <c r="C29043">
        <v>39</v>
      </c>
      <c r="D29043">
        <v>10</v>
      </c>
      <c r="E29043">
        <v>4973</v>
      </c>
      <c r="F29043">
        <v>10</v>
      </c>
      <c r="G29043" t="s">
        <v>73</v>
      </c>
      <c r="H29043" t="s">
        <v>471</v>
      </c>
      <c r="I29043">
        <v>49730</v>
      </c>
      <c r="J29043">
        <v>44757</v>
      </c>
    </row>
    <row r="29044" spans="1:10" x14ac:dyDescent="0.25">
      <c r="A29044" s="1">
        <v>45129</v>
      </c>
      <c r="B29044">
        <v>55</v>
      </c>
      <c r="C29044">
        <v>4</v>
      </c>
      <c r="D29044">
        <v>2</v>
      </c>
      <c r="E29044">
        <v>9980</v>
      </c>
      <c r="F29044">
        <v>15</v>
      </c>
      <c r="G29044" t="s">
        <v>44</v>
      </c>
      <c r="H29044" t="s">
        <v>461</v>
      </c>
      <c r="I29044">
        <v>19960</v>
      </c>
      <c r="J29044">
        <v>16966</v>
      </c>
    </row>
    <row r="29045" spans="1:10" x14ac:dyDescent="0.25">
      <c r="A29045" s="1">
        <v>44959</v>
      </c>
      <c r="B29045">
        <v>87</v>
      </c>
      <c r="C29045">
        <v>96</v>
      </c>
      <c r="D29045">
        <v>3</v>
      </c>
      <c r="E29045">
        <v>7320</v>
      </c>
      <c r="F29045">
        <v>10</v>
      </c>
      <c r="G29045" t="s">
        <v>35</v>
      </c>
      <c r="H29045" t="s">
        <v>466</v>
      </c>
      <c r="I29045">
        <v>21960</v>
      </c>
      <c r="J29045">
        <v>19764</v>
      </c>
    </row>
    <row r="29046" spans="1:10" x14ac:dyDescent="0.25">
      <c r="A29046" s="1">
        <v>44932</v>
      </c>
      <c r="B29046">
        <v>51</v>
      </c>
      <c r="C29046">
        <v>94</v>
      </c>
      <c r="D29046">
        <v>4</v>
      </c>
      <c r="E29046">
        <v>2726</v>
      </c>
      <c r="F29046">
        <v>20</v>
      </c>
      <c r="G29046" t="s">
        <v>30</v>
      </c>
      <c r="H29046" t="s">
        <v>468</v>
      </c>
      <c r="I29046">
        <v>10904</v>
      </c>
      <c r="J29046">
        <v>8723.2000000000007</v>
      </c>
    </row>
    <row r="29047" spans="1:10" x14ac:dyDescent="0.25">
      <c r="A29047" s="1">
        <v>44937</v>
      </c>
      <c r="B29047">
        <v>81</v>
      </c>
      <c r="C29047">
        <v>75</v>
      </c>
      <c r="D29047">
        <v>9</v>
      </c>
      <c r="E29047">
        <v>5924</v>
      </c>
      <c r="F29047">
        <v>5</v>
      </c>
      <c r="G29047" t="s">
        <v>30</v>
      </c>
      <c r="H29047" t="s">
        <v>468</v>
      </c>
      <c r="I29047">
        <v>53316</v>
      </c>
      <c r="J29047">
        <v>50650.200000000004</v>
      </c>
    </row>
    <row r="29048" spans="1:10" x14ac:dyDescent="0.25">
      <c r="A29048" s="1">
        <v>45227</v>
      </c>
      <c r="B29048">
        <v>80</v>
      </c>
      <c r="C29048">
        <v>95</v>
      </c>
      <c r="D29048">
        <v>5</v>
      </c>
      <c r="E29048">
        <v>4266</v>
      </c>
      <c r="F29048">
        <v>20</v>
      </c>
      <c r="G29048" t="s">
        <v>35</v>
      </c>
      <c r="H29048" t="s">
        <v>467</v>
      </c>
      <c r="I29048">
        <v>21330</v>
      </c>
      <c r="J29048">
        <v>17064</v>
      </c>
    </row>
    <row r="29049" spans="1:10" x14ac:dyDescent="0.25">
      <c r="A29049" s="1">
        <v>45177</v>
      </c>
      <c r="B29049">
        <v>48</v>
      </c>
      <c r="C29049">
        <v>16</v>
      </c>
      <c r="D29049">
        <v>6</v>
      </c>
      <c r="E29049">
        <v>6431</v>
      </c>
      <c r="F29049">
        <v>0</v>
      </c>
      <c r="G29049" t="s">
        <v>73</v>
      </c>
      <c r="H29049" t="s">
        <v>463</v>
      </c>
      <c r="I29049">
        <v>38586</v>
      </c>
      <c r="J29049">
        <v>38586</v>
      </c>
    </row>
    <row r="29050" spans="1:10" x14ac:dyDescent="0.25">
      <c r="A29050" s="1">
        <v>45065</v>
      </c>
      <c r="B29050">
        <v>81</v>
      </c>
      <c r="C29050">
        <v>55</v>
      </c>
      <c r="D29050">
        <v>2</v>
      </c>
      <c r="E29050">
        <v>5924</v>
      </c>
      <c r="F29050">
        <v>0</v>
      </c>
      <c r="G29050" t="s">
        <v>30</v>
      </c>
      <c r="H29050" t="s">
        <v>460</v>
      </c>
      <c r="I29050">
        <v>11848</v>
      </c>
      <c r="J29050">
        <v>11848</v>
      </c>
    </row>
    <row r="29051" spans="1:10" x14ac:dyDescent="0.25">
      <c r="A29051" s="1">
        <v>45048</v>
      </c>
      <c r="B29051">
        <v>36</v>
      </c>
      <c r="C29051">
        <v>6</v>
      </c>
      <c r="D29051">
        <v>2</v>
      </c>
      <c r="E29051">
        <v>2377</v>
      </c>
      <c r="F29051">
        <v>10</v>
      </c>
      <c r="G29051" t="s">
        <v>44</v>
      </c>
      <c r="H29051" t="s">
        <v>460</v>
      </c>
      <c r="I29051">
        <v>4754</v>
      </c>
      <c r="J29051">
        <v>4278.6000000000004</v>
      </c>
    </row>
    <row r="29052" spans="1:10" x14ac:dyDescent="0.25">
      <c r="A29052" s="1">
        <v>45124</v>
      </c>
      <c r="B29052">
        <v>11</v>
      </c>
      <c r="C29052">
        <v>55</v>
      </c>
      <c r="D29052">
        <v>1</v>
      </c>
      <c r="E29052">
        <v>1655</v>
      </c>
      <c r="F29052">
        <v>0</v>
      </c>
      <c r="G29052" t="s">
        <v>30</v>
      </c>
      <c r="H29052" t="s">
        <v>461</v>
      </c>
      <c r="I29052">
        <v>1655</v>
      </c>
      <c r="J29052">
        <v>1655</v>
      </c>
    </row>
    <row r="29053" spans="1:10" x14ac:dyDescent="0.25">
      <c r="A29053" s="1">
        <v>45186</v>
      </c>
      <c r="B29053">
        <v>41</v>
      </c>
      <c r="C29053">
        <v>63</v>
      </c>
      <c r="D29053">
        <v>4</v>
      </c>
      <c r="E29053">
        <v>9753</v>
      </c>
      <c r="F29053">
        <v>5</v>
      </c>
      <c r="G29053" t="s">
        <v>35</v>
      </c>
      <c r="H29053" t="s">
        <v>463</v>
      </c>
      <c r="I29053">
        <v>39012</v>
      </c>
      <c r="J29053">
        <v>37061.4</v>
      </c>
    </row>
    <row r="29054" spans="1:10" x14ac:dyDescent="0.25">
      <c r="A29054" s="1">
        <v>44937</v>
      </c>
      <c r="B29054">
        <v>90</v>
      </c>
      <c r="C29054">
        <v>50</v>
      </c>
      <c r="D29054">
        <v>4</v>
      </c>
      <c r="E29054">
        <v>1228</v>
      </c>
      <c r="F29054">
        <v>0</v>
      </c>
      <c r="G29054" t="s">
        <v>73</v>
      </c>
      <c r="H29054" t="s">
        <v>468</v>
      </c>
      <c r="I29054">
        <v>4912</v>
      </c>
      <c r="J29054">
        <v>4912</v>
      </c>
    </row>
    <row r="29055" spans="1:10" x14ac:dyDescent="0.25">
      <c r="A29055" s="1">
        <v>45221</v>
      </c>
      <c r="B29055">
        <v>20</v>
      </c>
      <c r="C29055">
        <v>77</v>
      </c>
      <c r="D29055">
        <v>10</v>
      </c>
      <c r="E29055">
        <v>1517</v>
      </c>
      <c r="F29055">
        <v>5</v>
      </c>
      <c r="G29055" t="s">
        <v>30</v>
      </c>
      <c r="H29055" t="s">
        <v>467</v>
      </c>
      <c r="I29055">
        <v>15170</v>
      </c>
      <c r="J29055">
        <v>14411.499999999998</v>
      </c>
    </row>
    <row r="29056" spans="1:10" x14ac:dyDescent="0.25">
      <c r="A29056" s="1">
        <v>45077</v>
      </c>
      <c r="B29056">
        <v>45</v>
      </c>
      <c r="C29056">
        <v>88</v>
      </c>
      <c r="D29056">
        <v>6</v>
      </c>
      <c r="E29056">
        <v>7368</v>
      </c>
      <c r="F29056">
        <v>20</v>
      </c>
      <c r="G29056" t="s">
        <v>44</v>
      </c>
      <c r="H29056" t="s">
        <v>460</v>
      </c>
      <c r="I29056">
        <v>44208</v>
      </c>
      <c r="J29056">
        <v>35366.400000000001</v>
      </c>
    </row>
    <row r="29057" spans="1:10" x14ac:dyDescent="0.25">
      <c r="A29057" s="1">
        <v>45176</v>
      </c>
      <c r="B29057">
        <v>27</v>
      </c>
      <c r="C29057">
        <v>29</v>
      </c>
      <c r="D29057">
        <v>7</v>
      </c>
      <c r="E29057">
        <v>9085</v>
      </c>
      <c r="F29057">
        <v>20</v>
      </c>
      <c r="G29057" t="s">
        <v>35</v>
      </c>
      <c r="H29057" t="s">
        <v>463</v>
      </c>
      <c r="I29057">
        <v>63595</v>
      </c>
      <c r="J29057">
        <v>50876</v>
      </c>
    </row>
    <row r="29058" spans="1:10" x14ac:dyDescent="0.25">
      <c r="A29058" s="1">
        <v>44930</v>
      </c>
      <c r="B29058">
        <v>94</v>
      </c>
      <c r="C29058">
        <v>19</v>
      </c>
      <c r="D29058">
        <v>2</v>
      </c>
      <c r="E29058">
        <v>1884</v>
      </c>
      <c r="F29058">
        <v>0</v>
      </c>
      <c r="G29058" t="s">
        <v>39</v>
      </c>
      <c r="H29058" t="s">
        <v>468</v>
      </c>
      <c r="I29058">
        <v>3768</v>
      </c>
      <c r="J29058">
        <v>3768</v>
      </c>
    </row>
    <row r="29059" spans="1:10" x14ac:dyDescent="0.25">
      <c r="A29059" s="1">
        <v>45253</v>
      </c>
      <c r="B29059">
        <v>90</v>
      </c>
      <c r="C29059">
        <v>8</v>
      </c>
      <c r="D29059">
        <v>10</v>
      </c>
      <c r="E29059">
        <v>1228</v>
      </c>
      <c r="F29059">
        <v>0</v>
      </c>
      <c r="G29059" t="s">
        <v>30</v>
      </c>
      <c r="H29059" t="s">
        <v>471</v>
      </c>
      <c r="I29059">
        <v>12280</v>
      </c>
      <c r="J29059">
        <v>12280</v>
      </c>
    </row>
    <row r="29060" spans="1:10" x14ac:dyDescent="0.25">
      <c r="A29060" s="1">
        <v>45189</v>
      </c>
      <c r="B29060">
        <v>72</v>
      </c>
      <c r="C29060">
        <v>12</v>
      </c>
      <c r="D29060">
        <v>2</v>
      </c>
      <c r="E29060">
        <v>5416</v>
      </c>
      <c r="F29060">
        <v>10</v>
      </c>
      <c r="G29060" t="s">
        <v>44</v>
      </c>
      <c r="H29060" t="s">
        <v>463</v>
      </c>
      <c r="I29060">
        <v>10832</v>
      </c>
      <c r="J29060">
        <v>9748.8000000000011</v>
      </c>
    </row>
    <row r="29061" spans="1:10" x14ac:dyDescent="0.25">
      <c r="A29061" s="1">
        <v>44983</v>
      </c>
      <c r="B29061">
        <v>55</v>
      </c>
      <c r="C29061">
        <v>78</v>
      </c>
      <c r="D29061">
        <v>7</v>
      </c>
      <c r="E29061">
        <v>9980</v>
      </c>
      <c r="F29061">
        <v>5</v>
      </c>
      <c r="G29061" t="s">
        <v>73</v>
      </c>
      <c r="H29061" t="s">
        <v>466</v>
      </c>
      <c r="I29061">
        <v>69860</v>
      </c>
      <c r="J29061">
        <v>66367</v>
      </c>
    </row>
    <row r="29062" spans="1:10" x14ac:dyDescent="0.25">
      <c r="A29062" s="1">
        <v>45287</v>
      </c>
      <c r="B29062">
        <v>76</v>
      </c>
      <c r="C29062">
        <v>69</v>
      </c>
      <c r="D29062">
        <v>5</v>
      </c>
      <c r="E29062">
        <v>7860</v>
      </c>
      <c r="F29062">
        <v>10</v>
      </c>
      <c r="G29062" t="s">
        <v>39</v>
      </c>
      <c r="H29062" t="s">
        <v>470</v>
      </c>
      <c r="I29062">
        <v>39300</v>
      </c>
      <c r="J29062">
        <v>35370</v>
      </c>
    </row>
    <row r="29063" spans="1:10" x14ac:dyDescent="0.25">
      <c r="A29063" s="1">
        <v>45271</v>
      </c>
      <c r="B29063">
        <v>29</v>
      </c>
      <c r="C29063">
        <v>23</v>
      </c>
      <c r="D29063">
        <v>7</v>
      </c>
      <c r="E29063">
        <v>7529</v>
      </c>
      <c r="F29063">
        <v>15</v>
      </c>
      <c r="G29063" t="s">
        <v>44</v>
      </c>
      <c r="H29063" t="s">
        <v>470</v>
      </c>
      <c r="I29063">
        <v>52703</v>
      </c>
      <c r="J29063">
        <v>44797.549999999996</v>
      </c>
    </row>
    <row r="29064" spans="1:10" x14ac:dyDescent="0.25">
      <c r="A29064" s="1">
        <v>45060</v>
      </c>
      <c r="B29064">
        <v>42</v>
      </c>
      <c r="C29064">
        <v>3</v>
      </c>
      <c r="D29064">
        <v>2</v>
      </c>
      <c r="E29064">
        <v>1864</v>
      </c>
      <c r="F29064">
        <v>5</v>
      </c>
      <c r="G29064" t="s">
        <v>39</v>
      </c>
      <c r="H29064" t="s">
        <v>460</v>
      </c>
      <c r="I29064">
        <v>3728</v>
      </c>
      <c r="J29064">
        <v>3541.6</v>
      </c>
    </row>
    <row r="29065" spans="1:10" x14ac:dyDescent="0.25">
      <c r="A29065" s="1">
        <v>44987</v>
      </c>
      <c r="B29065">
        <v>3</v>
      </c>
      <c r="C29065">
        <v>98</v>
      </c>
      <c r="D29065">
        <v>8</v>
      </c>
      <c r="E29065">
        <v>5483</v>
      </c>
      <c r="F29065">
        <v>5</v>
      </c>
      <c r="G29065" t="s">
        <v>30</v>
      </c>
      <c r="H29065" t="s">
        <v>469</v>
      </c>
      <c r="I29065">
        <v>43864</v>
      </c>
      <c r="J29065">
        <v>41670.799999999996</v>
      </c>
    </row>
    <row r="29066" spans="1:10" x14ac:dyDescent="0.25">
      <c r="A29066" s="1">
        <v>45094</v>
      </c>
      <c r="B29066">
        <v>51</v>
      </c>
      <c r="C29066">
        <v>42</v>
      </c>
      <c r="D29066">
        <v>6</v>
      </c>
      <c r="E29066">
        <v>2726</v>
      </c>
      <c r="F29066">
        <v>5</v>
      </c>
      <c r="G29066" t="s">
        <v>39</v>
      </c>
      <c r="H29066" t="s">
        <v>464</v>
      </c>
      <c r="I29066">
        <v>16356</v>
      </c>
      <c r="J29066">
        <v>15538.199999999999</v>
      </c>
    </row>
    <row r="29067" spans="1:10" x14ac:dyDescent="0.25">
      <c r="A29067" s="1">
        <v>45030</v>
      </c>
      <c r="B29067">
        <v>82</v>
      </c>
      <c r="C29067">
        <v>52</v>
      </c>
      <c r="D29067">
        <v>2</v>
      </c>
      <c r="E29067">
        <v>4071</v>
      </c>
      <c r="F29067">
        <v>15</v>
      </c>
      <c r="G29067" t="s">
        <v>39</v>
      </c>
      <c r="H29067" t="s">
        <v>462</v>
      </c>
      <c r="I29067">
        <v>8142</v>
      </c>
      <c r="J29067">
        <v>6920.7</v>
      </c>
    </row>
    <row r="29068" spans="1:10" x14ac:dyDescent="0.25">
      <c r="A29068" s="1">
        <v>45180</v>
      </c>
      <c r="B29068">
        <v>95</v>
      </c>
      <c r="C29068">
        <v>15</v>
      </c>
      <c r="D29068">
        <v>5</v>
      </c>
      <c r="E29068">
        <v>8904</v>
      </c>
      <c r="F29068">
        <v>10</v>
      </c>
      <c r="G29068" t="s">
        <v>35</v>
      </c>
      <c r="H29068" t="s">
        <v>463</v>
      </c>
      <c r="I29068">
        <v>44520</v>
      </c>
      <c r="J29068">
        <v>40068</v>
      </c>
    </row>
    <row r="29069" spans="1:10" x14ac:dyDescent="0.25">
      <c r="A29069" s="1">
        <v>45155</v>
      </c>
      <c r="B29069">
        <v>58</v>
      </c>
      <c r="C29069">
        <v>100</v>
      </c>
      <c r="D29069">
        <v>10</v>
      </c>
      <c r="E29069">
        <v>7797</v>
      </c>
      <c r="F29069">
        <v>5</v>
      </c>
      <c r="G29069" t="s">
        <v>73</v>
      </c>
      <c r="H29069" t="s">
        <v>465</v>
      </c>
      <c r="I29069">
        <v>77970</v>
      </c>
      <c r="J29069">
        <v>74071.5</v>
      </c>
    </row>
    <row r="29070" spans="1:10" x14ac:dyDescent="0.25">
      <c r="A29070" s="1">
        <v>45031</v>
      </c>
      <c r="B29070">
        <v>99</v>
      </c>
      <c r="C29070">
        <v>85</v>
      </c>
      <c r="D29070">
        <v>7</v>
      </c>
      <c r="E29070">
        <v>6686</v>
      </c>
      <c r="F29070">
        <v>5</v>
      </c>
      <c r="G29070" t="s">
        <v>30</v>
      </c>
      <c r="H29070" t="s">
        <v>462</v>
      </c>
      <c r="I29070">
        <v>46802</v>
      </c>
      <c r="J29070">
        <v>44461.9</v>
      </c>
    </row>
    <row r="29071" spans="1:10" x14ac:dyDescent="0.25">
      <c r="A29071" s="1">
        <v>45245</v>
      </c>
      <c r="B29071">
        <v>54</v>
      </c>
      <c r="C29071">
        <v>83</v>
      </c>
      <c r="D29071">
        <v>4</v>
      </c>
      <c r="E29071">
        <v>4805</v>
      </c>
      <c r="F29071">
        <v>20</v>
      </c>
      <c r="G29071" t="s">
        <v>73</v>
      </c>
      <c r="H29071" t="s">
        <v>471</v>
      </c>
      <c r="I29071">
        <v>19220</v>
      </c>
      <c r="J29071">
        <v>15376</v>
      </c>
    </row>
    <row r="29072" spans="1:10" x14ac:dyDescent="0.25">
      <c r="A29072" s="1">
        <v>45135</v>
      </c>
      <c r="B29072">
        <v>85</v>
      </c>
      <c r="C29072">
        <v>30</v>
      </c>
      <c r="D29072">
        <v>7</v>
      </c>
      <c r="E29072">
        <v>1565</v>
      </c>
      <c r="F29072">
        <v>20</v>
      </c>
      <c r="G29072" t="s">
        <v>35</v>
      </c>
      <c r="H29072" t="s">
        <v>461</v>
      </c>
      <c r="I29072">
        <v>10955</v>
      </c>
      <c r="J29072">
        <v>8764</v>
      </c>
    </row>
    <row r="29073" spans="1:10" x14ac:dyDescent="0.25">
      <c r="A29073" s="1">
        <v>45111</v>
      </c>
      <c r="B29073">
        <v>67</v>
      </c>
      <c r="C29073">
        <v>41</v>
      </c>
      <c r="D29073">
        <v>3</v>
      </c>
      <c r="E29073">
        <v>9684</v>
      </c>
      <c r="F29073">
        <v>15</v>
      </c>
      <c r="G29073" t="s">
        <v>73</v>
      </c>
      <c r="H29073" t="s">
        <v>461</v>
      </c>
      <c r="I29073">
        <v>29052</v>
      </c>
      <c r="J29073">
        <v>24694.199999999997</v>
      </c>
    </row>
    <row r="29074" spans="1:10" x14ac:dyDescent="0.25">
      <c r="A29074" s="1">
        <v>45279</v>
      </c>
      <c r="B29074">
        <v>87</v>
      </c>
      <c r="C29074">
        <v>49</v>
      </c>
      <c r="D29074">
        <v>3</v>
      </c>
      <c r="E29074">
        <v>7320</v>
      </c>
      <c r="F29074">
        <v>10</v>
      </c>
      <c r="G29074" t="s">
        <v>35</v>
      </c>
      <c r="H29074" t="s">
        <v>470</v>
      </c>
      <c r="I29074">
        <v>21960</v>
      </c>
      <c r="J29074">
        <v>19764</v>
      </c>
    </row>
    <row r="29075" spans="1:10" x14ac:dyDescent="0.25">
      <c r="A29075" s="1">
        <v>45056</v>
      </c>
      <c r="B29075">
        <v>78</v>
      </c>
      <c r="C29075">
        <v>43</v>
      </c>
      <c r="D29075">
        <v>10</v>
      </c>
      <c r="E29075">
        <v>4582</v>
      </c>
      <c r="F29075">
        <v>15</v>
      </c>
      <c r="G29075" t="s">
        <v>30</v>
      </c>
      <c r="H29075" t="s">
        <v>460</v>
      </c>
      <c r="I29075">
        <v>45820</v>
      </c>
      <c r="J29075">
        <v>38947</v>
      </c>
    </row>
    <row r="29076" spans="1:10" x14ac:dyDescent="0.25">
      <c r="A29076" s="1">
        <v>45002</v>
      </c>
      <c r="B29076">
        <v>20</v>
      </c>
      <c r="C29076">
        <v>26</v>
      </c>
      <c r="D29076">
        <v>1</v>
      </c>
      <c r="E29076">
        <v>1517</v>
      </c>
      <c r="F29076">
        <v>10</v>
      </c>
      <c r="G29076" t="s">
        <v>35</v>
      </c>
      <c r="H29076" t="s">
        <v>469</v>
      </c>
      <c r="I29076">
        <v>1517</v>
      </c>
      <c r="J29076">
        <v>1365.3</v>
      </c>
    </row>
    <row r="29077" spans="1:10" x14ac:dyDescent="0.25">
      <c r="A29077" s="1">
        <v>45005</v>
      </c>
      <c r="B29077">
        <v>13</v>
      </c>
      <c r="C29077">
        <v>96</v>
      </c>
      <c r="D29077">
        <v>1</v>
      </c>
      <c r="E29077">
        <v>5763</v>
      </c>
      <c r="F29077">
        <v>5</v>
      </c>
      <c r="G29077" t="s">
        <v>35</v>
      </c>
      <c r="H29077" t="s">
        <v>469</v>
      </c>
      <c r="I29077">
        <v>5763</v>
      </c>
      <c r="J29077">
        <v>5474.8499999999995</v>
      </c>
    </row>
    <row r="29078" spans="1:10" x14ac:dyDescent="0.25">
      <c r="A29078" s="1">
        <v>45023</v>
      </c>
      <c r="B29078">
        <v>25</v>
      </c>
      <c r="C29078">
        <v>4</v>
      </c>
      <c r="D29078">
        <v>9</v>
      </c>
      <c r="E29078">
        <v>1035</v>
      </c>
      <c r="F29078">
        <v>5</v>
      </c>
      <c r="G29078" t="s">
        <v>44</v>
      </c>
      <c r="H29078" t="s">
        <v>462</v>
      </c>
      <c r="I29078">
        <v>9315</v>
      </c>
      <c r="J29078">
        <v>8849.25</v>
      </c>
    </row>
    <row r="29079" spans="1:10" x14ac:dyDescent="0.25">
      <c r="A29079" s="1">
        <v>45066</v>
      </c>
      <c r="B29079">
        <v>50</v>
      </c>
      <c r="C29079">
        <v>43</v>
      </c>
      <c r="D29079">
        <v>2</v>
      </c>
      <c r="E29079">
        <v>6515</v>
      </c>
      <c r="F29079">
        <v>10</v>
      </c>
      <c r="G29079" t="s">
        <v>30</v>
      </c>
      <c r="H29079" t="s">
        <v>460</v>
      </c>
      <c r="I29079">
        <v>13030</v>
      </c>
      <c r="J29079">
        <v>11727</v>
      </c>
    </row>
    <row r="29080" spans="1:10" x14ac:dyDescent="0.25">
      <c r="A29080" s="1">
        <v>45061</v>
      </c>
      <c r="B29080">
        <v>17</v>
      </c>
      <c r="C29080">
        <v>65</v>
      </c>
      <c r="D29080">
        <v>3</v>
      </c>
      <c r="E29080">
        <v>9195</v>
      </c>
      <c r="F29080">
        <v>15</v>
      </c>
      <c r="G29080" t="s">
        <v>44</v>
      </c>
      <c r="H29080" t="s">
        <v>460</v>
      </c>
      <c r="I29080">
        <v>27585</v>
      </c>
      <c r="J29080">
        <v>23447.25</v>
      </c>
    </row>
    <row r="29081" spans="1:10" x14ac:dyDescent="0.25">
      <c r="A29081" s="1">
        <v>45156</v>
      </c>
      <c r="B29081">
        <v>44</v>
      </c>
      <c r="C29081">
        <v>27</v>
      </c>
      <c r="D29081">
        <v>5</v>
      </c>
      <c r="E29081">
        <v>4288</v>
      </c>
      <c r="F29081">
        <v>0</v>
      </c>
      <c r="G29081" t="s">
        <v>39</v>
      </c>
      <c r="H29081" t="s">
        <v>465</v>
      </c>
      <c r="I29081">
        <v>21440</v>
      </c>
      <c r="J29081">
        <v>21440</v>
      </c>
    </row>
    <row r="29082" spans="1:10" x14ac:dyDescent="0.25">
      <c r="A29082" s="1">
        <v>45017</v>
      </c>
      <c r="B29082">
        <v>30</v>
      </c>
      <c r="C29082">
        <v>85</v>
      </c>
      <c r="D29082">
        <v>3</v>
      </c>
      <c r="E29082">
        <v>8302</v>
      </c>
      <c r="F29082">
        <v>0</v>
      </c>
      <c r="G29082" t="s">
        <v>30</v>
      </c>
      <c r="H29082" t="s">
        <v>462</v>
      </c>
      <c r="I29082">
        <v>24906</v>
      </c>
      <c r="J29082">
        <v>24906</v>
      </c>
    </row>
    <row r="29083" spans="1:10" x14ac:dyDescent="0.25">
      <c r="A29083" s="1">
        <v>45061</v>
      </c>
      <c r="B29083">
        <v>25</v>
      </c>
      <c r="C29083">
        <v>77</v>
      </c>
      <c r="D29083">
        <v>2</v>
      </c>
      <c r="E29083">
        <v>1035</v>
      </c>
      <c r="F29083">
        <v>10</v>
      </c>
      <c r="G29083" t="s">
        <v>30</v>
      </c>
      <c r="H29083" t="s">
        <v>460</v>
      </c>
      <c r="I29083">
        <v>2070</v>
      </c>
      <c r="J29083">
        <v>1863</v>
      </c>
    </row>
    <row r="29084" spans="1:10" x14ac:dyDescent="0.25">
      <c r="A29084" s="1">
        <v>45183</v>
      </c>
      <c r="B29084">
        <v>19</v>
      </c>
      <c r="C29084">
        <v>59</v>
      </c>
      <c r="D29084">
        <v>3</v>
      </c>
      <c r="E29084">
        <v>5632</v>
      </c>
      <c r="F29084">
        <v>20</v>
      </c>
      <c r="G29084" t="s">
        <v>39</v>
      </c>
      <c r="H29084" t="s">
        <v>463</v>
      </c>
      <c r="I29084">
        <v>16896</v>
      </c>
      <c r="J29084">
        <v>13516.800000000001</v>
      </c>
    </row>
    <row r="29085" spans="1:10" x14ac:dyDescent="0.25">
      <c r="A29085" s="1">
        <v>45214</v>
      </c>
      <c r="B29085">
        <v>43</v>
      </c>
      <c r="C29085">
        <v>50</v>
      </c>
      <c r="D29085">
        <v>8</v>
      </c>
      <c r="E29085">
        <v>1222</v>
      </c>
      <c r="F29085">
        <v>5</v>
      </c>
      <c r="G29085" t="s">
        <v>73</v>
      </c>
      <c r="H29085" t="s">
        <v>467</v>
      </c>
      <c r="I29085">
        <v>9776</v>
      </c>
      <c r="J29085">
        <v>9287.1999999999989</v>
      </c>
    </row>
    <row r="29086" spans="1:10" x14ac:dyDescent="0.25">
      <c r="A29086" s="1">
        <v>45101</v>
      </c>
      <c r="B29086">
        <v>34</v>
      </c>
      <c r="C29086">
        <v>70</v>
      </c>
      <c r="D29086">
        <v>6</v>
      </c>
      <c r="E29086">
        <v>3651</v>
      </c>
      <c r="F29086">
        <v>10</v>
      </c>
      <c r="G29086" t="s">
        <v>35</v>
      </c>
      <c r="H29086" t="s">
        <v>464</v>
      </c>
      <c r="I29086">
        <v>21906</v>
      </c>
      <c r="J29086">
        <v>19715.400000000001</v>
      </c>
    </row>
    <row r="29087" spans="1:10" x14ac:dyDescent="0.25">
      <c r="A29087" s="1">
        <v>44931</v>
      </c>
      <c r="B29087">
        <v>59</v>
      </c>
      <c r="C29087">
        <v>26</v>
      </c>
      <c r="D29087">
        <v>8</v>
      </c>
      <c r="E29087">
        <v>1405</v>
      </c>
      <c r="F29087">
        <v>15</v>
      </c>
      <c r="G29087" t="s">
        <v>35</v>
      </c>
      <c r="H29087" t="s">
        <v>468</v>
      </c>
      <c r="I29087">
        <v>11240</v>
      </c>
      <c r="J29087">
        <v>9554</v>
      </c>
    </row>
    <row r="29088" spans="1:10" x14ac:dyDescent="0.25">
      <c r="A29088" s="1">
        <v>45138</v>
      </c>
      <c r="B29088">
        <v>98</v>
      </c>
      <c r="C29088">
        <v>66</v>
      </c>
      <c r="D29088">
        <v>2</v>
      </c>
      <c r="E29088">
        <v>1910</v>
      </c>
      <c r="F29088">
        <v>20</v>
      </c>
      <c r="G29088" t="s">
        <v>30</v>
      </c>
      <c r="H29088" t="s">
        <v>461</v>
      </c>
      <c r="I29088">
        <v>3820</v>
      </c>
      <c r="J29088">
        <v>3056</v>
      </c>
    </row>
    <row r="29089" spans="1:10" x14ac:dyDescent="0.25">
      <c r="A29089" s="1">
        <v>44927</v>
      </c>
      <c r="B29089">
        <v>24</v>
      </c>
      <c r="C29089">
        <v>48</v>
      </c>
      <c r="D29089">
        <v>7</v>
      </c>
      <c r="E29089">
        <v>8652</v>
      </c>
      <c r="F29089">
        <v>10</v>
      </c>
      <c r="G29089" t="s">
        <v>73</v>
      </c>
      <c r="H29089" t="s">
        <v>468</v>
      </c>
      <c r="I29089">
        <v>60564</v>
      </c>
      <c r="J29089">
        <v>54507.6</v>
      </c>
    </row>
    <row r="29090" spans="1:10" x14ac:dyDescent="0.25">
      <c r="A29090" s="1">
        <v>45213</v>
      </c>
      <c r="B29090">
        <v>42</v>
      </c>
      <c r="C29090">
        <v>68</v>
      </c>
      <c r="D29090">
        <v>1</v>
      </c>
      <c r="E29090">
        <v>1864</v>
      </c>
      <c r="F29090">
        <v>20</v>
      </c>
      <c r="G29090" t="s">
        <v>73</v>
      </c>
      <c r="H29090" t="s">
        <v>467</v>
      </c>
      <c r="I29090">
        <v>1864</v>
      </c>
      <c r="J29090">
        <v>1491.2</v>
      </c>
    </row>
    <row r="29091" spans="1:10" x14ac:dyDescent="0.25">
      <c r="A29091" s="1">
        <v>44955</v>
      </c>
      <c r="B29091">
        <v>18</v>
      </c>
      <c r="C29091">
        <v>81</v>
      </c>
      <c r="D29091">
        <v>4</v>
      </c>
      <c r="E29091">
        <v>4161</v>
      </c>
      <c r="F29091">
        <v>10</v>
      </c>
      <c r="G29091" t="s">
        <v>39</v>
      </c>
      <c r="H29091" t="s">
        <v>468</v>
      </c>
      <c r="I29091">
        <v>16644</v>
      </c>
      <c r="J29091">
        <v>14979.6</v>
      </c>
    </row>
    <row r="29092" spans="1:10" x14ac:dyDescent="0.25">
      <c r="A29092" s="1">
        <v>44939</v>
      </c>
      <c r="B29092">
        <v>30</v>
      </c>
      <c r="C29092">
        <v>73</v>
      </c>
      <c r="D29092">
        <v>6</v>
      </c>
      <c r="E29092">
        <v>8302</v>
      </c>
      <c r="F29092">
        <v>20</v>
      </c>
      <c r="G29092" t="s">
        <v>30</v>
      </c>
      <c r="H29092" t="s">
        <v>468</v>
      </c>
      <c r="I29092">
        <v>49812</v>
      </c>
      <c r="J29092">
        <v>39849.600000000006</v>
      </c>
    </row>
    <row r="29093" spans="1:10" x14ac:dyDescent="0.25">
      <c r="A29093" s="1">
        <v>45052</v>
      </c>
      <c r="B29093">
        <v>41</v>
      </c>
      <c r="C29093">
        <v>39</v>
      </c>
      <c r="D29093">
        <v>6</v>
      </c>
      <c r="E29093">
        <v>9753</v>
      </c>
      <c r="F29093">
        <v>20</v>
      </c>
      <c r="G29093" t="s">
        <v>73</v>
      </c>
      <c r="H29093" t="s">
        <v>460</v>
      </c>
      <c r="I29093">
        <v>58518</v>
      </c>
      <c r="J29093">
        <v>46814.400000000001</v>
      </c>
    </row>
    <row r="29094" spans="1:10" x14ac:dyDescent="0.25">
      <c r="A29094" s="1">
        <v>45198</v>
      </c>
      <c r="B29094">
        <v>4</v>
      </c>
      <c r="C29094">
        <v>4</v>
      </c>
      <c r="D29094">
        <v>5</v>
      </c>
      <c r="E29094">
        <v>9177</v>
      </c>
      <c r="F29094">
        <v>15</v>
      </c>
      <c r="G29094" t="s">
        <v>44</v>
      </c>
      <c r="H29094" t="s">
        <v>463</v>
      </c>
      <c r="I29094">
        <v>45885</v>
      </c>
      <c r="J29094">
        <v>39002.25</v>
      </c>
    </row>
    <row r="29095" spans="1:10" x14ac:dyDescent="0.25">
      <c r="A29095" s="1">
        <v>45283</v>
      </c>
      <c r="B29095">
        <v>78</v>
      </c>
      <c r="C29095">
        <v>36</v>
      </c>
      <c r="D29095">
        <v>2</v>
      </c>
      <c r="E29095">
        <v>4582</v>
      </c>
      <c r="F29095">
        <v>20</v>
      </c>
      <c r="G29095" t="s">
        <v>44</v>
      </c>
      <c r="H29095" t="s">
        <v>470</v>
      </c>
      <c r="I29095">
        <v>9164</v>
      </c>
      <c r="J29095">
        <v>7331.2000000000007</v>
      </c>
    </row>
    <row r="29096" spans="1:10" x14ac:dyDescent="0.25">
      <c r="A29096" s="1">
        <v>45242</v>
      </c>
      <c r="B29096">
        <v>70</v>
      </c>
      <c r="C29096">
        <v>18</v>
      </c>
      <c r="D29096">
        <v>4</v>
      </c>
      <c r="E29096">
        <v>4113</v>
      </c>
      <c r="F29096">
        <v>10</v>
      </c>
      <c r="G29096" t="s">
        <v>35</v>
      </c>
      <c r="H29096" t="s">
        <v>471</v>
      </c>
      <c r="I29096">
        <v>16452</v>
      </c>
      <c r="J29096">
        <v>14806.800000000001</v>
      </c>
    </row>
    <row r="29097" spans="1:10" x14ac:dyDescent="0.25">
      <c r="A29097" s="1">
        <v>44946</v>
      </c>
      <c r="B29097">
        <v>9</v>
      </c>
      <c r="C29097">
        <v>63</v>
      </c>
      <c r="D29097">
        <v>6</v>
      </c>
      <c r="E29097">
        <v>5261</v>
      </c>
      <c r="F29097">
        <v>15</v>
      </c>
      <c r="G29097" t="s">
        <v>35</v>
      </c>
      <c r="H29097" t="s">
        <v>468</v>
      </c>
      <c r="I29097">
        <v>31566</v>
      </c>
      <c r="J29097">
        <v>26831.1</v>
      </c>
    </row>
    <row r="29098" spans="1:10" x14ac:dyDescent="0.25">
      <c r="A29098" s="1">
        <v>45046</v>
      </c>
      <c r="B29098">
        <v>19</v>
      </c>
      <c r="C29098">
        <v>26</v>
      </c>
      <c r="D29098">
        <v>6</v>
      </c>
      <c r="E29098">
        <v>5632</v>
      </c>
      <c r="F29098">
        <v>15</v>
      </c>
      <c r="G29098" t="s">
        <v>35</v>
      </c>
      <c r="H29098" t="s">
        <v>462</v>
      </c>
      <c r="I29098">
        <v>33792</v>
      </c>
      <c r="J29098">
        <v>28723.199999999997</v>
      </c>
    </row>
    <row r="29099" spans="1:10" x14ac:dyDescent="0.25">
      <c r="A29099" s="1">
        <v>45250</v>
      </c>
      <c r="B29099">
        <v>1</v>
      </c>
      <c r="C29099">
        <v>61</v>
      </c>
      <c r="D29099">
        <v>1</v>
      </c>
      <c r="E29099">
        <v>2475</v>
      </c>
      <c r="F29099">
        <v>10</v>
      </c>
      <c r="G29099" t="s">
        <v>73</v>
      </c>
      <c r="H29099" t="s">
        <v>471</v>
      </c>
      <c r="I29099">
        <v>2475</v>
      </c>
      <c r="J29099">
        <v>2227.5</v>
      </c>
    </row>
    <row r="29100" spans="1:10" x14ac:dyDescent="0.25">
      <c r="A29100" s="1">
        <v>45160</v>
      </c>
      <c r="B29100">
        <v>41</v>
      </c>
      <c r="C29100">
        <v>43</v>
      </c>
      <c r="D29100">
        <v>4</v>
      </c>
      <c r="E29100">
        <v>9753</v>
      </c>
      <c r="F29100">
        <v>10</v>
      </c>
      <c r="G29100" t="s">
        <v>30</v>
      </c>
      <c r="H29100" t="s">
        <v>465</v>
      </c>
      <c r="I29100">
        <v>39012</v>
      </c>
      <c r="J29100">
        <v>35110.800000000003</v>
      </c>
    </row>
    <row r="29101" spans="1:10" x14ac:dyDescent="0.25">
      <c r="A29101" s="1">
        <v>45179</v>
      </c>
      <c r="B29101">
        <v>87</v>
      </c>
      <c r="C29101">
        <v>41</v>
      </c>
      <c r="D29101">
        <v>4</v>
      </c>
      <c r="E29101">
        <v>7320</v>
      </c>
      <c r="F29101">
        <v>0</v>
      </c>
      <c r="G29101" t="s">
        <v>73</v>
      </c>
      <c r="H29101" t="s">
        <v>463</v>
      </c>
      <c r="I29101">
        <v>29280</v>
      </c>
      <c r="J29101">
        <v>29280</v>
      </c>
    </row>
    <row r="29102" spans="1:10" x14ac:dyDescent="0.25">
      <c r="A29102" s="1">
        <v>45237</v>
      </c>
      <c r="B29102">
        <v>31</v>
      </c>
      <c r="C29102">
        <v>74</v>
      </c>
      <c r="D29102">
        <v>10</v>
      </c>
      <c r="E29102">
        <v>1175</v>
      </c>
      <c r="F29102">
        <v>20</v>
      </c>
      <c r="G29102" t="s">
        <v>73</v>
      </c>
      <c r="H29102" t="s">
        <v>471</v>
      </c>
      <c r="I29102">
        <v>11750</v>
      </c>
      <c r="J29102">
        <v>9400</v>
      </c>
    </row>
    <row r="29103" spans="1:10" x14ac:dyDescent="0.25">
      <c r="A29103" s="1">
        <v>45036</v>
      </c>
      <c r="B29103">
        <v>29</v>
      </c>
      <c r="C29103">
        <v>58</v>
      </c>
      <c r="D29103">
        <v>4</v>
      </c>
      <c r="E29103">
        <v>7529</v>
      </c>
      <c r="F29103">
        <v>15</v>
      </c>
      <c r="G29103" t="s">
        <v>30</v>
      </c>
      <c r="H29103" t="s">
        <v>462</v>
      </c>
      <c r="I29103">
        <v>30116</v>
      </c>
      <c r="J29103">
        <v>25598.6</v>
      </c>
    </row>
    <row r="29104" spans="1:10" x14ac:dyDescent="0.25">
      <c r="A29104" s="1">
        <v>45249</v>
      </c>
      <c r="B29104">
        <v>90</v>
      </c>
      <c r="C29104">
        <v>1</v>
      </c>
      <c r="D29104">
        <v>7</v>
      </c>
      <c r="E29104">
        <v>1228</v>
      </c>
      <c r="F29104">
        <v>0</v>
      </c>
      <c r="G29104" t="s">
        <v>30</v>
      </c>
      <c r="H29104" t="s">
        <v>471</v>
      </c>
      <c r="I29104">
        <v>8596</v>
      </c>
      <c r="J29104">
        <v>8596</v>
      </c>
    </row>
    <row r="29105" spans="1:10" x14ac:dyDescent="0.25">
      <c r="A29105" s="1">
        <v>45050</v>
      </c>
      <c r="B29105">
        <v>4</v>
      </c>
      <c r="C29105">
        <v>63</v>
      </c>
      <c r="D29105">
        <v>4</v>
      </c>
      <c r="E29105">
        <v>9177</v>
      </c>
      <c r="F29105">
        <v>5</v>
      </c>
      <c r="G29105" t="s">
        <v>35</v>
      </c>
      <c r="H29105" t="s">
        <v>460</v>
      </c>
      <c r="I29105">
        <v>36708</v>
      </c>
      <c r="J29105">
        <v>34872.6</v>
      </c>
    </row>
    <row r="29106" spans="1:10" x14ac:dyDescent="0.25">
      <c r="A29106" s="1">
        <v>45087</v>
      </c>
      <c r="B29106">
        <v>72</v>
      </c>
      <c r="C29106">
        <v>78</v>
      </c>
      <c r="D29106">
        <v>5</v>
      </c>
      <c r="E29106">
        <v>5416</v>
      </c>
      <c r="F29106">
        <v>5</v>
      </c>
      <c r="G29106" t="s">
        <v>73</v>
      </c>
      <c r="H29106" t="s">
        <v>464</v>
      </c>
      <c r="I29106">
        <v>27080</v>
      </c>
      <c r="J29106">
        <v>25726</v>
      </c>
    </row>
    <row r="29107" spans="1:10" x14ac:dyDescent="0.25">
      <c r="A29107" s="1">
        <v>45220</v>
      </c>
      <c r="B29107">
        <v>85</v>
      </c>
      <c r="C29107">
        <v>25</v>
      </c>
      <c r="D29107">
        <v>7</v>
      </c>
      <c r="E29107">
        <v>1565</v>
      </c>
      <c r="F29107">
        <v>10</v>
      </c>
      <c r="G29107" t="s">
        <v>73</v>
      </c>
      <c r="H29107" t="s">
        <v>467</v>
      </c>
      <c r="I29107">
        <v>10955</v>
      </c>
      <c r="J29107">
        <v>9859.5</v>
      </c>
    </row>
    <row r="29108" spans="1:10" x14ac:dyDescent="0.25">
      <c r="A29108" s="1">
        <v>45106</v>
      </c>
      <c r="B29108">
        <v>19</v>
      </c>
      <c r="C29108">
        <v>94</v>
      </c>
      <c r="D29108">
        <v>7</v>
      </c>
      <c r="E29108">
        <v>5632</v>
      </c>
      <c r="F29108">
        <v>20</v>
      </c>
      <c r="G29108" t="s">
        <v>30</v>
      </c>
      <c r="H29108" t="s">
        <v>464</v>
      </c>
      <c r="I29108">
        <v>39424</v>
      </c>
      <c r="J29108">
        <v>31539.200000000004</v>
      </c>
    </row>
    <row r="29109" spans="1:10" x14ac:dyDescent="0.25">
      <c r="A29109" s="1">
        <v>45014</v>
      </c>
      <c r="B29109">
        <v>80</v>
      </c>
      <c r="C29109">
        <v>98</v>
      </c>
      <c r="D29109">
        <v>1</v>
      </c>
      <c r="E29109">
        <v>4266</v>
      </c>
      <c r="F29109">
        <v>5</v>
      </c>
      <c r="G29109" t="s">
        <v>30</v>
      </c>
      <c r="H29109" t="s">
        <v>469</v>
      </c>
      <c r="I29109">
        <v>4266</v>
      </c>
      <c r="J29109">
        <v>4052.7</v>
      </c>
    </row>
    <row r="29110" spans="1:10" x14ac:dyDescent="0.25">
      <c r="A29110" s="1">
        <v>45106</v>
      </c>
      <c r="B29110">
        <v>8</v>
      </c>
      <c r="C29110">
        <v>96</v>
      </c>
      <c r="D29110">
        <v>9</v>
      </c>
      <c r="E29110">
        <v>610</v>
      </c>
      <c r="F29110">
        <v>10</v>
      </c>
      <c r="G29110" t="s">
        <v>35</v>
      </c>
      <c r="H29110" t="s">
        <v>464</v>
      </c>
      <c r="I29110">
        <v>5490</v>
      </c>
      <c r="J29110">
        <v>4941</v>
      </c>
    </row>
    <row r="29111" spans="1:10" x14ac:dyDescent="0.25">
      <c r="A29111" s="1">
        <v>45035</v>
      </c>
      <c r="B29111">
        <v>26</v>
      </c>
      <c r="C29111">
        <v>27</v>
      </c>
      <c r="D29111">
        <v>9</v>
      </c>
      <c r="E29111">
        <v>8903</v>
      </c>
      <c r="F29111">
        <v>5</v>
      </c>
      <c r="G29111" t="s">
        <v>39</v>
      </c>
      <c r="H29111" t="s">
        <v>462</v>
      </c>
      <c r="I29111">
        <v>80127</v>
      </c>
      <c r="J29111">
        <v>76120.650000000009</v>
      </c>
    </row>
    <row r="29112" spans="1:10" x14ac:dyDescent="0.25">
      <c r="A29112" s="1">
        <v>45058</v>
      </c>
      <c r="B29112">
        <v>32</v>
      </c>
      <c r="C29112">
        <v>53</v>
      </c>
      <c r="D29112">
        <v>2</v>
      </c>
      <c r="E29112">
        <v>5554</v>
      </c>
      <c r="F29112">
        <v>5</v>
      </c>
      <c r="G29112" t="s">
        <v>35</v>
      </c>
      <c r="H29112" t="s">
        <v>460</v>
      </c>
      <c r="I29112">
        <v>11108</v>
      </c>
      <c r="J29112">
        <v>10552.6</v>
      </c>
    </row>
    <row r="29113" spans="1:10" x14ac:dyDescent="0.25">
      <c r="A29113" s="1">
        <v>44975</v>
      </c>
      <c r="B29113">
        <v>42</v>
      </c>
      <c r="C29113">
        <v>79</v>
      </c>
      <c r="D29113">
        <v>10</v>
      </c>
      <c r="E29113">
        <v>1864</v>
      </c>
      <c r="F29113">
        <v>10</v>
      </c>
      <c r="G29113" t="s">
        <v>39</v>
      </c>
      <c r="H29113" t="s">
        <v>466</v>
      </c>
      <c r="I29113">
        <v>18640</v>
      </c>
      <c r="J29113">
        <v>16776</v>
      </c>
    </row>
    <row r="29114" spans="1:10" x14ac:dyDescent="0.25">
      <c r="A29114" s="1">
        <v>44972</v>
      </c>
      <c r="B29114">
        <v>11</v>
      </c>
      <c r="C29114">
        <v>82</v>
      </c>
      <c r="D29114">
        <v>6</v>
      </c>
      <c r="E29114">
        <v>1655</v>
      </c>
      <c r="F29114">
        <v>20</v>
      </c>
      <c r="G29114" t="s">
        <v>44</v>
      </c>
      <c r="H29114" t="s">
        <v>466</v>
      </c>
      <c r="I29114">
        <v>9930</v>
      </c>
      <c r="J29114">
        <v>7944</v>
      </c>
    </row>
    <row r="29115" spans="1:10" x14ac:dyDescent="0.25">
      <c r="A29115" s="1">
        <v>45110</v>
      </c>
      <c r="B29115">
        <v>100</v>
      </c>
      <c r="C29115">
        <v>52</v>
      </c>
      <c r="D29115">
        <v>9</v>
      </c>
      <c r="E29115">
        <v>7888</v>
      </c>
      <c r="F29115">
        <v>20</v>
      </c>
      <c r="G29115" t="s">
        <v>39</v>
      </c>
      <c r="H29115" t="s">
        <v>461</v>
      </c>
      <c r="I29115">
        <v>70992</v>
      </c>
      <c r="J29115">
        <v>56793.600000000006</v>
      </c>
    </row>
    <row r="29116" spans="1:10" x14ac:dyDescent="0.25">
      <c r="A29116" s="1">
        <v>45191</v>
      </c>
      <c r="B29116">
        <v>3</v>
      </c>
      <c r="C29116">
        <v>5</v>
      </c>
      <c r="D29116">
        <v>8</v>
      </c>
      <c r="E29116">
        <v>5483</v>
      </c>
      <c r="F29116">
        <v>20</v>
      </c>
      <c r="G29116" t="s">
        <v>44</v>
      </c>
      <c r="H29116" t="s">
        <v>463</v>
      </c>
      <c r="I29116">
        <v>43864</v>
      </c>
      <c r="J29116">
        <v>35091.200000000004</v>
      </c>
    </row>
    <row r="29117" spans="1:10" x14ac:dyDescent="0.25">
      <c r="A29117" s="1">
        <v>44981</v>
      </c>
      <c r="B29117">
        <v>93</v>
      </c>
      <c r="C29117">
        <v>14</v>
      </c>
      <c r="D29117">
        <v>6</v>
      </c>
      <c r="E29117">
        <v>5340</v>
      </c>
      <c r="F29117">
        <v>15</v>
      </c>
      <c r="G29117" t="s">
        <v>39</v>
      </c>
      <c r="H29117" t="s">
        <v>466</v>
      </c>
      <c r="I29117">
        <v>32040</v>
      </c>
      <c r="J29117">
        <v>27234</v>
      </c>
    </row>
    <row r="29118" spans="1:10" x14ac:dyDescent="0.25">
      <c r="A29118" s="1">
        <v>45245</v>
      </c>
      <c r="B29118">
        <v>20</v>
      </c>
      <c r="C29118">
        <v>86</v>
      </c>
      <c r="D29118">
        <v>1</v>
      </c>
      <c r="E29118">
        <v>1517</v>
      </c>
      <c r="F29118">
        <v>0</v>
      </c>
      <c r="G29118" t="s">
        <v>30</v>
      </c>
      <c r="H29118" t="s">
        <v>471</v>
      </c>
      <c r="I29118">
        <v>1517</v>
      </c>
      <c r="J29118">
        <v>1517</v>
      </c>
    </row>
    <row r="29119" spans="1:10" x14ac:dyDescent="0.25">
      <c r="A29119" s="1">
        <v>45089</v>
      </c>
      <c r="B29119">
        <v>69</v>
      </c>
      <c r="C29119">
        <v>75</v>
      </c>
      <c r="D29119">
        <v>2</v>
      </c>
      <c r="E29119">
        <v>1035</v>
      </c>
      <c r="F29119">
        <v>0</v>
      </c>
      <c r="G29119" t="s">
        <v>30</v>
      </c>
      <c r="H29119" t="s">
        <v>464</v>
      </c>
      <c r="I29119">
        <v>2070</v>
      </c>
      <c r="J29119">
        <v>2070</v>
      </c>
    </row>
    <row r="29120" spans="1:10" x14ac:dyDescent="0.25">
      <c r="A29120" s="1">
        <v>45046</v>
      </c>
      <c r="B29120">
        <v>35</v>
      </c>
      <c r="C29120">
        <v>42</v>
      </c>
      <c r="D29120">
        <v>8</v>
      </c>
      <c r="E29120">
        <v>6188</v>
      </c>
      <c r="F29120">
        <v>5</v>
      </c>
      <c r="G29120" t="s">
        <v>39</v>
      </c>
      <c r="H29120" t="s">
        <v>462</v>
      </c>
      <c r="I29120">
        <v>49504</v>
      </c>
      <c r="J29120">
        <v>47028.799999999996</v>
      </c>
    </row>
    <row r="29121" spans="1:10" x14ac:dyDescent="0.25">
      <c r="A29121" s="1">
        <v>45035</v>
      </c>
      <c r="B29121">
        <v>1</v>
      </c>
      <c r="C29121">
        <v>25</v>
      </c>
      <c r="D29121">
        <v>2</v>
      </c>
      <c r="E29121">
        <v>2475</v>
      </c>
      <c r="F29121">
        <v>15</v>
      </c>
      <c r="G29121" t="s">
        <v>73</v>
      </c>
      <c r="H29121" t="s">
        <v>462</v>
      </c>
      <c r="I29121">
        <v>4950</v>
      </c>
      <c r="J29121">
        <v>4207.5</v>
      </c>
    </row>
    <row r="29122" spans="1:10" x14ac:dyDescent="0.25">
      <c r="A29122" s="1">
        <v>45128</v>
      </c>
      <c r="B29122">
        <v>61</v>
      </c>
      <c r="C29122">
        <v>35</v>
      </c>
      <c r="D29122">
        <v>1</v>
      </c>
      <c r="E29122">
        <v>1432</v>
      </c>
      <c r="F29122">
        <v>10</v>
      </c>
      <c r="G29122" t="s">
        <v>44</v>
      </c>
      <c r="H29122" t="s">
        <v>461</v>
      </c>
      <c r="I29122">
        <v>1432</v>
      </c>
      <c r="J29122">
        <v>1288.8</v>
      </c>
    </row>
    <row r="29123" spans="1:10" x14ac:dyDescent="0.25">
      <c r="A29123" s="1">
        <v>44937</v>
      </c>
      <c r="B29123">
        <v>38</v>
      </c>
      <c r="C29123">
        <v>46</v>
      </c>
      <c r="D29123">
        <v>8</v>
      </c>
      <c r="E29123">
        <v>7718</v>
      </c>
      <c r="F29123">
        <v>20</v>
      </c>
      <c r="G29123" t="s">
        <v>35</v>
      </c>
      <c r="H29123" t="s">
        <v>468</v>
      </c>
      <c r="I29123">
        <v>61744</v>
      </c>
      <c r="J29123">
        <v>49395.200000000004</v>
      </c>
    </row>
    <row r="29124" spans="1:10" x14ac:dyDescent="0.25">
      <c r="A29124" s="1">
        <v>45283</v>
      </c>
      <c r="B29124">
        <v>31</v>
      </c>
      <c r="C29124">
        <v>46</v>
      </c>
      <c r="D29124">
        <v>7</v>
      </c>
      <c r="E29124">
        <v>1175</v>
      </c>
      <c r="F29124">
        <v>15</v>
      </c>
      <c r="G29124" t="s">
        <v>35</v>
      </c>
      <c r="H29124" t="s">
        <v>470</v>
      </c>
      <c r="I29124">
        <v>8225</v>
      </c>
      <c r="J29124">
        <v>6991.25</v>
      </c>
    </row>
    <row r="29125" spans="1:10" x14ac:dyDescent="0.25">
      <c r="A29125" s="1">
        <v>45018</v>
      </c>
      <c r="B29125">
        <v>46</v>
      </c>
      <c r="C29125">
        <v>63</v>
      </c>
      <c r="D29125">
        <v>6</v>
      </c>
      <c r="E29125">
        <v>3108</v>
      </c>
      <c r="F29125">
        <v>15</v>
      </c>
      <c r="G29125" t="s">
        <v>35</v>
      </c>
      <c r="H29125" t="s">
        <v>462</v>
      </c>
      <c r="I29125">
        <v>18648</v>
      </c>
      <c r="J29125">
        <v>15850.8</v>
      </c>
    </row>
    <row r="29126" spans="1:10" x14ac:dyDescent="0.25">
      <c r="A29126" s="1">
        <v>44955</v>
      </c>
      <c r="B29126">
        <v>89</v>
      </c>
      <c r="C29126">
        <v>63</v>
      </c>
      <c r="D29126">
        <v>4</v>
      </c>
      <c r="E29126">
        <v>8416</v>
      </c>
      <c r="F29126">
        <v>5</v>
      </c>
      <c r="G29126" t="s">
        <v>35</v>
      </c>
      <c r="H29126" t="s">
        <v>468</v>
      </c>
      <c r="I29126">
        <v>33664</v>
      </c>
      <c r="J29126">
        <v>31980.799999999999</v>
      </c>
    </row>
    <row r="29127" spans="1:10" x14ac:dyDescent="0.25">
      <c r="A29127" s="1">
        <v>45025</v>
      </c>
      <c r="B29127">
        <v>68</v>
      </c>
      <c r="C29127">
        <v>93</v>
      </c>
      <c r="D29127">
        <v>7</v>
      </c>
      <c r="E29127">
        <v>9512</v>
      </c>
      <c r="F29127">
        <v>15</v>
      </c>
      <c r="G29127" t="s">
        <v>44</v>
      </c>
      <c r="H29127" t="s">
        <v>462</v>
      </c>
      <c r="I29127">
        <v>66584</v>
      </c>
      <c r="J29127">
        <v>56596.4</v>
      </c>
    </row>
    <row r="29128" spans="1:10" x14ac:dyDescent="0.25">
      <c r="A29128" s="1">
        <v>45229</v>
      </c>
      <c r="B29128">
        <v>62</v>
      </c>
      <c r="C29128">
        <v>84</v>
      </c>
      <c r="D29128">
        <v>3</v>
      </c>
      <c r="E29128">
        <v>1243</v>
      </c>
      <c r="F29128">
        <v>20</v>
      </c>
      <c r="G29128" t="s">
        <v>39</v>
      </c>
      <c r="H29128" t="s">
        <v>467</v>
      </c>
      <c r="I29128">
        <v>3729</v>
      </c>
      <c r="J29128">
        <v>2983.2000000000003</v>
      </c>
    </row>
    <row r="29129" spans="1:10" x14ac:dyDescent="0.25">
      <c r="A29129" s="1">
        <v>45134</v>
      </c>
      <c r="B29129">
        <v>6</v>
      </c>
      <c r="C29129">
        <v>2</v>
      </c>
      <c r="D29129">
        <v>8</v>
      </c>
      <c r="E29129">
        <v>1999</v>
      </c>
      <c r="F29129">
        <v>5</v>
      </c>
      <c r="G29129" t="s">
        <v>35</v>
      </c>
      <c r="H29129" t="s">
        <v>461</v>
      </c>
      <c r="I29129">
        <v>15992</v>
      </c>
      <c r="J29129">
        <v>15192.4</v>
      </c>
    </row>
    <row r="29130" spans="1:10" x14ac:dyDescent="0.25">
      <c r="A29130" s="1">
        <v>44959</v>
      </c>
      <c r="B29130">
        <v>90</v>
      </c>
      <c r="C29130">
        <v>62</v>
      </c>
      <c r="D29130">
        <v>3</v>
      </c>
      <c r="E29130">
        <v>1228</v>
      </c>
      <c r="F29130">
        <v>10</v>
      </c>
      <c r="G29130" t="s">
        <v>44</v>
      </c>
      <c r="H29130" t="s">
        <v>466</v>
      </c>
      <c r="I29130">
        <v>3684</v>
      </c>
      <c r="J29130">
        <v>3315.6000000000004</v>
      </c>
    </row>
    <row r="29131" spans="1:10" x14ac:dyDescent="0.25">
      <c r="A29131" s="1">
        <v>45242</v>
      </c>
      <c r="B29131">
        <v>39</v>
      </c>
      <c r="C29131">
        <v>13</v>
      </c>
      <c r="D29131">
        <v>6</v>
      </c>
      <c r="E29131">
        <v>1068</v>
      </c>
      <c r="F29131">
        <v>10</v>
      </c>
      <c r="G29131" t="s">
        <v>73</v>
      </c>
      <c r="H29131" t="s">
        <v>471</v>
      </c>
      <c r="I29131">
        <v>6408</v>
      </c>
      <c r="J29131">
        <v>5767.2000000000007</v>
      </c>
    </row>
    <row r="29132" spans="1:10" x14ac:dyDescent="0.25">
      <c r="A29132" s="1">
        <v>44980</v>
      </c>
      <c r="B29132">
        <v>55</v>
      </c>
      <c r="C29132">
        <v>97</v>
      </c>
      <c r="D29132">
        <v>2</v>
      </c>
      <c r="E29132">
        <v>9980</v>
      </c>
      <c r="F29132">
        <v>20</v>
      </c>
      <c r="G29132" t="s">
        <v>44</v>
      </c>
      <c r="H29132" t="s">
        <v>466</v>
      </c>
      <c r="I29132">
        <v>19960</v>
      </c>
      <c r="J29132">
        <v>15968</v>
      </c>
    </row>
    <row r="29133" spans="1:10" x14ac:dyDescent="0.25">
      <c r="A29133" s="1">
        <v>45029</v>
      </c>
      <c r="B29133">
        <v>55</v>
      </c>
      <c r="C29133">
        <v>52</v>
      </c>
      <c r="D29133">
        <v>4</v>
      </c>
      <c r="E29133">
        <v>9980</v>
      </c>
      <c r="F29133">
        <v>10</v>
      </c>
      <c r="G29133" t="s">
        <v>39</v>
      </c>
      <c r="H29133" t="s">
        <v>462</v>
      </c>
      <c r="I29133">
        <v>39920</v>
      </c>
      <c r="J29133">
        <v>35928</v>
      </c>
    </row>
    <row r="29134" spans="1:10" x14ac:dyDescent="0.25">
      <c r="A29134" s="1">
        <v>45161</v>
      </c>
      <c r="B29134">
        <v>52</v>
      </c>
      <c r="C29134">
        <v>39</v>
      </c>
      <c r="D29134">
        <v>3</v>
      </c>
      <c r="E29134">
        <v>2086</v>
      </c>
      <c r="F29134">
        <v>10</v>
      </c>
      <c r="G29134" t="s">
        <v>73</v>
      </c>
      <c r="H29134" t="s">
        <v>465</v>
      </c>
      <c r="I29134">
        <v>6258</v>
      </c>
      <c r="J29134">
        <v>5632.2000000000007</v>
      </c>
    </row>
    <row r="29135" spans="1:10" x14ac:dyDescent="0.25">
      <c r="A29135" s="1">
        <v>45105</v>
      </c>
      <c r="B29135">
        <v>27</v>
      </c>
      <c r="C29135">
        <v>42</v>
      </c>
      <c r="D29135">
        <v>6</v>
      </c>
      <c r="E29135">
        <v>9085</v>
      </c>
      <c r="F29135">
        <v>0</v>
      </c>
      <c r="G29135" t="s">
        <v>39</v>
      </c>
      <c r="H29135" t="s">
        <v>464</v>
      </c>
      <c r="I29135">
        <v>54510</v>
      </c>
      <c r="J29135">
        <v>54510</v>
      </c>
    </row>
    <row r="29136" spans="1:10" x14ac:dyDescent="0.25">
      <c r="A29136" s="1">
        <v>44950</v>
      </c>
      <c r="B29136">
        <v>61</v>
      </c>
      <c r="C29136">
        <v>76</v>
      </c>
      <c r="D29136">
        <v>1</v>
      </c>
      <c r="E29136">
        <v>1432</v>
      </c>
      <c r="F29136">
        <v>0</v>
      </c>
      <c r="G29136" t="s">
        <v>35</v>
      </c>
      <c r="H29136" t="s">
        <v>468</v>
      </c>
      <c r="I29136">
        <v>1432</v>
      </c>
      <c r="J29136">
        <v>1432</v>
      </c>
    </row>
    <row r="29137" spans="1:10" x14ac:dyDescent="0.25">
      <c r="A29137" s="1">
        <v>45182</v>
      </c>
      <c r="B29137">
        <v>8</v>
      </c>
      <c r="C29137">
        <v>28</v>
      </c>
      <c r="D29137">
        <v>2</v>
      </c>
      <c r="E29137">
        <v>610</v>
      </c>
      <c r="F29137">
        <v>10</v>
      </c>
      <c r="G29137" t="s">
        <v>39</v>
      </c>
      <c r="H29137" t="s">
        <v>463</v>
      </c>
      <c r="I29137">
        <v>1220</v>
      </c>
      <c r="J29137">
        <v>1098</v>
      </c>
    </row>
    <row r="29138" spans="1:10" x14ac:dyDescent="0.25">
      <c r="A29138" s="1">
        <v>44965</v>
      </c>
      <c r="B29138">
        <v>88</v>
      </c>
      <c r="C29138">
        <v>39</v>
      </c>
      <c r="D29138">
        <v>4</v>
      </c>
      <c r="E29138">
        <v>4973</v>
      </c>
      <c r="F29138">
        <v>0</v>
      </c>
      <c r="G29138" t="s">
        <v>73</v>
      </c>
      <c r="H29138" t="s">
        <v>466</v>
      </c>
      <c r="I29138">
        <v>19892</v>
      </c>
      <c r="J29138">
        <v>19892</v>
      </c>
    </row>
    <row r="29139" spans="1:10" x14ac:dyDescent="0.25">
      <c r="A29139" s="1">
        <v>45075</v>
      </c>
      <c r="B29139">
        <v>76</v>
      </c>
      <c r="C29139">
        <v>15</v>
      </c>
      <c r="D29139">
        <v>8</v>
      </c>
      <c r="E29139">
        <v>7860</v>
      </c>
      <c r="F29139">
        <v>20</v>
      </c>
      <c r="G29139" t="s">
        <v>35</v>
      </c>
      <c r="H29139" t="s">
        <v>460</v>
      </c>
      <c r="I29139">
        <v>62880</v>
      </c>
      <c r="J29139">
        <v>50304</v>
      </c>
    </row>
    <row r="29140" spans="1:10" x14ac:dyDescent="0.25">
      <c r="A29140" s="1">
        <v>44993</v>
      </c>
      <c r="B29140">
        <v>74</v>
      </c>
      <c r="C29140">
        <v>82</v>
      </c>
      <c r="D29140">
        <v>9</v>
      </c>
      <c r="E29140">
        <v>9148</v>
      </c>
      <c r="F29140">
        <v>0</v>
      </c>
      <c r="G29140" t="s">
        <v>44</v>
      </c>
      <c r="H29140" t="s">
        <v>469</v>
      </c>
      <c r="I29140">
        <v>82332</v>
      </c>
      <c r="J29140">
        <v>82332</v>
      </c>
    </row>
    <row r="29141" spans="1:10" x14ac:dyDescent="0.25">
      <c r="A29141" s="1">
        <v>45138</v>
      </c>
      <c r="B29141">
        <v>20</v>
      </c>
      <c r="C29141">
        <v>96</v>
      </c>
      <c r="D29141">
        <v>7</v>
      </c>
      <c r="E29141">
        <v>1517</v>
      </c>
      <c r="F29141">
        <v>0</v>
      </c>
      <c r="G29141" t="s">
        <v>35</v>
      </c>
      <c r="H29141" t="s">
        <v>461</v>
      </c>
      <c r="I29141">
        <v>10619</v>
      </c>
      <c r="J29141">
        <v>10619</v>
      </c>
    </row>
    <row r="29142" spans="1:10" x14ac:dyDescent="0.25">
      <c r="A29142" s="1">
        <v>44940</v>
      </c>
      <c r="B29142">
        <v>99</v>
      </c>
      <c r="C29142">
        <v>90</v>
      </c>
      <c r="D29142">
        <v>1</v>
      </c>
      <c r="E29142">
        <v>6686</v>
      </c>
      <c r="F29142">
        <v>20</v>
      </c>
      <c r="G29142" t="s">
        <v>73</v>
      </c>
      <c r="H29142" t="s">
        <v>468</v>
      </c>
      <c r="I29142">
        <v>6686</v>
      </c>
      <c r="J29142">
        <v>5348.8</v>
      </c>
    </row>
    <row r="29143" spans="1:10" x14ac:dyDescent="0.25">
      <c r="A29143" s="1">
        <v>45207</v>
      </c>
      <c r="B29143">
        <v>88</v>
      </c>
      <c r="C29143">
        <v>53</v>
      </c>
      <c r="D29143">
        <v>9</v>
      </c>
      <c r="E29143">
        <v>4973</v>
      </c>
      <c r="F29143">
        <v>5</v>
      </c>
      <c r="G29143" t="s">
        <v>35</v>
      </c>
      <c r="H29143" t="s">
        <v>467</v>
      </c>
      <c r="I29143">
        <v>44757</v>
      </c>
      <c r="J29143">
        <v>42519.149999999994</v>
      </c>
    </row>
    <row r="29144" spans="1:10" x14ac:dyDescent="0.25">
      <c r="A29144" s="1">
        <v>44946</v>
      </c>
      <c r="B29144">
        <v>31</v>
      </c>
      <c r="C29144">
        <v>36</v>
      </c>
      <c r="D29144">
        <v>10</v>
      </c>
      <c r="E29144">
        <v>1175</v>
      </c>
      <c r="F29144">
        <v>0</v>
      </c>
      <c r="G29144" t="s">
        <v>44</v>
      </c>
      <c r="H29144" t="s">
        <v>468</v>
      </c>
      <c r="I29144">
        <v>11750</v>
      </c>
      <c r="J29144">
        <v>11750</v>
      </c>
    </row>
    <row r="29145" spans="1:10" x14ac:dyDescent="0.25">
      <c r="A29145" s="1">
        <v>44940</v>
      </c>
      <c r="B29145">
        <v>47</v>
      </c>
      <c r="C29145">
        <v>31</v>
      </c>
      <c r="D29145">
        <v>7</v>
      </c>
      <c r="E29145">
        <v>3386</v>
      </c>
      <c r="F29145">
        <v>5</v>
      </c>
      <c r="G29145" t="s">
        <v>39</v>
      </c>
      <c r="H29145" t="s">
        <v>468</v>
      </c>
      <c r="I29145">
        <v>23702</v>
      </c>
      <c r="J29145">
        <v>22516.899999999998</v>
      </c>
    </row>
    <row r="29146" spans="1:10" x14ac:dyDescent="0.25">
      <c r="A29146" s="1">
        <v>44982</v>
      </c>
      <c r="B29146">
        <v>75</v>
      </c>
      <c r="C29146">
        <v>3</v>
      </c>
      <c r="D29146">
        <v>2</v>
      </c>
      <c r="E29146">
        <v>8811</v>
      </c>
      <c r="F29146">
        <v>15</v>
      </c>
      <c r="G29146" t="s">
        <v>39</v>
      </c>
      <c r="H29146" t="s">
        <v>466</v>
      </c>
      <c r="I29146">
        <v>17622</v>
      </c>
      <c r="J29146">
        <v>14978.699999999999</v>
      </c>
    </row>
    <row r="29147" spans="1:10" x14ac:dyDescent="0.25">
      <c r="A29147" s="1">
        <v>45164</v>
      </c>
      <c r="B29147">
        <v>21</v>
      </c>
      <c r="C29147">
        <v>80</v>
      </c>
      <c r="D29147">
        <v>10</v>
      </c>
      <c r="E29147">
        <v>9578</v>
      </c>
      <c r="F29147">
        <v>5</v>
      </c>
      <c r="G29147" t="s">
        <v>30</v>
      </c>
      <c r="H29147" t="s">
        <v>465</v>
      </c>
      <c r="I29147">
        <v>95780</v>
      </c>
      <c r="J29147">
        <v>90991</v>
      </c>
    </row>
    <row r="29148" spans="1:10" x14ac:dyDescent="0.25">
      <c r="A29148" s="1">
        <v>45234</v>
      </c>
      <c r="B29148">
        <v>1</v>
      </c>
      <c r="C29148">
        <v>27</v>
      </c>
      <c r="D29148">
        <v>6</v>
      </c>
      <c r="E29148">
        <v>2475</v>
      </c>
      <c r="F29148">
        <v>5</v>
      </c>
      <c r="G29148" t="s">
        <v>39</v>
      </c>
      <c r="H29148" t="s">
        <v>471</v>
      </c>
      <c r="I29148">
        <v>14850</v>
      </c>
      <c r="J29148">
        <v>14107.5</v>
      </c>
    </row>
    <row r="29149" spans="1:10" x14ac:dyDescent="0.25">
      <c r="A29149" s="1">
        <v>45159</v>
      </c>
      <c r="B29149">
        <v>56</v>
      </c>
      <c r="C29149">
        <v>34</v>
      </c>
      <c r="D29149">
        <v>6</v>
      </c>
      <c r="E29149">
        <v>8333</v>
      </c>
      <c r="F29149">
        <v>10</v>
      </c>
      <c r="G29149" t="s">
        <v>73</v>
      </c>
      <c r="H29149" t="s">
        <v>465</v>
      </c>
      <c r="I29149">
        <v>49998</v>
      </c>
      <c r="J29149">
        <v>44998.2</v>
      </c>
    </row>
    <row r="29150" spans="1:10" x14ac:dyDescent="0.25">
      <c r="A29150" s="1">
        <v>45112</v>
      </c>
      <c r="B29150">
        <v>72</v>
      </c>
      <c r="C29150">
        <v>93</v>
      </c>
      <c r="D29150">
        <v>8</v>
      </c>
      <c r="E29150">
        <v>5416</v>
      </c>
      <c r="F29150">
        <v>20</v>
      </c>
      <c r="G29150" t="s">
        <v>44</v>
      </c>
      <c r="H29150" t="s">
        <v>461</v>
      </c>
      <c r="I29150">
        <v>43328</v>
      </c>
      <c r="J29150">
        <v>34662.400000000001</v>
      </c>
    </row>
    <row r="29151" spans="1:10" x14ac:dyDescent="0.25">
      <c r="A29151" s="1">
        <v>44997</v>
      </c>
      <c r="B29151">
        <v>98</v>
      </c>
      <c r="C29151">
        <v>82</v>
      </c>
      <c r="D29151">
        <v>5</v>
      </c>
      <c r="E29151">
        <v>1910</v>
      </c>
      <c r="F29151">
        <v>0</v>
      </c>
      <c r="G29151" t="s">
        <v>44</v>
      </c>
      <c r="H29151" t="s">
        <v>469</v>
      </c>
      <c r="I29151">
        <v>9550</v>
      </c>
      <c r="J29151">
        <v>9550</v>
      </c>
    </row>
    <row r="29152" spans="1:10" x14ac:dyDescent="0.25">
      <c r="A29152" s="1">
        <v>44954</v>
      </c>
      <c r="B29152">
        <v>4</v>
      </c>
      <c r="C29152">
        <v>42</v>
      </c>
      <c r="D29152">
        <v>8</v>
      </c>
      <c r="E29152">
        <v>9177</v>
      </c>
      <c r="F29152">
        <v>5</v>
      </c>
      <c r="G29152" t="s">
        <v>39</v>
      </c>
      <c r="H29152" t="s">
        <v>468</v>
      </c>
      <c r="I29152">
        <v>73416</v>
      </c>
      <c r="J29152">
        <v>69745.2</v>
      </c>
    </row>
    <row r="29153" spans="1:10" x14ac:dyDescent="0.25">
      <c r="A29153" s="1">
        <v>45158</v>
      </c>
      <c r="B29153">
        <v>96</v>
      </c>
      <c r="C29153">
        <v>18</v>
      </c>
      <c r="D29153">
        <v>1</v>
      </c>
      <c r="E29153">
        <v>8937</v>
      </c>
      <c r="F29153">
        <v>20</v>
      </c>
      <c r="G29153" t="s">
        <v>35</v>
      </c>
      <c r="H29153" t="s">
        <v>465</v>
      </c>
      <c r="I29153">
        <v>8937</v>
      </c>
      <c r="J29153">
        <v>7149.6</v>
      </c>
    </row>
    <row r="29154" spans="1:10" x14ac:dyDescent="0.25">
      <c r="A29154" s="1">
        <v>45132</v>
      </c>
      <c r="B29154">
        <v>36</v>
      </c>
      <c r="C29154">
        <v>33</v>
      </c>
      <c r="D29154">
        <v>9</v>
      </c>
      <c r="E29154">
        <v>2377</v>
      </c>
      <c r="F29154">
        <v>15</v>
      </c>
      <c r="G29154" t="s">
        <v>39</v>
      </c>
      <c r="H29154" t="s">
        <v>461</v>
      </c>
      <c r="I29154">
        <v>21393</v>
      </c>
      <c r="J29154">
        <v>18184.05</v>
      </c>
    </row>
    <row r="29155" spans="1:10" x14ac:dyDescent="0.25">
      <c r="A29155" s="1">
        <v>45179</v>
      </c>
      <c r="B29155">
        <v>24</v>
      </c>
      <c r="C29155">
        <v>46</v>
      </c>
      <c r="D29155">
        <v>3</v>
      </c>
      <c r="E29155">
        <v>8652</v>
      </c>
      <c r="F29155">
        <v>10</v>
      </c>
      <c r="G29155" t="s">
        <v>35</v>
      </c>
      <c r="H29155" t="s">
        <v>463</v>
      </c>
      <c r="I29155">
        <v>25956</v>
      </c>
      <c r="J29155">
        <v>23360.400000000001</v>
      </c>
    </row>
    <row r="29156" spans="1:10" x14ac:dyDescent="0.25">
      <c r="A29156" s="1">
        <v>45014</v>
      </c>
      <c r="B29156">
        <v>22</v>
      </c>
      <c r="C29156">
        <v>46</v>
      </c>
      <c r="D29156">
        <v>5</v>
      </c>
      <c r="E29156">
        <v>2828</v>
      </c>
      <c r="F29156">
        <v>5</v>
      </c>
      <c r="G29156" t="s">
        <v>35</v>
      </c>
      <c r="H29156" t="s">
        <v>469</v>
      </c>
      <c r="I29156">
        <v>14140</v>
      </c>
      <c r="J29156">
        <v>13433</v>
      </c>
    </row>
    <row r="29157" spans="1:10" x14ac:dyDescent="0.25">
      <c r="A29157" s="1">
        <v>45169</v>
      </c>
      <c r="B29157">
        <v>63</v>
      </c>
      <c r="C29157">
        <v>1</v>
      </c>
      <c r="D29157">
        <v>8</v>
      </c>
      <c r="E29157">
        <v>4046</v>
      </c>
      <c r="F29157">
        <v>10</v>
      </c>
      <c r="G29157" t="s">
        <v>30</v>
      </c>
      <c r="H29157" t="s">
        <v>465</v>
      </c>
      <c r="I29157">
        <v>32368</v>
      </c>
      <c r="J29157">
        <v>29131.200000000001</v>
      </c>
    </row>
    <row r="29158" spans="1:10" x14ac:dyDescent="0.25">
      <c r="A29158" s="1">
        <v>45266</v>
      </c>
      <c r="B29158">
        <v>12</v>
      </c>
      <c r="C29158">
        <v>57</v>
      </c>
      <c r="D29158">
        <v>2</v>
      </c>
      <c r="E29158">
        <v>7662</v>
      </c>
      <c r="F29158">
        <v>15</v>
      </c>
      <c r="G29158" t="s">
        <v>39</v>
      </c>
      <c r="H29158" t="s">
        <v>470</v>
      </c>
      <c r="I29158">
        <v>15324</v>
      </c>
      <c r="J29158">
        <v>13025.4</v>
      </c>
    </row>
    <row r="29159" spans="1:10" x14ac:dyDescent="0.25">
      <c r="A29159" s="1">
        <v>44990</v>
      </c>
      <c r="B29159">
        <v>70</v>
      </c>
      <c r="C29159">
        <v>89</v>
      </c>
      <c r="D29159">
        <v>10</v>
      </c>
      <c r="E29159">
        <v>4113</v>
      </c>
      <c r="F29159">
        <v>15</v>
      </c>
      <c r="G29159" t="s">
        <v>35</v>
      </c>
      <c r="H29159" t="s">
        <v>469</v>
      </c>
      <c r="I29159">
        <v>41130</v>
      </c>
      <c r="J29159">
        <v>34960.5</v>
      </c>
    </row>
    <row r="29160" spans="1:10" x14ac:dyDescent="0.25">
      <c r="A29160" s="1">
        <v>45235</v>
      </c>
      <c r="B29160">
        <v>46</v>
      </c>
      <c r="C29160">
        <v>86</v>
      </c>
      <c r="D29160">
        <v>4</v>
      </c>
      <c r="E29160">
        <v>3108</v>
      </c>
      <c r="F29160">
        <v>5</v>
      </c>
      <c r="G29160" t="s">
        <v>30</v>
      </c>
      <c r="H29160" t="s">
        <v>471</v>
      </c>
      <c r="I29160">
        <v>12432</v>
      </c>
      <c r="J29160">
        <v>11810.4</v>
      </c>
    </row>
    <row r="29161" spans="1:10" x14ac:dyDescent="0.25">
      <c r="A29161" s="1">
        <v>45193</v>
      </c>
      <c r="B29161">
        <v>4</v>
      </c>
      <c r="C29161">
        <v>91</v>
      </c>
      <c r="D29161">
        <v>2</v>
      </c>
      <c r="E29161">
        <v>9177</v>
      </c>
      <c r="F29161">
        <v>20</v>
      </c>
      <c r="G29161" t="s">
        <v>73</v>
      </c>
      <c r="H29161" t="s">
        <v>463</v>
      </c>
      <c r="I29161">
        <v>18354</v>
      </c>
      <c r="J29161">
        <v>14683.2</v>
      </c>
    </row>
    <row r="29162" spans="1:10" x14ac:dyDescent="0.25">
      <c r="A29162" s="1">
        <v>45003</v>
      </c>
      <c r="B29162">
        <v>88</v>
      </c>
      <c r="C29162">
        <v>27</v>
      </c>
      <c r="D29162">
        <v>7</v>
      </c>
      <c r="E29162">
        <v>4973</v>
      </c>
      <c r="F29162">
        <v>10</v>
      </c>
      <c r="G29162" t="s">
        <v>39</v>
      </c>
      <c r="H29162" t="s">
        <v>469</v>
      </c>
      <c r="I29162">
        <v>34811</v>
      </c>
      <c r="J29162">
        <v>31329.899999999998</v>
      </c>
    </row>
    <row r="29163" spans="1:10" x14ac:dyDescent="0.25">
      <c r="A29163" s="1">
        <v>45190</v>
      </c>
      <c r="B29163">
        <v>98</v>
      </c>
      <c r="C29163">
        <v>23</v>
      </c>
      <c r="D29163">
        <v>6</v>
      </c>
      <c r="E29163">
        <v>1910</v>
      </c>
      <c r="F29163">
        <v>15</v>
      </c>
      <c r="G29163" t="s">
        <v>44</v>
      </c>
      <c r="H29163" t="s">
        <v>463</v>
      </c>
      <c r="I29163">
        <v>11460</v>
      </c>
      <c r="J29163">
        <v>9741</v>
      </c>
    </row>
    <row r="29164" spans="1:10" x14ac:dyDescent="0.25">
      <c r="A29164" s="1">
        <v>45248</v>
      </c>
      <c r="B29164">
        <v>65</v>
      </c>
      <c r="C29164">
        <v>74</v>
      </c>
      <c r="D29164">
        <v>2</v>
      </c>
      <c r="E29164">
        <v>299</v>
      </c>
      <c r="F29164">
        <v>5</v>
      </c>
      <c r="G29164" t="s">
        <v>73</v>
      </c>
      <c r="H29164" t="s">
        <v>471</v>
      </c>
      <c r="I29164">
        <v>598</v>
      </c>
      <c r="J29164">
        <v>568.1</v>
      </c>
    </row>
    <row r="29165" spans="1:10" x14ac:dyDescent="0.25">
      <c r="A29165" s="1">
        <v>44985</v>
      </c>
      <c r="B29165">
        <v>89</v>
      </c>
      <c r="C29165">
        <v>5</v>
      </c>
      <c r="D29165">
        <v>7</v>
      </c>
      <c r="E29165">
        <v>8416</v>
      </c>
      <c r="F29165">
        <v>5</v>
      </c>
      <c r="G29165" t="s">
        <v>44</v>
      </c>
      <c r="H29165" t="s">
        <v>466</v>
      </c>
      <c r="I29165">
        <v>58912</v>
      </c>
      <c r="J29165">
        <v>55966.400000000001</v>
      </c>
    </row>
    <row r="29166" spans="1:10" x14ac:dyDescent="0.25">
      <c r="A29166" s="1">
        <v>45169</v>
      </c>
      <c r="B29166">
        <v>27</v>
      </c>
      <c r="C29166">
        <v>20</v>
      </c>
      <c r="D29166">
        <v>6</v>
      </c>
      <c r="E29166">
        <v>9085</v>
      </c>
      <c r="F29166">
        <v>20</v>
      </c>
      <c r="G29166" t="s">
        <v>35</v>
      </c>
      <c r="H29166" t="s">
        <v>465</v>
      </c>
      <c r="I29166">
        <v>54510</v>
      </c>
      <c r="J29166">
        <v>43608</v>
      </c>
    </row>
    <row r="29167" spans="1:10" x14ac:dyDescent="0.25">
      <c r="A29167" s="1">
        <v>45268</v>
      </c>
      <c r="B29167">
        <v>30</v>
      </c>
      <c r="C29167">
        <v>72</v>
      </c>
      <c r="D29167">
        <v>6</v>
      </c>
      <c r="E29167">
        <v>8302</v>
      </c>
      <c r="F29167">
        <v>5</v>
      </c>
      <c r="G29167" t="s">
        <v>44</v>
      </c>
      <c r="H29167" t="s">
        <v>470</v>
      </c>
      <c r="I29167">
        <v>49812</v>
      </c>
      <c r="J29167">
        <v>47321.399999999994</v>
      </c>
    </row>
    <row r="29168" spans="1:10" x14ac:dyDescent="0.25">
      <c r="A29168" s="1">
        <v>45270</v>
      </c>
      <c r="B29168">
        <v>46</v>
      </c>
      <c r="C29168">
        <v>44</v>
      </c>
      <c r="D29168">
        <v>3</v>
      </c>
      <c r="E29168">
        <v>3108</v>
      </c>
      <c r="F29168">
        <v>0</v>
      </c>
      <c r="G29168" t="s">
        <v>39</v>
      </c>
      <c r="H29168" t="s">
        <v>470</v>
      </c>
      <c r="I29168">
        <v>9324</v>
      </c>
      <c r="J29168">
        <v>9324</v>
      </c>
    </row>
    <row r="29169" spans="1:10" x14ac:dyDescent="0.25">
      <c r="A29169" s="1">
        <v>44932</v>
      </c>
      <c r="B29169">
        <v>61</v>
      </c>
      <c r="C29169">
        <v>88</v>
      </c>
      <c r="D29169">
        <v>3</v>
      </c>
      <c r="E29169">
        <v>1432</v>
      </c>
      <c r="F29169">
        <v>15</v>
      </c>
      <c r="G29169" t="s">
        <v>44</v>
      </c>
      <c r="H29169" t="s">
        <v>468</v>
      </c>
      <c r="I29169">
        <v>4296</v>
      </c>
      <c r="J29169">
        <v>3651.6000000000004</v>
      </c>
    </row>
    <row r="29170" spans="1:10" x14ac:dyDescent="0.25">
      <c r="A29170" s="1">
        <v>45057</v>
      </c>
      <c r="B29170">
        <v>9</v>
      </c>
      <c r="C29170">
        <v>91</v>
      </c>
      <c r="D29170">
        <v>7</v>
      </c>
      <c r="E29170">
        <v>5261</v>
      </c>
      <c r="F29170">
        <v>15</v>
      </c>
      <c r="G29170" t="s">
        <v>73</v>
      </c>
      <c r="H29170" t="s">
        <v>460</v>
      </c>
      <c r="I29170">
        <v>36827</v>
      </c>
      <c r="J29170">
        <v>31302.949999999997</v>
      </c>
    </row>
    <row r="29171" spans="1:10" x14ac:dyDescent="0.25">
      <c r="A29171" s="1">
        <v>45197</v>
      </c>
      <c r="B29171">
        <v>62</v>
      </c>
      <c r="C29171">
        <v>5</v>
      </c>
      <c r="D29171">
        <v>3</v>
      </c>
      <c r="E29171">
        <v>1243</v>
      </c>
      <c r="F29171">
        <v>15</v>
      </c>
      <c r="G29171" t="s">
        <v>44</v>
      </c>
      <c r="H29171" t="s">
        <v>463</v>
      </c>
      <c r="I29171">
        <v>3729</v>
      </c>
      <c r="J29171">
        <v>3169.6499999999996</v>
      </c>
    </row>
    <row r="29172" spans="1:10" x14ac:dyDescent="0.25">
      <c r="A29172" s="1">
        <v>45276</v>
      </c>
      <c r="B29172">
        <v>1</v>
      </c>
      <c r="C29172">
        <v>20</v>
      </c>
      <c r="D29172">
        <v>6</v>
      </c>
      <c r="E29172">
        <v>2475</v>
      </c>
      <c r="F29172">
        <v>0</v>
      </c>
      <c r="G29172" t="s">
        <v>35</v>
      </c>
      <c r="H29172" t="s">
        <v>470</v>
      </c>
      <c r="I29172">
        <v>14850</v>
      </c>
      <c r="J29172">
        <v>14850</v>
      </c>
    </row>
    <row r="29173" spans="1:10" x14ac:dyDescent="0.25">
      <c r="A29173" s="1">
        <v>44934</v>
      </c>
      <c r="B29173">
        <v>21</v>
      </c>
      <c r="C29173">
        <v>66</v>
      </c>
      <c r="D29173">
        <v>6</v>
      </c>
      <c r="E29173">
        <v>9578</v>
      </c>
      <c r="F29173">
        <v>0</v>
      </c>
      <c r="G29173" t="s">
        <v>30</v>
      </c>
      <c r="H29173" t="s">
        <v>468</v>
      </c>
      <c r="I29173">
        <v>57468</v>
      </c>
      <c r="J29173">
        <v>57468</v>
      </c>
    </row>
    <row r="29174" spans="1:10" x14ac:dyDescent="0.25">
      <c r="A29174" s="1">
        <v>45087</v>
      </c>
      <c r="B29174">
        <v>17</v>
      </c>
      <c r="C29174">
        <v>33</v>
      </c>
      <c r="D29174">
        <v>2</v>
      </c>
      <c r="E29174">
        <v>9195</v>
      </c>
      <c r="F29174">
        <v>20</v>
      </c>
      <c r="G29174" t="s">
        <v>39</v>
      </c>
      <c r="H29174" t="s">
        <v>464</v>
      </c>
      <c r="I29174">
        <v>18390</v>
      </c>
      <c r="J29174">
        <v>14712</v>
      </c>
    </row>
    <row r="29175" spans="1:10" x14ac:dyDescent="0.25">
      <c r="A29175" s="1">
        <v>45265</v>
      </c>
      <c r="B29175">
        <v>57</v>
      </c>
      <c r="C29175">
        <v>39</v>
      </c>
      <c r="D29175">
        <v>3</v>
      </c>
      <c r="E29175">
        <v>3208</v>
      </c>
      <c r="F29175">
        <v>0</v>
      </c>
      <c r="G29175" t="s">
        <v>73</v>
      </c>
      <c r="H29175" t="s">
        <v>470</v>
      </c>
      <c r="I29175">
        <v>9624</v>
      </c>
      <c r="J29175">
        <v>9624</v>
      </c>
    </row>
    <row r="29176" spans="1:10" x14ac:dyDescent="0.25">
      <c r="A29176" s="1">
        <v>45213</v>
      </c>
      <c r="B29176">
        <v>66</v>
      </c>
      <c r="C29176">
        <v>97</v>
      </c>
      <c r="D29176">
        <v>1</v>
      </c>
      <c r="E29176">
        <v>3155</v>
      </c>
      <c r="F29176">
        <v>0</v>
      </c>
      <c r="G29176" t="s">
        <v>44</v>
      </c>
      <c r="H29176" t="s">
        <v>467</v>
      </c>
      <c r="I29176">
        <v>3155</v>
      </c>
      <c r="J29176">
        <v>3155</v>
      </c>
    </row>
    <row r="29177" spans="1:10" x14ac:dyDescent="0.25">
      <c r="A29177" s="1">
        <v>45026</v>
      </c>
      <c r="B29177">
        <v>74</v>
      </c>
      <c r="C29177">
        <v>100</v>
      </c>
      <c r="D29177">
        <v>3</v>
      </c>
      <c r="E29177">
        <v>9148</v>
      </c>
      <c r="F29177">
        <v>20</v>
      </c>
      <c r="G29177" t="s">
        <v>73</v>
      </c>
      <c r="H29177" t="s">
        <v>462</v>
      </c>
      <c r="I29177">
        <v>27444</v>
      </c>
      <c r="J29177">
        <v>21955.200000000001</v>
      </c>
    </row>
    <row r="29178" spans="1:10" x14ac:dyDescent="0.25">
      <c r="A29178" s="1">
        <v>45225</v>
      </c>
      <c r="B29178">
        <v>80</v>
      </c>
      <c r="C29178">
        <v>51</v>
      </c>
      <c r="D29178">
        <v>1</v>
      </c>
      <c r="E29178">
        <v>4266</v>
      </c>
      <c r="F29178">
        <v>0</v>
      </c>
      <c r="G29178" t="s">
        <v>39</v>
      </c>
      <c r="H29178" t="s">
        <v>467</v>
      </c>
      <c r="I29178">
        <v>4266</v>
      </c>
      <c r="J29178">
        <v>4266</v>
      </c>
    </row>
    <row r="29179" spans="1:10" x14ac:dyDescent="0.25">
      <c r="A29179" s="1">
        <v>44989</v>
      </c>
      <c r="B29179">
        <v>32</v>
      </c>
      <c r="C29179">
        <v>29</v>
      </c>
      <c r="D29179">
        <v>10</v>
      </c>
      <c r="E29179">
        <v>5554</v>
      </c>
      <c r="F29179">
        <v>20</v>
      </c>
      <c r="G29179" t="s">
        <v>35</v>
      </c>
      <c r="H29179" t="s">
        <v>469</v>
      </c>
      <c r="I29179">
        <v>55540</v>
      </c>
      <c r="J29179">
        <v>44432</v>
      </c>
    </row>
    <row r="29180" spans="1:10" x14ac:dyDescent="0.25">
      <c r="A29180" s="1">
        <v>45281</v>
      </c>
      <c r="B29180">
        <v>86</v>
      </c>
      <c r="C29180">
        <v>53</v>
      </c>
      <c r="D29180">
        <v>3</v>
      </c>
      <c r="E29180">
        <v>5399</v>
      </c>
      <c r="F29180">
        <v>10</v>
      </c>
      <c r="G29180" t="s">
        <v>35</v>
      </c>
      <c r="H29180" t="s">
        <v>470</v>
      </c>
      <c r="I29180">
        <v>16197</v>
      </c>
      <c r="J29180">
        <v>14577.300000000001</v>
      </c>
    </row>
    <row r="29181" spans="1:10" x14ac:dyDescent="0.25">
      <c r="A29181" s="1">
        <v>44994</v>
      </c>
      <c r="B29181">
        <v>1</v>
      </c>
      <c r="C29181">
        <v>17</v>
      </c>
      <c r="D29181">
        <v>2</v>
      </c>
      <c r="E29181">
        <v>2475</v>
      </c>
      <c r="F29181">
        <v>5</v>
      </c>
      <c r="G29181" t="s">
        <v>39</v>
      </c>
      <c r="H29181" t="s">
        <v>469</v>
      </c>
      <c r="I29181">
        <v>4950</v>
      </c>
      <c r="J29181">
        <v>4702.5</v>
      </c>
    </row>
    <row r="29182" spans="1:10" x14ac:dyDescent="0.25">
      <c r="A29182" s="1">
        <v>45205</v>
      </c>
      <c r="B29182">
        <v>34</v>
      </c>
      <c r="C29182">
        <v>67</v>
      </c>
      <c r="D29182">
        <v>2</v>
      </c>
      <c r="E29182">
        <v>3651</v>
      </c>
      <c r="F29182">
        <v>0</v>
      </c>
      <c r="G29182" t="s">
        <v>44</v>
      </c>
      <c r="H29182" t="s">
        <v>467</v>
      </c>
      <c r="I29182">
        <v>7302</v>
      </c>
      <c r="J29182">
        <v>7302</v>
      </c>
    </row>
    <row r="29183" spans="1:10" x14ac:dyDescent="0.25">
      <c r="A29183" s="1">
        <v>45197</v>
      </c>
      <c r="B29183">
        <v>74</v>
      </c>
      <c r="C29183">
        <v>15</v>
      </c>
      <c r="D29183">
        <v>6</v>
      </c>
      <c r="E29183">
        <v>9148</v>
      </c>
      <c r="F29183">
        <v>15</v>
      </c>
      <c r="G29183" t="s">
        <v>35</v>
      </c>
      <c r="H29183" t="s">
        <v>463</v>
      </c>
      <c r="I29183">
        <v>54888</v>
      </c>
      <c r="J29183">
        <v>46654.8</v>
      </c>
    </row>
    <row r="29184" spans="1:10" x14ac:dyDescent="0.25">
      <c r="A29184" s="1">
        <v>45211</v>
      </c>
      <c r="B29184">
        <v>53</v>
      </c>
      <c r="C29184">
        <v>51</v>
      </c>
      <c r="D29184">
        <v>1</v>
      </c>
      <c r="E29184">
        <v>6283</v>
      </c>
      <c r="F29184">
        <v>10</v>
      </c>
      <c r="G29184" t="s">
        <v>39</v>
      </c>
      <c r="H29184" t="s">
        <v>467</v>
      </c>
      <c r="I29184">
        <v>6283</v>
      </c>
      <c r="J29184">
        <v>5654.7</v>
      </c>
    </row>
    <row r="29185" spans="1:10" x14ac:dyDescent="0.25">
      <c r="A29185" s="1">
        <v>45057</v>
      </c>
      <c r="B29185">
        <v>68</v>
      </c>
      <c r="C29185">
        <v>89</v>
      </c>
      <c r="D29185">
        <v>7</v>
      </c>
      <c r="E29185">
        <v>9512</v>
      </c>
      <c r="F29185">
        <v>0</v>
      </c>
      <c r="G29185" t="s">
        <v>35</v>
      </c>
      <c r="H29185" t="s">
        <v>460</v>
      </c>
      <c r="I29185">
        <v>66584</v>
      </c>
      <c r="J29185">
        <v>66584</v>
      </c>
    </row>
    <row r="29186" spans="1:10" x14ac:dyDescent="0.25">
      <c r="A29186" s="1">
        <v>45154</v>
      </c>
      <c r="B29186">
        <v>63</v>
      </c>
      <c r="C29186">
        <v>50</v>
      </c>
      <c r="D29186">
        <v>4</v>
      </c>
      <c r="E29186">
        <v>4046</v>
      </c>
      <c r="F29186">
        <v>15</v>
      </c>
      <c r="G29186" t="s">
        <v>73</v>
      </c>
      <c r="H29186" t="s">
        <v>465</v>
      </c>
      <c r="I29186">
        <v>16184</v>
      </c>
      <c r="J29186">
        <v>13756.4</v>
      </c>
    </row>
    <row r="29187" spans="1:10" x14ac:dyDescent="0.25">
      <c r="A29187" s="1">
        <v>44979</v>
      </c>
      <c r="B29187">
        <v>44</v>
      </c>
      <c r="C29187">
        <v>25</v>
      </c>
      <c r="D29187">
        <v>5</v>
      </c>
      <c r="E29187">
        <v>4288</v>
      </c>
      <c r="F29187">
        <v>5</v>
      </c>
      <c r="G29187" t="s">
        <v>73</v>
      </c>
      <c r="H29187" t="s">
        <v>466</v>
      </c>
      <c r="I29187">
        <v>21440</v>
      </c>
      <c r="J29187">
        <v>20368</v>
      </c>
    </row>
    <row r="29188" spans="1:10" x14ac:dyDescent="0.25">
      <c r="A29188" s="1">
        <v>44987</v>
      </c>
      <c r="B29188">
        <v>96</v>
      </c>
      <c r="C29188">
        <v>21</v>
      </c>
      <c r="D29188">
        <v>2</v>
      </c>
      <c r="E29188">
        <v>8937</v>
      </c>
      <c r="F29188">
        <v>20</v>
      </c>
      <c r="G29188" t="s">
        <v>30</v>
      </c>
      <c r="H29188" t="s">
        <v>469</v>
      </c>
      <c r="I29188">
        <v>17874</v>
      </c>
      <c r="J29188">
        <v>14299.2</v>
      </c>
    </row>
    <row r="29189" spans="1:10" x14ac:dyDescent="0.25">
      <c r="A29189" s="1">
        <v>45242</v>
      </c>
      <c r="B29189">
        <v>76</v>
      </c>
      <c r="C29189">
        <v>42</v>
      </c>
      <c r="D29189">
        <v>10</v>
      </c>
      <c r="E29189">
        <v>7860</v>
      </c>
      <c r="F29189">
        <v>5</v>
      </c>
      <c r="G29189" t="s">
        <v>39</v>
      </c>
      <c r="H29189" t="s">
        <v>471</v>
      </c>
      <c r="I29189">
        <v>78600</v>
      </c>
      <c r="J29189">
        <v>74670</v>
      </c>
    </row>
    <row r="29190" spans="1:10" x14ac:dyDescent="0.25">
      <c r="A29190" s="1">
        <v>45149</v>
      </c>
      <c r="B29190">
        <v>96</v>
      </c>
      <c r="C29190">
        <v>61</v>
      </c>
      <c r="D29190">
        <v>5</v>
      </c>
      <c r="E29190">
        <v>8937</v>
      </c>
      <c r="F29190">
        <v>10</v>
      </c>
      <c r="G29190" t="s">
        <v>73</v>
      </c>
      <c r="H29190" t="s">
        <v>465</v>
      </c>
      <c r="I29190">
        <v>44685</v>
      </c>
      <c r="J29190">
        <v>40216.5</v>
      </c>
    </row>
    <row r="29191" spans="1:10" x14ac:dyDescent="0.25">
      <c r="A29191" s="1">
        <v>45262</v>
      </c>
      <c r="B29191">
        <v>83</v>
      </c>
      <c r="C29191">
        <v>99</v>
      </c>
      <c r="D29191">
        <v>2</v>
      </c>
      <c r="E29191">
        <v>7465</v>
      </c>
      <c r="F29191">
        <v>5</v>
      </c>
      <c r="G29191" t="s">
        <v>39</v>
      </c>
      <c r="H29191" t="s">
        <v>470</v>
      </c>
      <c r="I29191">
        <v>14930</v>
      </c>
      <c r="J29191">
        <v>14183.5</v>
      </c>
    </row>
    <row r="29192" spans="1:10" x14ac:dyDescent="0.25">
      <c r="A29192" s="1">
        <v>45220</v>
      </c>
      <c r="B29192">
        <v>33</v>
      </c>
      <c r="C29192">
        <v>58</v>
      </c>
      <c r="D29192">
        <v>4</v>
      </c>
      <c r="E29192">
        <v>4699</v>
      </c>
      <c r="F29192">
        <v>20</v>
      </c>
      <c r="G29192" t="s">
        <v>30</v>
      </c>
      <c r="H29192" t="s">
        <v>467</v>
      </c>
      <c r="I29192">
        <v>18796</v>
      </c>
      <c r="J29192">
        <v>15036.800000000001</v>
      </c>
    </row>
    <row r="29193" spans="1:10" x14ac:dyDescent="0.25">
      <c r="A29193" s="1">
        <v>45039</v>
      </c>
      <c r="B29193">
        <v>8</v>
      </c>
      <c r="C29193">
        <v>19</v>
      </c>
      <c r="D29193">
        <v>9</v>
      </c>
      <c r="E29193">
        <v>610</v>
      </c>
      <c r="F29193">
        <v>20</v>
      </c>
      <c r="G29193" t="s">
        <v>39</v>
      </c>
      <c r="H29193" t="s">
        <v>462</v>
      </c>
      <c r="I29193">
        <v>5490</v>
      </c>
      <c r="J29193">
        <v>4392</v>
      </c>
    </row>
    <row r="29194" spans="1:10" x14ac:dyDescent="0.25">
      <c r="A29194" s="1">
        <v>45286</v>
      </c>
      <c r="B29194">
        <v>53</v>
      </c>
      <c r="C29194">
        <v>23</v>
      </c>
      <c r="D29194">
        <v>2</v>
      </c>
      <c r="E29194">
        <v>6283</v>
      </c>
      <c r="F29194">
        <v>10</v>
      </c>
      <c r="G29194" t="s">
        <v>44</v>
      </c>
      <c r="H29194" t="s">
        <v>470</v>
      </c>
      <c r="I29194">
        <v>12566</v>
      </c>
      <c r="J29194">
        <v>11309.4</v>
      </c>
    </row>
    <row r="29195" spans="1:10" x14ac:dyDescent="0.25">
      <c r="A29195" s="1">
        <v>44962</v>
      </c>
      <c r="B29195">
        <v>23</v>
      </c>
      <c r="C29195">
        <v>50</v>
      </c>
      <c r="D29195">
        <v>2</v>
      </c>
      <c r="E29195">
        <v>589</v>
      </c>
      <c r="F29195">
        <v>0</v>
      </c>
      <c r="G29195" t="s">
        <v>73</v>
      </c>
      <c r="H29195" t="s">
        <v>466</v>
      </c>
      <c r="I29195">
        <v>1178</v>
      </c>
      <c r="J29195">
        <v>1178</v>
      </c>
    </row>
    <row r="29196" spans="1:10" x14ac:dyDescent="0.25">
      <c r="A29196" s="1">
        <v>44975</v>
      </c>
      <c r="B29196">
        <v>10</v>
      </c>
      <c r="C29196">
        <v>73</v>
      </c>
      <c r="D29196">
        <v>1</v>
      </c>
      <c r="E29196">
        <v>7971</v>
      </c>
      <c r="F29196">
        <v>15</v>
      </c>
      <c r="G29196" t="s">
        <v>30</v>
      </c>
      <c r="H29196" t="s">
        <v>466</v>
      </c>
      <c r="I29196">
        <v>7971</v>
      </c>
      <c r="J29196">
        <v>6775.3499999999995</v>
      </c>
    </row>
    <row r="29197" spans="1:10" x14ac:dyDescent="0.25">
      <c r="A29197" s="1">
        <v>44981</v>
      </c>
      <c r="B29197">
        <v>55</v>
      </c>
      <c r="C29197">
        <v>50</v>
      </c>
      <c r="D29197">
        <v>1</v>
      </c>
      <c r="E29197">
        <v>9980</v>
      </c>
      <c r="F29197">
        <v>10</v>
      </c>
      <c r="G29197" t="s">
        <v>73</v>
      </c>
      <c r="H29197" t="s">
        <v>466</v>
      </c>
      <c r="I29197">
        <v>9980</v>
      </c>
      <c r="J29197">
        <v>8982</v>
      </c>
    </row>
    <row r="29198" spans="1:10" x14ac:dyDescent="0.25">
      <c r="A29198" s="1">
        <v>45119</v>
      </c>
      <c r="B29198">
        <v>60</v>
      </c>
      <c r="C29198">
        <v>90</v>
      </c>
      <c r="D29198">
        <v>1</v>
      </c>
      <c r="E29198">
        <v>5652</v>
      </c>
      <c r="F29198">
        <v>15</v>
      </c>
      <c r="G29198" t="s">
        <v>73</v>
      </c>
      <c r="H29198" t="s">
        <v>461</v>
      </c>
      <c r="I29198">
        <v>5652</v>
      </c>
      <c r="J29198">
        <v>4804.2</v>
      </c>
    </row>
    <row r="29199" spans="1:10" x14ac:dyDescent="0.25">
      <c r="A29199" s="1">
        <v>44978</v>
      </c>
      <c r="B29199">
        <v>65</v>
      </c>
      <c r="C29199">
        <v>16</v>
      </c>
      <c r="D29199">
        <v>5</v>
      </c>
      <c r="E29199">
        <v>299</v>
      </c>
      <c r="F29199">
        <v>0</v>
      </c>
      <c r="G29199" t="s">
        <v>73</v>
      </c>
      <c r="H29199" t="s">
        <v>466</v>
      </c>
      <c r="I29199">
        <v>1495</v>
      </c>
      <c r="J29199">
        <v>1495</v>
      </c>
    </row>
    <row r="29200" spans="1:10" x14ac:dyDescent="0.25">
      <c r="A29200" s="1">
        <v>45163</v>
      </c>
      <c r="B29200">
        <v>88</v>
      </c>
      <c r="C29200">
        <v>22</v>
      </c>
      <c r="D29200">
        <v>8</v>
      </c>
      <c r="E29200">
        <v>4973</v>
      </c>
      <c r="F29200">
        <v>0</v>
      </c>
      <c r="G29200" t="s">
        <v>35</v>
      </c>
      <c r="H29200" t="s">
        <v>465</v>
      </c>
      <c r="I29200">
        <v>39784</v>
      </c>
      <c r="J29200">
        <v>39784</v>
      </c>
    </row>
    <row r="29201" spans="1:10" x14ac:dyDescent="0.25">
      <c r="A29201" s="1">
        <v>45129</v>
      </c>
      <c r="B29201">
        <v>72</v>
      </c>
      <c r="C29201">
        <v>6</v>
      </c>
      <c r="D29201">
        <v>7</v>
      </c>
      <c r="E29201">
        <v>5416</v>
      </c>
      <c r="F29201">
        <v>15</v>
      </c>
      <c r="G29201" t="s">
        <v>44</v>
      </c>
      <c r="H29201" t="s">
        <v>461</v>
      </c>
      <c r="I29201">
        <v>37912</v>
      </c>
      <c r="J29201">
        <v>32225.199999999997</v>
      </c>
    </row>
    <row r="29202" spans="1:10" x14ac:dyDescent="0.25">
      <c r="A29202" s="1">
        <v>44933</v>
      </c>
      <c r="B29202">
        <v>10</v>
      </c>
      <c r="C29202">
        <v>60</v>
      </c>
      <c r="D29202">
        <v>5</v>
      </c>
      <c r="E29202">
        <v>7971</v>
      </c>
      <c r="F29202">
        <v>5</v>
      </c>
      <c r="G29202" t="s">
        <v>30</v>
      </c>
      <c r="H29202" t="s">
        <v>468</v>
      </c>
      <c r="I29202">
        <v>39855</v>
      </c>
      <c r="J29202">
        <v>37862.25</v>
      </c>
    </row>
    <row r="29203" spans="1:10" x14ac:dyDescent="0.25">
      <c r="A29203" s="1">
        <v>45253</v>
      </c>
      <c r="B29203">
        <v>38</v>
      </c>
      <c r="C29203">
        <v>2</v>
      </c>
      <c r="D29203">
        <v>3</v>
      </c>
      <c r="E29203">
        <v>7718</v>
      </c>
      <c r="F29203">
        <v>0</v>
      </c>
      <c r="G29203" t="s">
        <v>35</v>
      </c>
      <c r="H29203" t="s">
        <v>471</v>
      </c>
      <c r="I29203">
        <v>23154</v>
      </c>
      <c r="J29203">
        <v>23154</v>
      </c>
    </row>
    <row r="29204" spans="1:10" x14ac:dyDescent="0.25">
      <c r="A29204" s="1">
        <v>45062</v>
      </c>
      <c r="B29204">
        <v>53</v>
      </c>
      <c r="C29204">
        <v>77</v>
      </c>
      <c r="D29204">
        <v>3</v>
      </c>
      <c r="E29204">
        <v>6283</v>
      </c>
      <c r="F29204">
        <v>0</v>
      </c>
      <c r="G29204" t="s">
        <v>30</v>
      </c>
      <c r="H29204" t="s">
        <v>460</v>
      </c>
      <c r="I29204">
        <v>18849</v>
      </c>
      <c r="J29204">
        <v>18849</v>
      </c>
    </row>
    <row r="29205" spans="1:10" x14ac:dyDescent="0.25">
      <c r="A29205" s="1">
        <v>45248</v>
      </c>
      <c r="B29205">
        <v>71</v>
      </c>
      <c r="C29205">
        <v>64</v>
      </c>
      <c r="D29205">
        <v>2</v>
      </c>
      <c r="E29205">
        <v>1708</v>
      </c>
      <c r="F29205">
        <v>10</v>
      </c>
      <c r="G29205" t="s">
        <v>73</v>
      </c>
      <c r="H29205" t="s">
        <v>471</v>
      </c>
      <c r="I29205">
        <v>3416</v>
      </c>
      <c r="J29205">
        <v>3074.4</v>
      </c>
    </row>
    <row r="29206" spans="1:10" x14ac:dyDescent="0.25">
      <c r="A29206" s="1">
        <v>45272</v>
      </c>
      <c r="B29206">
        <v>72</v>
      </c>
      <c r="C29206">
        <v>29</v>
      </c>
      <c r="D29206">
        <v>5</v>
      </c>
      <c r="E29206">
        <v>5416</v>
      </c>
      <c r="F29206">
        <v>15</v>
      </c>
      <c r="G29206" t="s">
        <v>35</v>
      </c>
      <c r="H29206" t="s">
        <v>470</v>
      </c>
      <c r="I29206">
        <v>27080</v>
      </c>
      <c r="J29206">
        <v>23017.999999999996</v>
      </c>
    </row>
    <row r="29207" spans="1:10" x14ac:dyDescent="0.25">
      <c r="A29207" s="1">
        <v>44943</v>
      </c>
      <c r="B29207">
        <v>93</v>
      </c>
      <c r="C29207">
        <v>16</v>
      </c>
      <c r="D29207">
        <v>10</v>
      </c>
      <c r="E29207">
        <v>5340</v>
      </c>
      <c r="F29207">
        <v>15</v>
      </c>
      <c r="G29207" t="s">
        <v>73</v>
      </c>
      <c r="H29207" t="s">
        <v>468</v>
      </c>
      <c r="I29207">
        <v>53400</v>
      </c>
      <c r="J29207">
        <v>45390</v>
      </c>
    </row>
    <row r="29208" spans="1:10" x14ac:dyDescent="0.25">
      <c r="A29208" s="1">
        <v>45202</v>
      </c>
      <c r="B29208">
        <v>38</v>
      </c>
      <c r="C29208">
        <v>37</v>
      </c>
      <c r="D29208">
        <v>6</v>
      </c>
      <c r="E29208">
        <v>7718</v>
      </c>
      <c r="F29208">
        <v>10</v>
      </c>
      <c r="G29208" t="s">
        <v>73</v>
      </c>
      <c r="H29208" t="s">
        <v>467</v>
      </c>
      <c r="I29208">
        <v>46308</v>
      </c>
      <c r="J29208">
        <v>41677.199999999997</v>
      </c>
    </row>
    <row r="29209" spans="1:10" x14ac:dyDescent="0.25">
      <c r="A29209" s="1">
        <v>45201</v>
      </c>
      <c r="B29209">
        <v>50</v>
      </c>
      <c r="C29209">
        <v>17</v>
      </c>
      <c r="D29209">
        <v>9</v>
      </c>
      <c r="E29209">
        <v>6515</v>
      </c>
      <c r="F29209">
        <v>15</v>
      </c>
      <c r="G29209" t="s">
        <v>39</v>
      </c>
      <c r="H29209" t="s">
        <v>467</v>
      </c>
      <c r="I29209">
        <v>58635</v>
      </c>
      <c r="J29209">
        <v>49839.75</v>
      </c>
    </row>
    <row r="29210" spans="1:10" x14ac:dyDescent="0.25">
      <c r="A29210" s="1">
        <v>45058</v>
      </c>
      <c r="B29210">
        <v>35</v>
      </c>
      <c r="C29210">
        <v>37</v>
      </c>
      <c r="D29210">
        <v>10</v>
      </c>
      <c r="E29210">
        <v>6188</v>
      </c>
      <c r="F29210">
        <v>15</v>
      </c>
      <c r="G29210" t="s">
        <v>73</v>
      </c>
      <c r="H29210" t="s">
        <v>460</v>
      </c>
      <c r="I29210">
        <v>61880</v>
      </c>
      <c r="J29210">
        <v>52598</v>
      </c>
    </row>
    <row r="29211" spans="1:10" x14ac:dyDescent="0.25">
      <c r="A29211" s="1">
        <v>45178</v>
      </c>
      <c r="B29211">
        <v>19</v>
      </c>
      <c r="C29211">
        <v>37</v>
      </c>
      <c r="D29211">
        <v>1</v>
      </c>
      <c r="E29211">
        <v>5632</v>
      </c>
      <c r="F29211">
        <v>20</v>
      </c>
      <c r="G29211" t="s">
        <v>73</v>
      </c>
      <c r="H29211" t="s">
        <v>463</v>
      </c>
      <c r="I29211">
        <v>5632</v>
      </c>
      <c r="J29211">
        <v>4505.6000000000004</v>
      </c>
    </row>
    <row r="29212" spans="1:10" x14ac:dyDescent="0.25">
      <c r="A29212" s="1">
        <v>45050</v>
      </c>
      <c r="B29212">
        <v>37</v>
      </c>
      <c r="C29212">
        <v>73</v>
      </c>
      <c r="D29212">
        <v>10</v>
      </c>
      <c r="E29212">
        <v>9089</v>
      </c>
      <c r="F29212">
        <v>0</v>
      </c>
      <c r="G29212" t="s">
        <v>30</v>
      </c>
      <c r="H29212" t="s">
        <v>460</v>
      </c>
      <c r="I29212">
        <v>90890</v>
      </c>
      <c r="J29212">
        <v>90890</v>
      </c>
    </row>
    <row r="29213" spans="1:10" x14ac:dyDescent="0.25">
      <c r="A29213" s="1">
        <v>45184</v>
      </c>
      <c r="B29213">
        <v>52</v>
      </c>
      <c r="C29213">
        <v>7</v>
      </c>
      <c r="D29213">
        <v>8</v>
      </c>
      <c r="E29213">
        <v>2086</v>
      </c>
      <c r="F29213">
        <v>0</v>
      </c>
      <c r="G29213" t="s">
        <v>30</v>
      </c>
      <c r="H29213" t="s">
        <v>463</v>
      </c>
      <c r="I29213">
        <v>16688</v>
      </c>
      <c r="J29213">
        <v>16688</v>
      </c>
    </row>
    <row r="29214" spans="1:10" x14ac:dyDescent="0.25">
      <c r="A29214" s="1">
        <v>45179</v>
      </c>
      <c r="B29214">
        <v>45</v>
      </c>
      <c r="C29214">
        <v>79</v>
      </c>
      <c r="D29214">
        <v>8</v>
      </c>
      <c r="E29214">
        <v>7368</v>
      </c>
      <c r="F29214">
        <v>15</v>
      </c>
      <c r="G29214" t="s">
        <v>39</v>
      </c>
      <c r="H29214" t="s">
        <v>463</v>
      </c>
      <c r="I29214">
        <v>58944</v>
      </c>
      <c r="J29214">
        <v>50102.400000000001</v>
      </c>
    </row>
    <row r="29215" spans="1:10" x14ac:dyDescent="0.25">
      <c r="A29215" s="1">
        <v>44937</v>
      </c>
      <c r="B29215">
        <v>19</v>
      </c>
      <c r="C29215">
        <v>91</v>
      </c>
      <c r="D29215">
        <v>8</v>
      </c>
      <c r="E29215">
        <v>5632</v>
      </c>
      <c r="F29215">
        <v>15</v>
      </c>
      <c r="G29215" t="s">
        <v>73</v>
      </c>
      <c r="H29215" t="s">
        <v>468</v>
      </c>
      <c r="I29215">
        <v>45056</v>
      </c>
      <c r="J29215">
        <v>38297.599999999999</v>
      </c>
    </row>
    <row r="29216" spans="1:10" x14ac:dyDescent="0.25">
      <c r="A29216" s="1">
        <v>45066</v>
      </c>
      <c r="B29216">
        <v>40</v>
      </c>
      <c r="C29216">
        <v>14</v>
      </c>
      <c r="D29216">
        <v>6</v>
      </c>
      <c r="E29216">
        <v>5070</v>
      </c>
      <c r="F29216">
        <v>5</v>
      </c>
      <c r="G29216" t="s">
        <v>39</v>
      </c>
      <c r="H29216" t="s">
        <v>460</v>
      </c>
      <c r="I29216">
        <v>30420</v>
      </c>
      <c r="J29216">
        <v>28899</v>
      </c>
    </row>
    <row r="29217" spans="1:10" x14ac:dyDescent="0.25">
      <c r="A29217" s="1">
        <v>45090</v>
      </c>
      <c r="B29217">
        <v>42</v>
      </c>
      <c r="C29217">
        <v>45</v>
      </c>
      <c r="D29217">
        <v>1</v>
      </c>
      <c r="E29217">
        <v>1864</v>
      </c>
      <c r="F29217">
        <v>5</v>
      </c>
      <c r="G29217" t="s">
        <v>73</v>
      </c>
      <c r="H29217" t="s">
        <v>464</v>
      </c>
      <c r="I29217">
        <v>1864</v>
      </c>
      <c r="J29217">
        <v>1770.8</v>
      </c>
    </row>
    <row r="29218" spans="1:10" x14ac:dyDescent="0.25">
      <c r="A29218" s="1">
        <v>44928</v>
      </c>
      <c r="B29218">
        <v>48</v>
      </c>
      <c r="C29218">
        <v>29</v>
      </c>
      <c r="D29218">
        <v>4</v>
      </c>
      <c r="E29218">
        <v>6431</v>
      </c>
      <c r="F29218">
        <v>5</v>
      </c>
      <c r="G29218" t="s">
        <v>35</v>
      </c>
      <c r="H29218" t="s">
        <v>468</v>
      </c>
      <c r="I29218">
        <v>25724</v>
      </c>
      <c r="J29218">
        <v>24437.8</v>
      </c>
    </row>
    <row r="29219" spans="1:10" x14ac:dyDescent="0.25">
      <c r="A29219" s="1">
        <v>45092</v>
      </c>
      <c r="B29219">
        <v>38</v>
      </c>
      <c r="C29219">
        <v>78</v>
      </c>
      <c r="D29219">
        <v>8</v>
      </c>
      <c r="E29219">
        <v>7718</v>
      </c>
      <c r="F29219">
        <v>5</v>
      </c>
      <c r="G29219" t="s">
        <v>73</v>
      </c>
      <c r="H29219" t="s">
        <v>464</v>
      </c>
      <c r="I29219">
        <v>61744</v>
      </c>
      <c r="J29219">
        <v>58656.799999999996</v>
      </c>
    </row>
    <row r="29220" spans="1:10" x14ac:dyDescent="0.25">
      <c r="A29220" s="1">
        <v>45166</v>
      </c>
      <c r="B29220">
        <v>28</v>
      </c>
      <c r="C29220">
        <v>83</v>
      </c>
      <c r="D29220">
        <v>8</v>
      </c>
      <c r="E29220">
        <v>7805</v>
      </c>
      <c r="F29220">
        <v>5</v>
      </c>
      <c r="G29220" t="s">
        <v>73</v>
      </c>
      <c r="H29220" t="s">
        <v>465</v>
      </c>
      <c r="I29220">
        <v>62440</v>
      </c>
      <c r="J29220">
        <v>59318</v>
      </c>
    </row>
    <row r="29221" spans="1:10" x14ac:dyDescent="0.25">
      <c r="A29221" s="1">
        <v>45127</v>
      </c>
      <c r="B29221">
        <v>15</v>
      </c>
      <c r="C29221">
        <v>15</v>
      </c>
      <c r="D29221">
        <v>9</v>
      </c>
      <c r="E29221">
        <v>6795</v>
      </c>
      <c r="F29221">
        <v>15</v>
      </c>
      <c r="G29221" t="s">
        <v>35</v>
      </c>
      <c r="H29221" t="s">
        <v>461</v>
      </c>
      <c r="I29221">
        <v>61155</v>
      </c>
      <c r="J29221">
        <v>51981.75</v>
      </c>
    </row>
    <row r="29222" spans="1:10" x14ac:dyDescent="0.25">
      <c r="A29222" s="1">
        <v>45170</v>
      </c>
      <c r="B29222">
        <v>46</v>
      </c>
      <c r="C29222">
        <v>69</v>
      </c>
      <c r="D29222">
        <v>6</v>
      </c>
      <c r="E29222">
        <v>3108</v>
      </c>
      <c r="F29222">
        <v>15</v>
      </c>
      <c r="G29222" t="s">
        <v>39</v>
      </c>
      <c r="H29222" t="s">
        <v>463</v>
      </c>
      <c r="I29222">
        <v>18648</v>
      </c>
      <c r="J29222">
        <v>15850.8</v>
      </c>
    </row>
    <row r="29223" spans="1:10" x14ac:dyDescent="0.25">
      <c r="A29223" s="1">
        <v>45154</v>
      </c>
      <c r="B29223">
        <v>52</v>
      </c>
      <c r="C29223">
        <v>95</v>
      </c>
      <c r="D29223">
        <v>9</v>
      </c>
      <c r="E29223">
        <v>2086</v>
      </c>
      <c r="F29223">
        <v>5</v>
      </c>
      <c r="G29223" t="s">
        <v>35</v>
      </c>
      <c r="H29223" t="s">
        <v>465</v>
      </c>
      <c r="I29223">
        <v>18774</v>
      </c>
      <c r="J29223">
        <v>17835.3</v>
      </c>
    </row>
    <row r="29224" spans="1:10" x14ac:dyDescent="0.25">
      <c r="A29224" s="1">
        <v>45214</v>
      </c>
      <c r="B29224">
        <v>8</v>
      </c>
      <c r="C29224">
        <v>19</v>
      </c>
      <c r="D29224">
        <v>2</v>
      </c>
      <c r="E29224">
        <v>610</v>
      </c>
      <c r="F29224">
        <v>10</v>
      </c>
      <c r="G29224" t="s">
        <v>39</v>
      </c>
      <c r="H29224" t="s">
        <v>467</v>
      </c>
      <c r="I29224">
        <v>1220</v>
      </c>
      <c r="J29224">
        <v>1098</v>
      </c>
    </row>
    <row r="29225" spans="1:10" x14ac:dyDescent="0.25">
      <c r="A29225" s="1">
        <v>45122</v>
      </c>
      <c r="B29225">
        <v>31</v>
      </c>
      <c r="C29225">
        <v>60</v>
      </c>
      <c r="D29225">
        <v>10</v>
      </c>
      <c r="E29225">
        <v>1175</v>
      </c>
      <c r="F29225">
        <v>5</v>
      </c>
      <c r="G29225" t="s">
        <v>30</v>
      </c>
      <c r="H29225" t="s">
        <v>461</v>
      </c>
      <c r="I29225">
        <v>11750</v>
      </c>
      <c r="J29225">
        <v>11162.5</v>
      </c>
    </row>
    <row r="29226" spans="1:10" x14ac:dyDescent="0.25">
      <c r="A29226" s="1">
        <v>45115</v>
      </c>
      <c r="B29226">
        <v>72</v>
      </c>
      <c r="C29226">
        <v>71</v>
      </c>
      <c r="D29226">
        <v>10</v>
      </c>
      <c r="E29226">
        <v>5416</v>
      </c>
      <c r="F29226">
        <v>0</v>
      </c>
      <c r="G29226" t="s">
        <v>30</v>
      </c>
      <c r="H29226" t="s">
        <v>461</v>
      </c>
      <c r="I29226">
        <v>54160</v>
      </c>
      <c r="J29226">
        <v>54160</v>
      </c>
    </row>
    <row r="29227" spans="1:10" x14ac:dyDescent="0.25">
      <c r="A29227" s="1">
        <v>45004</v>
      </c>
      <c r="B29227">
        <v>98</v>
      </c>
      <c r="C29227">
        <v>93</v>
      </c>
      <c r="D29227">
        <v>7</v>
      </c>
      <c r="E29227">
        <v>1910</v>
      </c>
      <c r="F29227">
        <v>5</v>
      </c>
      <c r="G29227" t="s">
        <v>44</v>
      </c>
      <c r="H29227" t="s">
        <v>469</v>
      </c>
      <c r="I29227">
        <v>13370</v>
      </c>
      <c r="J29227">
        <v>12701.5</v>
      </c>
    </row>
    <row r="29228" spans="1:10" x14ac:dyDescent="0.25">
      <c r="A29228" s="1">
        <v>45117</v>
      </c>
      <c r="B29228">
        <v>57</v>
      </c>
      <c r="C29228">
        <v>16</v>
      </c>
      <c r="D29228">
        <v>10</v>
      </c>
      <c r="E29228">
        <v>3208</v>
      </c>
      <c r="F29228">
        <v>10</v>
      </c>
      <c r="G29228" t="s">
        <v>73</v>
      </c>
      <c r="H29228" t="s">
        <v>461</v>
      </c>
      <c r="I29228">
        <v>32080</v>
      </c>
      <c r="J29228">
        <v>28872.000000000004</v>
      </c>
    </row>
    <row r="29229" spans="1:10" x14ac:dyDescent="0.25">
      <c r="A29229" s="1">
        <v>45054</v>
      </c>
      <c r="B29229">
        <v>56</v>
      </c>
      <c r="C29229">
        <v>8</v>
      </c>
      <c r="D29229">
        <v>1</v>
      </c>
      <c r="E29229">
        <v>8333</v>
      </c>
      <c r="F29229">
        <v>5</v>
      </c>
      <c r="G29229" t="s">
        <v>30</v>
      </c>
      <c r="H29229" t="s">
        <v>460</v>
      </c>
      <c r="I29229">
        <v>8333</v>
      </c>
      <c r="J29229">
        <v>7916.3499999999995</v>
      </c>
    </row>
    <row r="29230" spans="1:10" x14ac:dyDescent="0.25">
      <c r="A29230" s="1">
        <v>45282</v>
      </c>
      <c r="B29230">
        <v>49</v>
      </c>
      <c r="C29230">
        <v>74</v>
      </c>
      <c r="D29230">
        <v>5</v>
      </c>
      <c r="E29230">
        <v>4678</v>
      </c>
      <c r="F29230">
        <v>10</v>
      </c>
      <c r="G29230" t="s">
        <v>73</v>
      </c>
      <c r="H29230" t="s">
        <v>470</v>
      </c>
      <c r="I29230">
        <v>23390</v>
      </c>
      <c r="J29230">
        <v>21051</v>
      </c>
    </row>
    <row r="29231" spans="1:10" x14ac:dyDescent="0.25">
      <c r="A29231" s="1">
        <v>44974</v>
      </c>
      <c r="B29231">
        <v>49</v>
      </c>
      <c r="C29231">
        <v>90</v>
      </c>
      <c r="D29231">
        <v>9</v>
      </c>
      <c r="E29231">
        <v>4678</v>
      </c>
      <c r="F29231">
        <v>0</v>
      </c>
      <c r="G29231" t="s">
        <v>73</v>
      </c>
      <c r="H29231" t="s">
        <v>466</v>
      </c>
      <c r="I29231">
        <v>42102</v>
      </c>
      <c r="J29231">
        <v>42102</v>
      </c>
    </row>
    <row r="29232" spans="1:10" x14ac:dyDescent="0.25">
      <c r="A29232" s="1">
        <v>45266</v>
      </c>
      <c r="B29232">
        <v>56</v>
      </c>
      <c r="C29232">
        <v>92</v>
      </c>
      <c r="D29232">
        <v>6</v>
      </c>
      <c r="E29232">
        <v>8333</v>
      </c>
      <c r="F29232">
        <v>0</v>
      </c>
      <c r="G29232" t="s">
        <v>35</v>
      </c>
      <c r="H29232" t="s">
        <v>470</v>
      </c>
      <c r="I29232">
        <v>49998</v>
      </c>
      <c r="J29232">
        <v>49998</v>
      </c>
    </row>
    <row r="29233" spans="1:10" x14ac:dyDescent="0.25">
      <c r="A29233" s="1">
        <v>45273</v>
      </c>
      <c r="B29233">
        <v>94</v>
      </c>
      <c r="C29233">
        <v>89</v>
      </c>
      <c r="D29233">
        <v>8</v>
      </c>
      <c r="E29233">
        <v>1884</v>
      </c>
      <c r="F29233">
        <v>15</v>
      </c>
      <c r="G29233" t="s">
        <v>35</v>
      </c>
      <c r="H29233" t="s">
        <v>470</v>
      </c>
      <c r="I29233">
        <v>15072</v>
      </c>
      <c r="J29233">
        <v>12811.199999999999</v>
      </c>
    </row>
    <row r="29234" spans="1:10" x14ac:dyDescent="0.25">
      <c r="A29234" s="1">
        <v>45178</v>
      </c>
      <c r="B29234">
        <v>73</v>
      </c>
      <c r="C29234">
        <v>95</v>
      </c>
      <c r="D29234">
        <v>6</v>
      </c>
      <c r="E29234">
        <v>1344</v>
      </c>
      <c r="F29234">
        <v>15</v>
      </c>
      <c r="G29234" t="s">
        <v>35</v>
      </c>
      <c r="H29234" t="s">
        <v>463</v>
      </c>
      <c r="I29234">
        <v>8064</v>
      </c>
      <c r="J29234">
        <v>6854.4</v>
      </c>
    </row>
    <row r="29235" spans="1:10" x14ac:dyDescent="0.25">
      <c r="A29235" s="1">
        <v>45127</v>
      </c>
      <c r="B29235">
        <v>21</v>
      </c>
      <c r="C29235">
        <v>83</v>
      </c>
      <c r="D29235">
        <v>4</v>
      </c>
      <c r="E29235">
        <v>9578</v>
      </c>
      <c r="F29235">
        <v>5</v>
      </c>
      <c r="G29235" t="s">
        <v>73</v>
      </c>
      <c r="H29235" t="s">
        <v>461</v>
      </c>
      <c r="I29235">
        <v>38312</v>
      </c>
      <c r="J29235">
        <v>36396.400000000001</v>
      </c>
    </row>
    <row r="29236" spans="1:10" x14ac:dyDescent="0.25">
      <c r="A29236" s="1">
        <v>45055</v>
      </c>
      <c r="B29236">
        <v>98</v>
      </c>
      <c r="C29236">
        <v>76</v>
      </c>
      <c r="D29236">
        <v>3</v>
      </c>
      <c r="E29236">
        <v>1910</v>
      </c>
      <c r="F29236">
        <v>20</v>
      </c>
      <c r="G29236" t="s">
        <v>35</v>
      </c>
      <c r="H29236" t="s">
        <v>460</v>
      </c>
      <c r="I29236">
        <v>5730</v>
      </c>
      <c r="J29236">
        <v>4584</v>
      </c>
    </row>
    <row r="29237" spans="1:10" x14ac:dyDescent="0.25">
      <c r="A29237" s="1">
        <v>45014</v>
      </c>
      <c r="B29237">
        <v>40</v>
      </c>
      <c r="C29237">
        <v>73</v>
      </c>
      <c r="D29237">
        <v>4</v>
      </c>
      <c r="E29237">
        <v>5070</v>
      </c>
      <c r="F29237">
        <v>10</v>
      </c>
      <c r="G29237" t="s">
        <v>30</v>
      </c>
      <c r="H29237" t="s">
        <v>469</v>
      </c>
      <c r="I29237">
        <v>20280</v>
      </c>
      <c r="J29237">
        <v>18252</v>
      </c>
    </row>
    <row r="29238" spans="1:10" x14ac:dyDescent="0.25">
      <c r="A29238" s="1">
        <v>45222</v>
      </c>
      <c r="B29238">
        <v>25</v>
      </c>
      <c r="C29238">
        <v>84</v>
      </c>
      <c r="D29238">
        <v>6</v>
      </c>
      <c r="E29238">
        <v>1035</v>
      </c>
      <c r="F29238">
        <v>5</v>
      </c>
      <c r="G29238" t="s">
        <v>39</v>
      </c>
      <c r="H29238" t="s">
        <v>467</v>
      </c>
      <c r="I29238">
        <v>6210</v>
      </c>
      <c r="J29238">
        <v>5899.5</v>
      </c>
    </row>
    <row r="29239" spans="1:10" x14ac:dyDescent="0.25">
      <c r="A29239" s="1">
        <v>45255</v>
      </c>
      <c r="B29239">
        <v>60</v>
      </c>
      <c r="C29239">
        <v>80</v>
      </c>
      <c r="D29239">
        <v>4</v>
      </c>
      <c r="E29239">
        <v>5652</v>
      </c>
      <c r="F29239">
        <v>0</v>
      </c>
      <c r="G29239" t="s">
        <v>30</v>
      </c>
      <c r="H29239" t="s">
        <v>471</v>
      </c>
      <c r="I29239">
        <v>22608</v>
      </c>
      <c r="J29239">
        <v>22608</v>
      </c>
    </row>
    <row r="29240" spans="1:10" x14ac:dyDescent="0.25">
      <c r="A29240" s="1">
        <v>45276</v>
      </c>
      <c r="B29240">
        <v>79</v>
      </c>
      <c r="C29240">
        <v>89</v>
      </c>
      <c r="D29240">
        <v>8</v>
      </c>
      <c r="E29240">
        <v>4508</v>
      </c>
      <c r="F29240">
        <v>20</v>
      </c>
      <c r="G29240" t="s">
        <v>35</v>
      </c>
      <c r="H29240" t="s">
        <v>470</v>
      </c>
      <c r="I29240">
        <v>36064</v>
      </c>
      <c r="J29240">
        <v>28851.200000000001</v>
      </c>
    </row>
    <row r="29241" spans="1:10" x14ac:dyDescent="0.25">
      <c r="A29241" s="1">
        <v>45235</v>
      </c>
      <c r="B29241">
        <v>51</v>
      </c>
      <c r="C29241">
        <v>82</v>
      </c>
      <c r="D29241">
        <v>6</v>
      </c>
      <c r="E29241">
        <v>2726</v>
      </c>
      <c r="F29241">
        <v>0</v>
      </c>
      <c r="G29241" t="s">
        <v>44</v>
      </c>
      <c r="H29241" t="s">
        <v>471</v>
      </c>
      <c r="I29241">
        <v>16356</v>
      </c>
      <c r="J29241">
        <v>16356</v>
      </c>
    </row>
    <row r="29242" spans="1:10" x14ac:dyDescent="0.25">
      <c r="A29242" s="1">
        <v>45047</v>
      </c>
      <c r="B29242">
        <v>40</v>
      </c>
      <c r="C29242">
        <v>99</v>
      </c>
      <c r="D29242">
        <v>8</v>
      </c>
      <c r="E29242">
        <v>5070</v>
      </c>
      <c r="F29242">
        <v>0</v>
      </c>
      <c r="G29242" t="s">
        <v>39</v>
      </c>
      <c r="H29242" t="s">
        <v>460</v>
      </c>
      <c r="I29242">
        <v>40560</v>
      </c>
      <c r="J29242">
        <v>40560</v>
      </c>
    </row>
    <row r="29243" spans="1:10" x14ac:dyDescent="0.25">
      <c r="A29243" s="1">
        <v>45065</v>
      </c>
      <c r="B29243">
        <v>55</v>
      </c>
      <c r="C29243">
        <v>43</v>
      </c>
      <c r="D29243">
        <v>1</v>
      </c>
      <c r="E29243">
        <v>9980</v>
      </c>
      <c r="F29243">
        <v>0</v>
      </c>
      <c r="G29243" t="s">
        <v>30</v>
      </c>
      <c r="H29243" t="s">
        <v>460</v>
      </c>
      <c r="I29243">
        <v>9980</v>
      </c>
      <c r="J29243">
        <v>9980</v>
      </c>
    </row>
    <row r="29244" spans="1:10" x14ac:dyDescent="0.25">
      <c r="A29244" s="1">
        <v>44993</v>
      </c>
      <c r="B29244">
        <v>91</v>
      </c>
      <c r="C29244">
        <v>21</v>
      </c>
      <c r="D29244">
        <v>2</v>
      </c>
      <c r="E29244">
        <v>4983</v>
      </c>
      <c r="F29244">
        <v>0</v>
      </c>
      <c r="G29244" t="s">
        <v>30</v>
      </c>
      <c r="H29244" t="s">
        <v>469</v>
      </c>
      <c r="I29244">
        <v>9966</v>
      </c>
      <c r="J29244">
        <v>9966</v>
      </c>
    </row>
    <row r="29245" spans="1:10" x14ac:dyDescent="0.25">
      <c r="A29245" s="1">
        <v>45089</v>
      </c>
      <c r="B29245">
        <v>29</v>
      </c>
      <c r="C29245">
        <v>73</v>
      </c>
      <c r="D29245">
        <v>8</v>
      </c>
      <c r="E29245">
        <v>7529</v>
      </c>
      <c r="F29245">
        <v>10</v>
      </c>
      <c r="G29245" t="s">
        <v>30</v>
      </c>
      <c r="H29245" t="s">
        <v>464</v>
      </c>
      <c r="I29245">
        <v>60232</v>
      </c>
      <c r="J29245">
        <v>54208.800000000003</v>
      </c>
    </row>
    <row r="29246" spans="1:10" x14ac:dyDescent="0.25">
      <c r="A29246" s="1">
        <v>45113</v>
      </c>
      <c r="B29246">
        <v>88</v>
      </c>
      <c r="C29246">
        <v>86</v>
      </c>
      <c r="D29246">
        <v>3</v>
      </c>
      <c r="E29246">
        <v>4973</v>
      </c>
      <c r="F29246">
        <v>15</v>
      </c>
      <c r="G29246" t="s">
        <v>30</v>
      </c>
      <c r="H29246" t="s">
        <v>461</v>
      </c>
      <c r="I29246">
        <v>14919</v>
      </c>
      <c r="J29246">
        <v>12681.150000000001</v>
      </c>
    </row>
    <row r="29247" spans="1:10" x14ac:dyDescent="0.25">
      <c r="A29247" s="1">
        <v>45271</v>
      </c>
      <c r="B29247">
        <v>40</v>
      </c>
      <c r="C29247">
        <v>15</v>
      </c>
      <c r="D29247">
        <v>3</v>
      </c>
      <c r="E29247">
        <v>5070</v>
      </c>
      <c r="F29247">
        <v>10</v>
      </c>
      <c r="G29247" t="s">
        <v>35</v>
      </c>
      <c r="H29247" t="s">
        <v>470</v>
      </c>
      <c r="I29247">
        <v>15210</v>
      </c>
      <c r="J29247">
        <v>13689</v>
      </c>
    </row>
    <row r="29248" spans="1:10" x14ac:dyDescent="0.25">
      <c r="A29248" s="1">
        <v>44982</v>
      </c>
      <c r="B29248">
        <v>46</v>
      </c>
      <c r="C29248">
        <v>26</v>
      </c>
      <c r="D29248">
        <v>9</v>
      </c>
      <c r="E29248">
        <v>3108</v>
      </c>
      <c r="F29248">
        <v>15</v>
      </c>
      <c r="G29248" t="s">
        <v>35</v>
      </c>
      <c r="H29248" t="s">
        <v>466</v>
      </c>
      <c r="I29248">
        <v>27972</v>
      </c>
      <c r="J29248">
        <v>23776.199999999997</v>
      </c>
    </row>
    <row r="29249" spans="1:10" x14ac:dyDescent="0.25">
      <c r="A29249" s="1">
        <v>45104</v>
      </c>
      <c r="B29249">
        <v>1</v>
      </c>
      <c r="C29249">
        <v>54</v>
      </c>
      <c r="D29249">
        <v>3</v>
      </c>
      <c r="E29249">
        <v>2475</v>
      </c>
      <c r="F29249">
        <v>5</v>
      </c>
      <c r="G29249" t="s">
        <v>39</v>
      </c>
      <c r="H29249" t="s">
        <v>464</v>
      </c>
      <c r="I29249">
        <v>7425</v>
      </c>
      <c r="J29249">
        <v>7053.75</v>
      </c>
    </row>
    <row r="29250" spans="1:10" x14ac:dyDescent="0.25">
      <c r="A29250" s="1">
        <v>45136</v>
      </c>
      <c r="B29250">
        <v>14</v>
      </c>
      <c r="C29250">
        <v>97</v>
      </c>
      <c r="D29250">
        <v>2</v>
      </c>
      <c r="E29250">
        <v>5743</v>
      </c>
      <c r="F29250">
        <v>10</v>
      </c>
      <c r="G29250" t="s">
        <v>44</v>
      </c>
      <c r="H29250" t="s">
        <v>461</v>
      </c>
      <c r="I29250">
        <v>11486</v>
      </c>
      <c r="J29250">
        <v>10337.4</v>
      </c>
    </row>
    <row r="29251" spans="1:10" x14ac:dyDescent="0.25">
      <c r="A29251" s="1">
        <v>44998</v>
      </c>
      <c r="B29251">
        <v>98</v>
      </c>
      <c r="C29251">
        <v>79</v>
      </c>
      <c r="D29251">
        <v>9</v>
      </c>
      <c r="E29251">
        <v>1910</v>
      </c>
      <c r="F29251">
        <v>20</v>
      </c>
      <c r="G29251" t="s">
        <v>39</v>
      </c>
      <c r="H29251" t="s">
        <v>469</v>
      </c>
      <c r="I29251">
        <v>17190</v>
      </c>
      <c r="J29251">
        <v>13752</v>
      </c>
    </row>
    <row r="29252" spans="1:10" x14ac:dyDescent="0.25">
      <c r="A29252" s="1">
        <v>45001</v>
      </c>
      <c r="B29252">
        <v>44</v>
      </c>
      <c r="C29252">
        <v>14</v>
      </c>
      <c r="D29252">
        <v>4</v>
      </c>
      <c r="E29252">
        <v>4288</v>
      </c>
      <c r="F29252">
        <v>15</v>
      </c>
      <c r="G29252" t="s">
        <v>39</v>
      </c>
      <c r="H29252" t="s">
        <v>469</v>
      </c>
      <c r="I29252">
        <v>17152</v>
      </c>
      <c r="J29252">
        <v>14579.199999999999</v>
      </c>
    </row>
    <row r="29253" spans="1:10" x14ac:dyDescent="0.25">
      <c r="A29253" s="1">
        <v>45173</v>
      </c>
      <c r="B29253">
        <v>34</v>
      </c>
      <c r="C29253">
        <v>68</v>
      </c>
      <c r="D29253">
        <v>7</v>
      </c>
      <c r="E29253">
        <v>3651</v>
      </c>
      <c r="F29253">
        <v>15</v>
      </c>
      <c r="G29253" t="s">
        <v>73</v>
      </c>
      <c r="H29253" t="s">
        <v>463</v>
      </c>
      <c r="I29253">
        <v>25557</v>
      </c>
      <c r="J29253">
        <v>21723.45</v>
      </c>
    </row>
    <row r="29254" spans="1:10" x14ac:dyDescent="0.25">
      <c r="A29254" s="1">
        <v>45076</v>
      </c>
      <c r="B29254">
        <v>60</v>
      </c>
      <c r="C29254">
        <v>47</v>
      </c>
      <c r="D29254">
        <v>5</v>
      </c>
      <c r="E29254">
        <v>5652</v>
      </c>
      <c r="F29254">
        <v>15</v>
      </c>
      <c r="G29254" t="s">
        <v>35</v>
      </c>
      <c r="H29254" t="s">
        <v>460</v>
      </c>
      <c r="I29254">
        <v>28260</v>
      </c>
      <c r="J29254">
        <v>24021</v>
      </c>
    </row>
    <row r="29255" spans="1:10" x14ac:dyDescent="0.25">
      <c r="A29255" s="1">
        <v>44941</v>
      </c>
      <c r="B29255">
        <v>97</v>
      </c>
      <c r="C29255">
        <v>68</v>
      </c>
      <c r="D29255">
        <v>1</v>
      </c>
      <c r="E29255">
        <v>7265</v>
      </c>
      <c r="F29255">
        <v>15</v>
      </c>
      <c r="G29255" t="s">
        <v>73</v>
      </c>
      <c r="H29255" t="s">
        <v>468</v>
      </c>
      <c r="I29255">
        <v>7265</v>
      </c>
      <c r="J29255">
        <v>6175.25</v>
      </c>
    </row>
    <row r="29256" spans="1:10" x14ac:dyDescent="0.25">
      <c r="A29256" s="1">
        <v>45121</v>
      </c>
      <c r="B29256">
        <v>17</v>
      </c>
      <c r="C29256">
        <v>54</v>
      </c>
      <c r="D29256">
        <v>9</v>
      </c>
      <c r="E29256">
        <v>9195</v>
      </c>
      <c r="F29256">
        <v>10</v>
      </c>
      <c r="G29256" t="s">
        <v>39</v>
      </c>
      <c r="H29256" t="s">
        <v>461</v>
      </c>
      <c r="I29256">
        <v>82755</v>
      </c>
      <c r="J29256">
        <v>74479.5</v>
      </c>
    </row>
    <row r="29257" spans="1:10" x14ac:dyDescent="0.25">
      <c r="A29257" s="1">
        <v>45201</v>
      </c>
      <c r="B29257">
        <v>82</v>
      </c>
      <c r="C29257">
        <v>53</v>
      </c>
      <c r="D29257">
        <v>5</v>
      </c>
      <c r="E29257">
        <v>4071</v>
      </c>
      <c r="F29257">
        <v>15</v>
      </c>
      <c r="G29257" t="s">
        <v>35</v>
      </c>
      <c r="H29257" t="s">
        <v>467</v>
      </c>
      <c r="I29257">
        <v>20355</v>
      </c>
      <c r="J29257">
        <v>17301.75</v>
      </c>
    </row>
    <row r="29258" spans="1:10" x14ac:dyDescent="0.25">
      <c r="A29258" s="1">
        <v>45220</v>
      </c>
      <c r="B29258">
        <v>35</v>
      </c>
      <c r="C29258">
        <v>51</v>
      </c>
      <c r="D29258">
        <v>1</v>
      </c>
      <c r="E29258">
        <v>6188</v>
      </c>
      <c r="F29258">
        <v>20</v>
      </c>
      <c r="G29258" t="s">
        <v>39</v>
      </c>
      <c r="H29258" t="s">
        <v>467</v>
      </c>
      <c r="I29258">
        <v>6188</v>
      </c>
      <c r="J29258">
        <v>4950.4000000000005</v>
      </c>
    </row>
    <row r="29259" spans="1:10" x14ac:dyDescent="0.25">
      <c r="A29259" s="1">
        <v>45021</v>
      </c>
      <c r="B29259">
        <v>51</v>
      </c>
      <c r="C29259">
        <v>87</v>
      </c>
      <c r="D29259">
        <v>4</v>
      </c>
      <c r="E29259">
        <v>2726</v>
      </c>
      <c r="F29259">
        <v>10</v>
      </c>
      <c r="G29259" t="s">
        <v>35</v>
      </c>
      <c r="H29259" t="s">
        <v>462</v>
      </c>
      <c r="I29259">
        <v>10904</v>
      </c>
      <c r="J29259">
        <v>9813.6</v>
      </c>
    </row>
    <row r="29260" spans="1:10" x14ac:dyDescent="0.25">
      <c r="A29260" s="1">
        <v>45043</v>
      </c>
      <c r="B29260">
        <v>64</v>
      </c>
      <c r="C29260">
        <v>48</v>
      </c>
      <c r="D29260">
        <v>2</v>
      </c>
      <c r="E29260">
        <v>6745</v>
      </c>
      <c r="F29260">
        <v>5</v>
      </c>
      <c r="G29260" t="s">
        <v>73</v>
      </c>
      <c r="H29260" t="s">
        <v>462</v>
      </c>
      <c r="I29260">
        <v>13490</v>
      </c>
      <c r="J29260">
        <v>12815.5</v>
      </c>
    </row>
    <row r="29261" spans="1:10" x14ac:dyDescent="0.25">
      <c r="A29261" s="1">
        <v>45124</v>
      </c>
      <c r="B29261">
        <v>49</v>
      </c>
      <c r="C29261">
        <v>64</v>
      </c>
      <c r="D29261">
        <v>4</v>
      </c>
      <c r="E29261">
        <v>4678</v>
      </c>
      <c r="F29261">
        <v>0</v>
      </c>
      <c r="G29261" t="s">
        <v>73</v>
      </c>
      <c r="H29261" t="s">
        <v>461</v>
      </c>
      <c r="I29261">
        <v>18712</v>
      </c>
      <c r="J29261">
        <v>18712</v>
      </c>
    </row>
    <row r="29262" spans="1:10" x14ac:dyDescent="0.25">
      <c r="A29262" s="1">
        <v>45179</v>
      </c>
      <c r="B29262">
        <v>67</v>
      </c>
      <c r="C29262">
        <v>43</v>
      </c>
      <c r="D29262">
        <v>5</v>
      </c>
      <c r="E29262">
        <v>9684</v>
      </c>
      <c r="F29262">
        <v>0</v>
      </c>
      <c r="G29262" t="s">
        <v>30</v>
      </c>
      <c r="H29262" t="s">
        <v>463</v>
      </c>
      <c r="I29262">
        <v>48420</v>
      </c>
      <c r="J29262">
        <v>48420</v>
      </c>
    </row>
    <row r="29263" spans="1:10" x14ac:dyDescent="0.25">
      <c r="A29263" s="1">
        <v>44965</v>
      </c>
      <c r="B29263">
        <v>5</v>
      </c>
      <c r="C29263">
        <v>78</v>
      </c>
      <c r="D29263">
        <v>9</v>
      </c>
      <c r="E29263">
        <v>6485</v>
      </c>
      <c r="F29263">
        <v>0</v>
      </c>
      <c r="G29263" t="s">
        <v>73</v>
      </c>
      <c r="H29263" t="s">
        <v>466</v>
      </c>
      <c r="I29263">
        <v>58365</v>
      </c>
      <c r="J29263">
        <v>58365</v>
      </c>
    </row>
    <row r="29264" spans="1:10" x14ac:dyDescent="0.25">
      <c r="A29264" s="1">
        <v>45265</v>
      </c>
      <c r="B29264">
        <v>6</v>
      </c>
      <c r="C29264">
        <v>7</v>
      </c>
      <c r="D29264">
        <v>5</v>
      </c>
      <c r="E29264">
        <v>1999</v>
      </c>
      <c r="F29264">
        <v>0</v>
      </c>
      <c r="G29264" t="s">
        <v>30</v>
      </c>
      <c r="H29264" t="s">
        <v>470</v>
      </c>
      <c r="I29264">
        <v>9995</v>
      </c>
      <c r="J29264">
        <v>9995</v>
      </c>
    </row>
    <row r="29265" spans="1:10" x14ac:dyDescent="0.25">
      <c r="A29265" s="1">
        <v>45262</v>
      </c>
      <c r="B29265">
        <v>100</v>
      </c>
      <c r="C29265">
        <v>8</v>
      </c>
      <c r="D29265">
        <v>10</v>
      </c>
      <c r="E29265">
        <v>7888</v>
      </c>
      <c r="F29265">
        <v>0</v>
      </c>
      <c r="G29265" t="s">
        <v>30</v>
      </c>
      <c r="H29265" t="s">
        <v>470</v>
      </c>
      <c r="I29265">
        <v>78880</v>
      </c>
      <c r="J29265">
        <v>78880</v>
      </c>
    </row>
    <row r="29266" spans="1:10" x14ac:dyDescent="0.25">
      <c r="A29266" s="1">
        <v>45066</v>
      </c>
      <c r="B29266">
        <v>97</v>
      </c>
      <c r="C29266">
        <v>50</v>
      </c>
      <c r="D29266">
        <v>2</v>
      </c>
      <c r="E29266">
        <v>7265</v>
      </c>
      <c r="F29266">
        <v>0</v>
      </c>
      <c r="G29266" t="s">
        <v>73</v>
      </c>
      <c r="H29266" t="s">
        <v>460</v>
      </c>
      <c r="I29266">
        <v>14530</v>
      </c>
      <c r="J29266">
        <v>14530</v>
      </c>
    </row>
    <row r="29267" spans="1:10" x14ac:dyDescent="0.25">
      <c r="A29267" s="1">
        <v>44973</v>
      </c>
      <c r="B29267">
        <v>47</v>
      </c>
      <c r="C29267">
        <v>67</v>
      </c>
      <c r="D29267">
        <v>7</v>
      </c>
      <c r="E29267">
        <v>3386</v>
      </c>
      <c r="F29267">
        <v>10</v>
      </c>
      <c r="G29267" t="s">
        <v>44</v>
      </c>
      <c r="H29267" t="s">
        <v>466</v>
      </c>
      <c r="I29267">
        <v>23702</v>
      </c>
      <c r="J29267">
        <v>21331.8</v>
      </c>
    </row>
    <row r="29268" spans="1:10" x14ac:dyDescent="0.25">
      <c r="A29268" s="1">
        <v>45023</v>
      </c>
      <c r="B29268">
        <v>83</v>
      </c>
      <c r="C29268">
        <v>26</v>
      </c>
      <c r="D29268">
        <v>4</v>
      </c>
      <c r="E29268">
        <v>7465</v>
      </c>
      <c r="F29268">
        <v>0</v>
      </c>
      <c r="G29268" t="s">
        <v>35</v>
      </c>
      <c r="H29268" t="s">
        <v>462</v>
      </c>
      <c r="I29268">
        <v>29860</v>
      </c>
      <c r="J29268">
        <v>29860</v>
      </c>
    </row>
    <row r="29269" spans="1:10" x14ac:dyDescent="0.25">
      <c r="A29269" s="1">
        <v>45101</v>
      </c>
      <c r="B29269">
        <v>89</v>
      </c>
      <c r="C29269">
        <v>12</v>
      </c>
      <c r="D29269">
        <v>3</v>
      </c>
      <c r="E29269">
        <v>8416</v>
      </c>
      <c r="F29269">
        <v>10</v>
      </c>
      <c r="G29269" t="s">
        <v>44</v>
      </c>
      <c r="H29269" t="s">
        <v>464</v>
      </c>
      <c r="I29269">
        <v>25248</v>
      </c>
      <c r="J29269">
        <v>22723.200000000001</v>
      </c>
    </row>
    <row r="29270" spans="1:10" x14ac:dyDescent="0.25">
      <c r="A29270" s="1">
        <v>45084</v>
      </c>
      <c r="B29270">
        <v>6</v>
      </c>
      <c r="C29270">
        <v>84</v>
      </c>
      <c r="D29270">
        <v>7</v>
      </c>
      <c r="E29270">
        <v>1999</v>
      </c>
      <c r="F29270">
        <v>20</v>
      </c>
      <c r="G29270" t="s">
        <v>39</v>
      </c>
      <c r="H29270" t="s">
        <v>464</v>
      </c>
      <c r="I29270">
        <v>13993</v>
      </c>
      <c r="J29270">
        <v>11194.4</v>
      </c>
    </row>
    <row r="29271" spans="1:10" x14ac:dyDescent="0.25">
      <c r="A29271" s="1">
        <v>45009</v>
      </c>
      <c r="B29271">
        <v>64</v>
      </c>
      <c r="C29271">
        <v>26</v>
      </c>
      <c r="D29271">
        <v>5</v>
      </c>
      <c r="E29271">
        <v>6745</v>
      </c>
      <c r="F29271">
        <v>15</v>
      </c>
      <c r="G29271" t="s">
        <v>35</v>
      </c>
      <c r="H29271" t="s">
        <v>469</v>
      </c>
      <c r="I29271">
        <v>33725</v>
      </c>
      <c r="J29271">
        <v>28666.25</v>
      </c>
    </row>
    <row r="29272" spans="1:10" x14ac:dyDescent="0.25">
      <c r="A29272" s="1">
        <v>44970</v>
      </c>
      <c r="B29272">
        <v>19</v>
      </c>
      <c r="C29272">
        <v>73</v>
      </c>
      <c r="D29272">
        <v>9</v>
      </c>
      <c r="E29272">
        <v>5632</v>
      </c>
      <c r="F29272">
        <v>0</v>
      </c>
      <c r="G29272" t="s">
        <v>30</v>
      </c>
      <c r="H29272" t="s">
        <v>466</v>
      </c>
      <c r="I29272">
        <v>50688</v>
      </c>
      <c r="J29272">
        <v>50688</v>
      </c>
    </row>
    <row r="29273" spans="1:10" x14ac:dyDescent="0.25">
      <c r="A29273" s="1">
        <v>45212</v>
      </c>
      <c r="B29273">
        <v>15</v>
      </c>
      <c r="C29273">
        <v>15</v>
      </c>
      <c r="D29273">
        <v>9</v>
      </c>
      <c r="E29273">
        <v>6795</v>
      </c>
      <c r="F29273">
        <v>15</v>
      </c>
      <c r="G29273" t="s">
        <v>35</v>
      </c>
      <c r="H29273" t="s">
        <v>467</v>
      </c>
      <c r="I29273">
        <v>61155</v>
      </c>
      <c r="J29273">
        <v>51981.75</v>
      </c>
    </row>
    <row r="29274" spans="1:10" x14ac:dyDescent="0.25">
      <c r="A29274" s="1">
        <v>44990</v>
      </c>
      <c r="B29274">
        <v>57</v>
      </c>
      <c r="C29274">
        <v>58</v>
      </c>
      <c r="D29274">
        <v>3</v>
      </c>
      <c r="E29274">
        <v>3208</v>
      </c>
      <c r="F29274">
        <v>0</v>
      </c>
      <c r="G29274" t="s">
        <v>30</v>
      </c>
      <c r="H29274" t="s">
        <v>469</v>
      </c>
      <c r="I29274">
        <v>9624</v>
      </c>
      <c r="J29274">
        <v>9624</v>
      </c>
    </row>
    <row r="29275" spans="1:10" x14ac:dyDescent="0.25">
      <c r="A29275" s="1">
        <v>45207</v>
      </c>
      <c r="B29275">
        <v>93</v>
      </c>
      <c r="C29275">
        <v>14</v>
      </c>
      <c r="D29275">
        <v>8</v>
      </c>
      <c r="E29275">
        <v>5340</v>
      </c>
      <c r="F29275">
        <v>10</v>
      </c>
      <c r="G29275" t="s">
        <v>39</v>
      </c>
      <c r="H29275" t="s">
        <v>467</v>
      </c>
      <c r="I29275">
        <v>42720</v>
      </c>
      <c r="J29275">
        <v>38448</v>
      </c>
    </row>
    <row r="29276" spans="1:10" x14ac:dyDescent="0.25">
      <c r="A29276" s="1">
        <v>45225</v>
      </c>
      <c r="B29276">
        <v>11</v>
      </c>
      <c r="C29276">
        <v>41</v>
      </c>
      <c r="D29276">
        <v>5</v>
      </c>
      <c r="E29276">
        <v>1655</v>
      </c>
      <c r="F29276">
        <v>20</v>
      </c>
      <c r="G29276" t="s">
        <v>73</v>
      </c>
      <c r="H29276" t="s">
        <v>467</v>
      </c>
      <c r="I29276">
        <v>8275</v>
      </c>
      <c r="J29276">
        <v>6620</v>
      </c>
    </row>
    <row r="29277" spans="1:10" x14ac:dyDescent="0.25">
      <c r="A29277" s="1">
        <v>45196</v>
      </c>
      <c r="B29277">
        <v>93</v>
      </c>
      <c r="C29277">
        <v>15</v>
      </c>
      <c r="D29277">
        <v>7</v>
      </c>
      <c r="E29277">
        <v>5340</v>
      </c>
      <c r="F29277">
        <v>0</v>
      </c>
      <c r="G29277" t="s">
        <v>35</v>
      </c>
      <c r="H29277" t="s">
        <v>463</v>
      </c>
      <c r="I29277">
        <v>37380</v>
      </c>
      <c r="J29277">
        <v>37380</v>
      </c>
    </row>
    <row r="29278" spans="1:10" x14ac:dyDescent="0.25">
      <c r="A29278" s="1">
        <v>45126</v>
      </c>
      <c r="B29278">
        <v>68</v>
      </c>
      <c r="C29278">
        <v>43</v>
      </c>
      <c r="D29278">
        <v>7</v>
      </c>
      <c r="E29278">
        <v>9512</v>
      </c>
      <c r="F29278">
        <v>0</v>
      </c>
      <c r="G29278" t="s">
        <v>30</v>
      </c>
      <c r="H29278" t="s">
        <v>461</v>
      </c>
      <c r="I29278">
        <v>66584</v>
      </c>
      <c r="J29278">
        <v>66584</v>
      </c>
    </row>
    <row r="29279" spans="1:10" x14ac:dyDescent="0.25">
      <c r="A29279" s="1">
        <v>45085</v>
      </c>
      <c r="B29279">
        <v>23</v>
      </c>
      <c r="C29279">
        <v>48</v>
      </c>
      <c r="D29279">
        <v>5</v>
      </c>
      <c r="E29279">
        <v>589</v>
      </c>
      <c r="F29279">
        <v>20</v>
      </c>
      <c r="G29279" t="s">
        <v>73</v>
      </c>
      <c r="H29279" t="s">
        <v>464</v>
      </c>
      <c r="I29279">
        <v>2945</v>
      </c>
      <c r="J29279">
        <v>2356</v>
      </c>
    </row>
    <row r="29280" spans="1:10" x14ac:dyDescent="0.25">
      <c r="A29280" s="1">
        <v>45054</v>
      </c>
      <c r="B29280">
        <v>20</v>
      </c>
      <c r="C29280">
        <v>34</v>
      </c>
      <c r="D29280">
        <v>8</v>
      </c>
      <c r="E29280">
        <v>1517</v>
      </c>
      <c r="F29280">
        <v>5</v>
      </c>
      <c r="G29280" t="s">
        <v>73</v>
      </c>
      <c r="H29280" t="s">
        <v>460</v>
      </c>
      <c r="I29280">
        <v>12136</v>
      </c>
      <c r="J29280">
        <v>11529.199999999999</v>
      </c>
    </row>
    <row r="29281" spans="1:10" x14ac:dyDescent="0.25">
      <c r="A29281" s="1">
        <v>45151</v>
      </c>
      <c r="B29281">
        <v>4</v>
      </c>
      <c r="C29281">
        <v>72</v>
      </c>
      <c r="D29281">
        <v>1</v>
      </c>
      <c r="E29281">
        <v>9177</v>
      </c>
      <c r="F29281">
        <v>20</v>
      </c>
      <c r="G29281" t="s">
        <v>44</v>
      </c>
      <c r="H29281" t="s">
        <v>465</v>
      </c>
      <c r="I29281">
        <v>9177</v>
      </c>
      <c r="J29281">
        <v>7341.6</v>
      </c>
    </row>
    <row r="29282" spans="1:10" x14ac:dyDescent="0.25">
      <c r="A29282" s="1">
        <v>45091</v>
      </c>
      <c r="B29282">
        <v>56</v>
      </c>
      <c r="C29282">
        <v>97</v>
      </c>
      <c r="D29282">
        <v>6</v>
      </c>
      <c r="E29282">
        <v>8333</v>
      </c>
      <c r="F29282">
        <v>15</v>
      </c>
      <c r="G29282" t="s">
        <v>44</v>
      </c>
      <c r="H29282" t="s">
        <v>464</v>
      </c>
      <c r="I29282">
        <v>49998</v>
      </c>
      <c r="J29282">
        <v>42498.3</v>
      </c>
    </row>
    <row r="29283" spans="1:10" x14ac:dyDescent="0.25">
      <c r="A29283" s="1">
        <v>45185</v>
      </c>
      <c r="B29283">
        <v>95</v>
      </c>
      <c r="C29283">
        <v>57</v>
      </c>
      <c r="D29283">
        <v>1</v>
      </c>
      <c r="E29283">
        <v>8904</v>
      </c>
      <c r="F29283">
        <v>20</v>
      </c>
      <c r="G29283" t="s">
        <v>39</v>
      </c>
      <c r="H29283" t="s">
        <v>463</v>
      </c>
      <c r="I29283">
        <v>8904</v>
      </c>
      <c r="J29283">
        <v>7123.2000000000007</v>
      </c>
    </row>
    <row r="29284" spans="1:10" x14ac:dyDescent="0.25">
      <c r="A29284" s="1">
        <v>45191</v>
      </c>
      <c r="B29284">
        <v>44</v>
      </c>
      <c r="C29284">
        <v>8</v>
      </c>
      <c r="D29284">
        <v>9</v>
      </c>
      <c r="E29284">
        <v>4288</v>
      </c>
      <c r="F29284">
        <v>20</v>
      </c>
      <c r="G29284" t="s">
        <v>30</v>
      </c>
      <c r="H29284" t="s">
        <v>463</v>
      </c>
      <c r="I29284">
        <v>38592</v>
      </c>
      <c r="J29284">
        <v>30873.600000000002</v>
      </c>
    </row>
    <row r="29285" spans="1:10" x14ac:dyDescent="0.25">
      <c r="A29285" s="1">
        <v>45084</v>
      </c>
      <c r="B29285">
        <v>21</v>
      </c>
      <c r="C29285">
        <v>64</v>
      </c>
      <c r="D29285">
        <v>5</v>
      </c>
      <c r="E29285">
        <v>9578</v>
      </c>
      <c r="F29285">
        <v>5</v>
      </c>
      <c r="G29285" t="s">
        <v>73</v>
      </c>
      <c r="H29285" t="s">
        <v>464</v>
      </c>
      <c r="I29285">
        <v>47890</v>
      </c>
      <c r="J29285">
        <v>45495.5</v>
      </c>
    </row>
    <row r="29286" spans="1:10" x14ac:dyDescent="0.25">
      <c r="A29286" s="1">
        <v>45082</v>
      </c>
      <c r="B29286">
        <v>66</v>
      </c>
      <c r="C29286">
        <v>27</v>
      </c>
      <c r="D29286">
        <v>2</v>
      </c>
      <c r="E29286">
        <v>3155</v>
      </c>
      <c r="F29286">
        <v>10</v>
      </c>
      <c r="G29286" t="s">
        <v>39</v>
      </c>
      <c r="H29286" t="s">
        <v>464</v>
      </c>
      <c r="I29286">
        <v>6310</v>
      </c>
      <c r="J29286">
        <v>5679</v>
      </c>
    </row>
    <row r="29287" spans="1:10" x14ac:dyDescent="0.25">
      <c r="A29287" s="1">
        <v>45116</v>
      </c>
      <c r="B29287">
        <v>37</v>
      </c>
      <c r="C29287">
        <v>43</v>
      </c>
      <c r="D29287">
        <v>3</v>
      </c>
      <c r="E29287">
        <v>9089</v>
      </c>
      <c r="F29287">
        <v>15</v>
      </c>
      <c r="G29287" t="s">
        <v>30</v>
      </c>
      <c r="H29287" t="s">
        <v>461</v>
      </c>
      <c r="I29287">
        <v>27267</v>
      </c>
      <c r="J29287">
        <v>23176.949999999997</v>
      </c>
    </row>
    <row r="29288" spans="1:10" x14ac:dyDescent="0.25">
      <c r="A29288" s="1">
        <v>45010</v>
      </c>
      <c r="B29288">
        <v>63</v>
      </c>
      <c r="C29288">
        <v>32</v>
      </c>
      <c r="D29288">
        <v>3</v>
      </c>
      <c r="E29288">
        <v>4046</v>
      </c>
      <c r="F29288">
        <v>5</v>
      </c>
      <c r="G29288" t="s">
        <v>73</v>
      </c>
      <c r="H29288" t="s">
        <v>469</v>
      </c>
      <c r="I29288">
        <v>12138</v>
      </c>
      <c r="J29288">
        <v>11531.099999999999</v>
      </c>
    </row>
    <row r="29289" spans="1:10" x14ac:dyDescent="0.25">
      <c r="A29289" s="1">
        <v>44981</v>
      </c>
      <c r="B29289">
        <v>13</v>
      </c>
      <c r="C29289">
        <v>1</v>
      </c>
      <c r="D29289">
        <v>7</v>
      </c>
      <c r="E29289">
        <v>5763</v>
      </c>
      <c r="F29289">
        <v>10</v>
      </c>
      <c r="G29289" t="s">
        <v>30</v>
      </c>
      <c r="H29289" t="s">
        <v>466</v>
      </c>
      <c r="I29289">
        <v>40341</v>
      </c>
      <c r="J29289">
        <v>36306.9</v>
      </c>
    </row>
    <row r="29290" spans="1:10" x14ac:dyDescent="0.25">
      <c r="A29290" s="1">
        <v>45046</v>
      </c>
      <c r="B29290">
        <v>66</v>
      </c>
      <c r="C29290">
        <v>53</v>
      </c>
      <c r="D29290">
        <v>2</v>
      </c>
      <c r="E29290">
        <v>3155</v>
      </c>
      <c r="F29290">
        <v>0</v>
      </c>
      <c r="G29290" t="s">
        <v>35</v>
      </c>
      <c r="H29290" t="s">
        <v>462</v>
      </c>
      <c r="I29290">
        <v>6310</v>
      </c>
      <c r="J29290">
        <v>6310</v>
      </c>
    </row>
    <row r="29291" spans="1:10" x14ac:dyDescent="0.25">
      <c r="A29291" s="1">
        <v>45154</v>
      </c>
      <c r="B29291">
        <v>30</v>
      </c>
      <c r="C29291">
        <v>40</v>
      </c>
      <c r="D29291">
        <v>10</v>
      </c>
      <c r="E29291">
        <v>8302</v>
      </c>
      <c r="F29291">
        <v>15</v>
      </c>
      <c r="G29291" t="s">
        <v>39</v>
      </c>
      <c r="H29291" t="s">
        <v>465</v>
      </c>
      <c r="I29291">
        <v>83020</v>
      </c>
      <c r="J29291">
        <v>70567</v>
      </c>
    </row>
    <row r="29292" spans="1:10" x14ac:dyDescent="0.25">
      <c r="A29292" s="1">
        <v>45240</v>
      </c>
      <c r="B29292">
        <v>71</v>
      </c>
      <c r="C29292">
        <v>13</v>
      </c>
      <c r="D29292">
        <v>3</v>
      </c>
      <c r="E29292">
        <v>1708</v>
      </c>
      <c r="F29292">
        <v>10</v>
      </c>
      <c r="G29292" t="s">
        <v>73</v>
      </c>
      <c r="H29292" t="s">
        <v>471</v>
      </c>
      <c r="I29292">
        <v>5124</v>
      </c>
      <c r="J29292">
        <v>4611.6000000000004</v>
      </c>
    </row>
    <row r="29293" spans="1:10" x14ac:dyDescent="0.25">
      <c r="A29293" s="1">
        <v>45034</v>
      </c>
      <c r="B29293">
        <v>7</v>
      </c>
      <c r="C29293">
        <v>81</v>
      </c>
      <c r="D29293">
        <v>7</v>
      </c>
      <c r="E29293">
        <v>6390</v>
      </c>
      <c r="F29293">
        <v>10</v>
      </c>
      <c r="G29293" t="s">
        <v>39</v>
      </c>
      <c r="H29293" t="s">
        <v>462</v>
      </c>
      <c r="I29293">
        <v>44730</v>
      </c>
      <c r="J29293">
        <v>40257</v>
      </c>
    </row>
    <row r="29294" spans="1:10" x14ac:dyDescent="0.25">
      <c r="A29294" s="1">
        <v>45261</v>
      </c>
      <c r="B29294">
        <v>7</v>
      </c>
      <c r="C29294">
        <v>50</v>
      </c>
      <c r="D29294">
        <v>4</v>
      </c>
      <c r="E29294">
        <v>6390</v>
      </c>
      <c r="F29294">
        <v>5</v>
      </c>
      <c r="G29294" t="s">
        <v>73</v>
      </c>
      <c r="H29294" t="s">
        <v>470</v>
      </c>
      <c r="I29294">
        <v>25560</v>
      </c>
      <c r="J29294">
        <v>24282</v>
      </c>
    </row>
    <row r="29295" spans="1:10" x14ac:dyDescent="0.25">
      <c r="A29295" s="1">
        <v>44968</v>
      </c>
      <c r="B29295">
        <v>71</v>
      </c>
      <c r="C29295">
        <v>97</v>
      </c>
      <c r="D29295">
        <v>10</v>
      </c>
      <c r="E29295">
        <v>1708</v>
      </c>
      <c r="F29295">
        <v>5</v>
      </c>
      <c r="G29295" t="s">
        <v>44</v>
      </c>
      <c r="H29295" t="s">
        <v>466</v>
      </c>
      <c r="I29295">
        <v>17080</v>
      </c>
      <c r="J29295">
        <v>16226</v>
      </c>
    </row>
    <row r="29296" spans="1:10" x14ac:dyDescent="0.25">
      <c r="A29296" s="1">
        <v>45191</v>
      </c>
      <c r="B29296">
        <v>98</v>
      </c>
      <c r="C29296">
        <v>4</v>
      </c>
      <c r="D29296">
        <v>5</v>
      </c>
      <c r="E29296">
        <v>1910</v>
      </c>
      <c r="F29296">
        <v>15</v>
      </c>
      <c r="G29296" t="s">
        <v>44</v>
      </c>
      <c r="H29296" t="s">
        <v>463</v>
      </c>
      <c r="I29296">
        <v>9550</v>
      </c>
      <c r="J29296">
        <v>8117.5</v>
      </c>
    </row>
    <row r="29297" spans="1:10" x14ac:dyDescent="0.25">
      <c r="A29297" s="1">
        <v>44943</v>
      </c>
      <c r="B29297">
        <v>96</v>
      </c>
      <c r="C29297">
        <v>53</v>
      </c>
      <c r="D29297">
        <v>2</v>
      </c>
      <c r="E29297">
        <v>8937</v>
      </c>
      <c r="F29297">
        <v>20</v>
      </c>
      <c r="G29297" t="s">
        <v>35</v>
      </c>
      <c r="H29297" t="s">
        <v>468</v>
      </c>
      <c r="I29297">
        <v>17874</v>
      </c>
      <c r="J29297">
        <v>14299.2</v>
      </c>
    </row>
    <row r="29298" spans="1:10" x14ac:dyDescent="0.25">
      <c r="A29298" s="1">
        <v>45171</v>
      </c>
      <c r="B29298">
        <v>61</v>
      </c>
      <c r="C29298">
        <v>90</v>
      </c>
      <c r="D29298">
        <v>8</v>
      </c>
      <c r="E29298">
        <v>1432</v>
      </c>
      <c r="F29298">
        <v>20</v>
      </c>
      <c r="G29298" t="s">
        <v>73</v>
      </c>
      <c r="H29298" t="s">
        <v>463</v>
      </c>
      <c r="I29298">
        <v>11456</v>
      </c>
      <c r="J29298">
        <v>9164.8000000000011</v>
      </c>
    </row>
    <row r="29299" spans="1:10" x14ac:dyDescent="0.25">
      <c r="A29299" s="1">
        <v>45108</v>
      </c>
      <c r="B29299">
        <v>17</v>
      </c>
      <c r="C29299">
        <v>34</v>
      </c>
      <c r="D29299">
        <v>7</v>
      </c>
      <c r="E29299">
        <v>9195</v>
      </c>
      <c r="F29299">
        <v>0</v>
      </c>
      <c r="G29299" t="s">
        <v>73</v>
      </c>
      <c r="H29299" t="s">
        <v>461</v>
      </c>
      <c r="I29299">
        <v>64365</v>
      </c>
      <c r="J29299">
        <v>64365</v>
      </c>
    </row>
    <row r="29300" spans="1:10" x14ac:dyDescent="0.25">
      <c r="A29300" s="1">
        <v>45219</v>
      </c>
      <c r="B29300">
        <v>89</v>
      </c>
      <c r="C29300">
        <v>100</v>
      </c>
      <c r="D29300">
        <v>8</v>
      </c>
      <c r="E29300">
        <v>8416</v>
      </c>
      <c r="F29300">
        <v>5</v>
      </c>
      <c r="G29300" t="s">
        <v>73</v>
      </c>
      <c r="H29300" t="s">
        <v>467</v>
      </c>
      <c r="I29300">
        <v>67328</v>
      </c>
      <c r="J29300">
        <v>63961.599999999999</v>
      </c>
    </row>
    <row r="29301" spans="1:10" x14ac:dyDescent="0.25">
      <c r="A29301" s="1">
        <v>45206</v>
      </c>
      <c r="B29301">
        <v>53</v>
      </c>
      <c r="C29301">
        <v>87</v>
      </c>
      <c r="D29301">
        <v>6</v>
      </c>
      <c r="E29301">
        <v>6283</v>
      </c>
      <c r="F29301">
        <v>5</v>
      </c>
      <c r="G29301" t="s">
        <v>35</v>
      </c>
      <c r="H29301" t="s">
        <v>467</v>
      </c>
      <c r="I29301">
        <v>37698</v>
      </c>
      <c r="J29301">
        <v>35813.1</v>
      </c>
    </row>
    <row r="29302" spans="1:10" x14ac:dyDescent="0.25">
      <c r="A29302" s="1">
        <v>45265</v>
      </c>
      <c r="B29302">
        <v>32</v>
      </c>
      <c r="C29302">
        <v>64</v>
      </c>
      <c r="D29302">
        <v>2</v>
      </c>
      <c r="E29302">
        <v>5554</v>
      </c>
      <c r="F29302">
        <v>15</v>
      </c>
      <c r="G29302" t="s">
        <v>73</v>
      </c>
      <c r="H29302" t="s">
        <v>470</v>
      </c>
      <c r="I29302">
        <v>11108</v>
      </c>
      <c r="J29302">
        <v>9441.7999999999993</v>
      </c>
    </row>
    <row r="29303" spans="1:10" x14ac:dyDescent="0.25">
      <c r="A29303" s="1">
        <v>44953</v>
      </c>
      <c r="B29303">
        <v>70</v>
      </c>
      <c r="C29303">
        <v>100</v>
      </c>
      <c r="D29303">
        <v>5</v>
      </c>
      <c r="E29303">
        <v>4113</v>
      </c>
      <c r="F29303">
        <v>15</v>
      </c>
      <c r="G29303" t="s">
        <v>73</v>
      </c>
      <c r="H29303" t="s">
        <v>468</v>
      </c>
      <c r="I29303">
        <v>20565</v>
      </c>
      <c r="J29303">
        <v>17480.25</v>
      </c>
    </row>
    <row r="29304" spans="1:10" x14ac:dyDescent="0.25">
      <c r="A29304" s="1">
        <v>45031</v>
      </c>
      <c r="B29304">
        <v>87</v>
      </c>
      <c r="C29304">
        <v>82</v>
      </c>
      <c r="D29304">
        <v>5</v>
      </c>
      <c r="E29304">
        <v>7320</v>
      </c>
      <c r="F29304">
        <v>0</v>
      </c>
      <c r="G29304" t="s">
        <v>44</v>
      </c>
      <c r="H29304" t="s">
        <v>462</v>
      </c>
      <c r="I29304">
        <v>36600</v>
      </c>
      <c r="J29304">
        <v>36600</v>
      </c>
    </row>
    <row r="29305" spans="1:10" x14ac:dyDescent="0.25">
      <c r="A29305" s="1">
        <v>45079</v>
      </c>
      <c r="B29305">
        <v>52</v>
      </c>
      <c r="C29305">
        <v>11</v>
      </c>
      <c r="D29305">
        <v>6</v>
      </c>
      <c r="E29305">
        <v>2086</v>
      </c>
      <c r="F29305">
        <v>5</v>
      </c>
      <c r="G29305" t="s">
        <v>39</v>
      </c>
      <c r="H29305" t="s">
        <v>464</v>
      </c>
      <c r="I29305">
        <v>12516</v>
      </c>
      <c r="J29305">
        <v>11890.199999999999</v>
      </c>
    </row>
    <row r="29306" spans="1:10" x14ac:dyDescent="0.25">
      <c r="A29306" s="1">
        <v>45001</v>
      </c>
      <c r="B29306">
        <v>56</v>
      </c>
      <c r="C29306">
        <v>96</v>
      </c>
      <c r="D29306">
        <v>2</v>
      </c>
      <c r="E29306">
        <v>8333</v>
      </c>
      <c r="F29306">
        <v>5</v>
      </c>
      <c r="G29306" t="s">
        <v>35</v>
      </c>
      <c r="H29306" t="s">
        <v>469</v>
      </c>
      <c r="I29306">
        <v>16666</v>
      </c>
      <c r="J29306">
        <v>15832.699999999999</v>
      </c>
    </row>
    <row r="29307" spans="1:10" x14ac:dyDescent="0.25">
      <c r="A29307" s="1">
        <v>45094</v>
      </c>
      <c r="B29307">
        <v>71</v>
      </c>
      <c r="C29307">
        <v>55</v>
      </c>
      <c r="D29307">
        <v>8</v>
      </c>
      <c r="E29307">
        <v>1708</v>
      </c>
      <c r="F29307">
        <v>10</v>
      </c>
      <c r="G29307" t="s">
        <v>30</v>
      </c>
      <c r="H29307" t="s">
        <v>464</v>
      </c>
      <c r="I29307">
        <v>13664</v>
      </c>
      <c r="J29307">
        <v>12297.6</v>
      </c>
    </row>
    <row r="29308" spans="1:10" x14ac:dyDescent="0.25">
      <c r="A29308" s="1">
        <v>44930</v>
      </c>
      <c r="B29308">
        <v>63</v>
      </c>
      <c r="C29308">
        <v>47</v>
      </c>
      <c r="D29308">
        <v>4</v>
      </c>
      <c r="E29308">
        <v>4046</v>
      </c>
      <c r="F29308">
        <v>15</v>
      </c>
      <c r="G29308" t="s">
        <v>35</v>
      </c>
      <c r="H29308" t="s">
        <v>468</v>
      </c>
      <c r="I29308">
        <v>16184</v>
      </c>
      <c r="J29308">
        <v>13756.4</v>
      </c>
    </row>
    <row r="29309" spans="1:10" x14ac:dyDescent="0.25">
      <c r="A29309" s="1">
        <v>44972</v>
      </c>
      <c r="B29309">
        <v>55</v>
      </c>
      <c r="C29309">
        <v>11</v>
      </c>
      <c r="D29309">
        <v>7</v>
      </c>
      <c r="E29309">
        <v>9980</v>
      </c>
      <c r="F29309">
        <v>5</v>
      </c>
      <c r="G29309" t="s">
        <v>39</v>
      </c>
      <c r="H29309" t="s">
        <v>466</v>
      </c>
      <c r="I29309">
        <v>69860</v>
      </c>
      <c r="J29309">
        <v>66367</v>
      </c>
    </row>
    <row r="29310" spans="1:10" x14ac:dyDescent="0.25">
      <c r="A29310" s="1">
        <v>45230</v>
      </c>
      <c r="B29310">
        <v>88</v>
      </c>
      <c r="C29310">
        <v>56</v>
      </c>
      <c r="D29310">
        <v>7</v>
      </c>
      <c r="E29310">
        <v>4973</v>
      </c>
      <c r="F29310">
        <v>5</v>
      </c>
      <c r="G29310" t="s">
        <v>35</v>
      </c>
      <c r="H29310" t="s">
        <v>467</v>
      </c>
      <c r="I29310">
        <v>34811</v>
      </c>
      <c r="J29310">
        <v>33070.449999999997</v>
      </c>
    </row>
    <row r="29311" spans="1:10" x14ac:dyDescent="0.25">
      <c r="A29311" s="1">
        <v>44936</v>
      </c>
      <c r="B29311">
        <v>41</v>
      </c>
      <c r="C29311">
        <v>74</v>
      </c>
      <c r="D29311">
        <v>7</v>
      </c>
      <c r="E29311">
        <v>9753</v>
      </c>
      <c r="F29311">
        <v>10</v>
      </c>
      <c r="G29311" t="s">
        <v>73</v>
      </c>
      <c r="H29311" t="s">
        <v>468</v>
      </c>
      <c r="I29311">
        <v>68271</v>
      </c>
      <c r="J29311">
        <v>61443.900000000009</v>
      </c>
    </row>
    <row r="29312" spans="1:10" x14ac:dyDescent="0.25">
      <c r="A29312" s="1">
        <v>45227</v>
      </c>
      <c r="B29312">
        <v>79</v>
      </c>
      <c r="C29312">
        <v>79</v>
      </c>
      <c r="D29312">
        <v>8</v>
      </c>
      <c r="E29312">
        <v>4508</v>
      </c>
      <c r="F29312">
        <v>20</v>
      </c>
      <c r="G29312" t="s">
        <v>39</v>
      </c>
      <c r="H29312" t="s">
        <v>467</v>
      </c>
      <c r="I29312">
        <v>36064</v>
      </c>
      <c r="J29312">
        <v>28851.200000000001</v>
      </c>
    </row>
    <row r="29313" spans="1:10" x14ac:dyDescent="0.25">
      <c r="A29313" s="1">
        <v>45286</v>
      </c>
      <c r="B29313">
        <v>38</v>
      </c>
      <c r="C29313">
        <v>68</v>
      </c>
      <c r="D29313">
        <v>3</v>
      </c>
      <c r="E29313">
        <v>7718</v>
      </c>
      <c r="F29313">
        <v>10</v>
      </c>
      <c r="G29313" t="s">
        <v>73</v>
      </c>
      <c r="H29313" t="s">
        <v>470</v>
      </c>
      <c r="I29313">
        <v>23154</v>
      </c>
      <c r="J29313">
        <v>20838.599999999999</v>
      </c>
    </row>
    <row r="29314" spans="1:10" x14ac:dyDescent="0.25">
      <c r="A29314" s="1">
        <v>45104</v>
      </c>
      <c r="B29314">
        <v>24</v>
      </c>
      <c r="C29314">
        <v>89</v>
      </c>
      <c r="D29314">
        <v>8</v>
      </c>
      <c r="E29314">
        <v>8652</v>
      </c>
      <c r="F29314">
        <v>10</v>
      </c>
      <c r="G29314" t="s">
        <v>35</v>
      </c>
      <c r="H29314" t="s">
        <v>464</v>
      </c>
      <c r="I29314">
        <v>69216</v>
      </c>
      <c r="J29314">
        <v>62294.400000000001</v>
      </c>
    </row>
    <row r="29315" spans="1:10" x14ac:dyDescent="0.25">
      <c r="A29315" s="1">
        <v>45126</v>
      </c>
      <c r="B29315">
        <v>19</v>
      </c>
      <c r="C29315">
        <v>51</v>
      </c>
      <c r="D29315">
        <v>7</v>
      </c>
      <c r="E29315">
        <v>5632</v>
      </c>
      <c r="F29315">
        <v>10</v>
      </c>
      <c r="G29315" t="s">
        <v>39</v>
      </c>
      <c r="H29315" t="s">
        <v>461</v>
      </c>
      <c r="I29315">
        <v>39424</v>
      </c>
      <c r="J29315">
        <v>35481.599999999999</v>
      </c>
    </row>
    <row r="29316" spans="1:10" x14ac:dyDescent="0.25">
      <c r="A29316" s="1">
        <v>45039</v>
      </c>
      <c r="B29316">
        <v>25</v>
      </c>
      <c r="C29316">
        <v>32</v>
      </c>
      <c r="D29316">
        <v>4</v>
      </c>
      <c r="E29316">
        <v>1035</v>
      </c>
      <c r="F29316">
        <v>5</v>
      </c>
      <c r="G29316" t="s">
        <v>73</v>
      </c>
      <c r="H29316" t="s">
        <v>462</v>
      </c>
      <c r="I29316">
        <v>4140</v>
      </c>
      <c r="J29316">
        <v>3933</v>
      </c>
    </row>
    <row r="29317" spans="1:10" x14ac:dyDescent="0.25">
      <c r="A29317" s="1">
        <v>44934</v>
      </c>
      <c r="B29317">
        <v>40</v>
      </c>
      <c r="C29317">
        <v>3</v>
      </c>
      <c r="D29317">
        <v>8</v>
      </c>
      <c r="E29317">
        <v>5070</v>
      </c>
      <c r="F29317">
        <v>15</v>
      </c>
      <c r="G29317" t="s">
        <v>39</v>
      </c>
      <c r="H29317" t="s">
        <v>468</v>
      </c>
      <c r="I29317">
        <v>40560</v>
      </c>
      <c r="J29317">
        <v>34476</v>
      </c>
    </row>
    <row r="29318" spans="1:10" x14ac:dyDescent="0.25">
      <c r="A29318" s="1">
        <v>45070</v>
      </c>
      <c r="B29318">
        <v>38</v>
      </c>
      <c r="C29318">
        <v>85</v>
      </c>
      <c r="D29318">
        <v>6</v>
      </c>
      <c r="E29318">
        <v>7718</v>
      </c>
      <c r="F29318">
        <v>0</v>
      </c>
      <c r="G29318" t="s">
        <v>30</v>
      </c>
      <c r="H29318" t="s">
        <v>460</v>
      </c>
      <c r="I29318">
        <v>46308</v>
      </c>
      <c r="J29318">
        <v>46308</v>
      </c>
    </row>
    <row r="29319" spans="1:10" x14ac:dyDescent="0.25">
      <c r="A29319" s="1">
        <v>45163</v>
      </c>
      <c r="B29319">
        <v>3</v>
      </c>
      <c r="C29319">
        <v>28</v>
      </c>
      <c r="D29319">
        <v>9</v>
      </c>
      <c r="E29319">
        <v>5483</v>
      </c>
      <c r="F29319">
        <v>10</v>
      </c>
      <c r="G29319" t="s">
        <v>39</v>
      </c>
      <c r="H29319" t="s">
        <v>465</v>
      </c>
      <c r="I29319">
        <v>49347</v>
      </c>
      <c r="J29319">
        <v>44412.299999999996</v>
      </c>
    </row>
    <row r="29320" spans="1:10" x14ac:dyDescent="0.25">
      <c r="A29320" s="1">
        <v>44947</v>
      </c>
      <c r="B29320">
        <v>78</v>
      </c>
      <c r="C29320">
        <v>78</v>
      </c>
      <c r="D29320">
        <v>4</v>
      </c>
      <c r="E29320">
        <v>4582</v>
      </c>
      <c r="F29320">
        <v>20</v>
      </c>
      <c r="G29320" t="s">
        <v>73</v>
      </c>
      <c r="H29320" t="s">
        <v>468</v>
      </c>
      <c r="I29320">
        <v>18328</v>
      </c>
      <c r="J29320">
        <v>14662.400000000001</v>
      </c>
    </row>
    <row r="29321" spans="1:10" x14ac:dyDescent="0.25">
      <c r="A29321" s="1">
        <v>45036</v>
      </c>
      <c r="B29321">
        <v>84</v>
      </c>
      <c r="C29321">
        <v>43</v>
      </c>
      <c r="D29321">
        <v>4</v>
      </c>
      <c r="E29321">
        <v>9878</v>
      </c>
      <c r="F29321">
        <v>15</v>
      </c>
      <c r="G29321" t="s">
        <v>30</v>
      </c>
      <c r="H29321" t="s">
        <v>462</v>
      </c>
      <c r="I29321">
        <v>39512</v>
      </c>
      <c r="J29321">
        <v>33585.199999999997</v>
      </c>
    </row>
    <row r="29322" spans="1:10" x14ac:dyDescent="0.25">
      <c r="A29322" s="1">
        <v>45175</v>
      </c>
      <c r="B29322">
        <v>82</v>
      </c>
      <c r="C29322">
        <v>85</v>
      </c>
      <c r="D29322">
        <v>1</v>
      </c>
      <c r="E29322">
        <v>4071</v>
      </c>
      <c r="F29322">
        <v>15</v>
      </c>
      <c r="G29322" t="s">
        <v>30</v>
      </c>
      <c r="H29322" t="s">
        <v>463</v>
      </c>
      <c r="I29322">
        <v>4071</v>
      </c>
      <c r="J29322">
        <v>3460.35</v>
      </c>
    </row>
    <row r="29323" spans="1:10" x14ac:dyDescent="0.25">
      <c r="A29323" s="1">
        <v>44939</v>
      </c>
      <c r="B29323">
        <v>80</v>
      </c>
      <c r="C29323">
        <v>53</v>
      </c>
      <c r="D29323">
        <v>9</v>
      </c>
      <c r="E29323">
        <v>4266</v>
      </c>
      <c r="F29323">
        <v>20</v>
      </c>
      <c r="G29323" t="s">
        <v>35</v>
      </c>
      <c r="H29323" t="s">
        <v>468</v>
      </c>
      <c r="I29323">
        <v>38394</v>
      </c>
      <c r="J29323">
        <v>30715.200000000001</v>
      </c>
    </row>
    <row r="29324" spans="1:10" x14ac:dyDescent="0.25">
      <c r="A29324" s="1">
        <v>45216</v>
      </c>
      <c r="B29324">
        <v>64</v>
      </c>
      <c r="C29324">
        <v>64</v>
      </c>
      <c r="D29324">
        <v>4</v>
      </c>
      <c r="E29324">
        <v>6745</v>
      </c>
      <c r="F29324">
        <v>15</v>
      </c>
      <c r="G29324" t="s">
        <v>73</v>
      </c>
      <c r="H29324" t="s">
        <v>467</v>
      </c>
      <c r="I29324">
        <v>26980</v>
      </c>
      <c r="J29324">
        <v>22933</v>
      </c>
    </row>
    <row r="29325" spans="1:10" x14ac:dyDescent="0.25">
      <c r="A29325" s="1">
        <v>44944</v>
      </c>
      <c r="B29325">
        <v>49</v>
      </c>
      <c r="C29325">
        <v>88</v>
      </c>
      <c r="D29325">
        <v>6</v>
      </c>
      <c r="E29325">
        <v>4678</v>
      </c>
      <c r="F29325">
        <v>5</v>
      </c>
      <c r="G29325" t="s">
        <v>44</v>
      </c>
      <c r="H29325" t="s">
        <v>468</v>
      </c>
      <c r="I29325">
        <v>28068</v>
      </c>
      <c r="J29325">
        <v>26664.6</v>
      </c>
    </row>
    <row r="29326" spans="1:10" x14ac:dyDescent="0.25">
      <c r="A29326" s="1">
        <v>45175</v>
      </c>
      <c r="B29326">
        <v>40</v>
      </c>
      <c r="C29326">
        <v>1</v>
      </c>
      <c r="D29326">
        <v>3</v>
      </c>
      <c r="E29326">
        <v>5070</v>
      </c>
      <c r="F29326">
        <v>0</v>
      </c>
      <c r="G29326" t="s">
        <v>30</v>
      </c>
      <c r="H29326" t="s">
        <v>463</v>
      </c>
      <c r="I29326">
        <v>15210</v>
      </c>
      <c r="J29326">
        <v>15210</v>
      </c>
    </row>
    <row r="29327" spans="1:10" x14ac:dyDescent="0.25">
      <c r="A29327" s="1">
        <v>45111</v>
      </c>
      <c r="B29327">
        <v>95</v>
      </c>
      <c r="C29327">
        <v>87</v>
      </c>
      <c r="D29327">
        <v>6</v>
      </c>
      <c r="E29327">
        <v>8904</v>
      </c>
      <c r="F29327">
        <v>15</v>
      </c>
      <c r="G29327" t="s">
        <v>35</v>
      </c>
      <c r="H29327" t="s">
        <v>461</v>
      </c>
      <c r="I29327">
        <v>53424</v>
      </c>
      <c r="J29327">
        <v>45410.399999999994</v>
      </c>
    </row>
    <row r="29328" spans="1:10" x14ac:dyDescent="0.25">
      <c r="A29328" s="1">
        <v>45171</v>
      </c>
      <c r="B29328">
        <v>99</v>
      </c>
      <c r="C29328">
        <v>74</v>
      </c>
      <c r="D29328">
        <v>1</v>
      </c>
      <c r="E29328">
        <v>6686</v>
      </c>
      <c r="F29328">
        <v>10</v>
      </c>
      <c r="G29328" t="s">
        <v>73</v>
      </c>
      <c r="H29328" t="s">
        <v>463</v>
      </c>
      <c r="I29328">
        <v>6686</v>
      </c>
      <c r="J29328">
        <v>6017.4000000000005</v>
      </c>
    </row>
    <row r="29329" spans="1:10" x14ac:dyDescent="0.25">
      <c r="A29329" s="1">
        <v>45158</v>
      </c>
      <c r="B29329">
        <v>93</v>
      </c>
      <c r="C29329">
        <v>43</v>
      </c>
      <c r="D29329">
        <v>10</v>
      </c>
      <c r="E29329">
        <v>5340</v>
      </c>
      <c r="F29329">
        <v>10</v>
      </c>
      <c r="G29329" t="s">
        <v>30</v>
      </c>
      <c r="H29329" t="s">
        <v>465</v>
      </c>
      <c r="I29329">
        <v>53400</v>
      </c>
      <c r="J29329">
        <v>48060</v>
      </c>
    </row>
    <row r="29330" spans="1:10" x14ac:dyDescent="0.25">
      <c r="A29330" s="1">
        <v>45244</v>
      </c>
      <c r="B29330">
        <v>28</v>
      </c>
      <c r="C29330">
        <v>16</v>
      </c>
      <c r="D29330">
        <v>10</v>
      </c>
      <c r="E29330">
        <v>7805</v>
      </c>
      <c r="F29330">
        <v>10</v>
      </c>
      <c r="G29330" t="s">
        <v>73</v>
      </c>
      <c r="H29330" t="s">
        <v>471</v>
      </c>
      <c r="I29330">
        <v>78050</v>
      </c>
      <c r="J29330">
        <v>70245</v>
      </c>
    </row>
    <row r="29331" spans="1:10" x14ac:dyDescent="0.25">
      <c r="A29331" s="1">
        <v>45204</v>
      </c>
      <c r="B29331">
        <v>7</v>
      </c>
      <c r="C29331">
        <v>37</v>
      </c>
      <c r="D29331">
        <v>8</v>
      </c>
      <c r="E29331">
        <v>6390</v>
      </c>
      <c r="F29331">
        <v>5</v>
      </c>
      <c r="G29331" t="s">
        <v>73</v>
      </c>
      <c r="H29331" t="s">
        <v>467</v>
      </c>
      <c r="I29331">
        <v>51120</v>
      </c>
      <c r="J29331">
        <v>48564</v>
      </c>
    </row>
    <row r="29332" spans="1:10" x14ac:dyDescent="0.25">
      <c r="A29332" s="1">
        <v>45114</v>
      </c>
      <c r="B29332">
        <v>54</v>
      </c>
      <c r="C29332">
        <v>62</v>
      </c>
      <c r="D29332">
        <v>7</v>
      </c>
      <c r="E29332">
        <v>4805</v>
      </c>
      <c r="F29332">
        <v>15</v>
      </c>
      <c r="G29332" t="s">
        <v>44</v>
      </c>
      <c r="H29332" t="s">
        <v>461</v>
      </c>
      <c r="I29332">
        <v>33635</v>
      </c>
      <c r="J29332">
        <v>28589.75</v>
      </c>
    </row>
    <row r="29333" spans="1:10" x14ac:dyDescent="0.25">
      <c r="A29333" s="1">
        <v>45155</v>
      </c>
      <c r="B29333">
        <v>83</v>
      </c>
      <c r="C29333">
        <v>95</v>
      </c>
      <c r="D29333">
        <v>5</v>
      </c>
      <c r="E29333">
        <v>7465</v>
      </c>
      <c r="F29333">
        <v>0</v>
      </c>
      <c r="G29333" t="s">
        <v>35</v>
      </c>
      <c r="H29333" t="s">
        <v>465</v>
      </c>
      <c r="I29333">
        <v>37325</v>
      </c>
      <c r="J29333">
        <v>37325</v>
      </c>
    </row>
    <row r="29334" spans="1:10" x14ac:dyDescent="0.25">
      <c r="A29334" s="1">
        <v>44965</v>
      </c>
      <c r="B29334">
        <v>16</v>
      </c>
      <c r="C29334">
        <v>94</v>
      </c>
      <c r="D29334">
        <v>5</v>
      </c>
      <c r="E29334">
        <v>9753</v>
      </c>
      <c r="F29334">
        <v>10</v>
      </c>
      <c r="G29334" t="s">
        <v>30</v>
      </c>
      <c r="H29334" t="s">
        <v>466</v>
      </c>
      <c r="I29334">
        <v>48765</v>
      </c>
      <c r="J29334">
        <v>43888.5</v>
      </c>
    </row>
    <row r="29335" spans="1:10" x14ac:dyDescent="0.25">
      <c r="A29335" s="1">
        <v>45072</v>
      </c>
      <c r="B29335">
        <v>66</v>
      </c>
      <c r="C29335">
        <v>21</v>
      </c>
      <c r="D29335">
        <v>2</v>
      </c>
      <c r="E29335">
        <v>3155</v>
      </c>
      <c r="F29335">
        <v>15</v>
      </c>
      <c r="G29335" t="s">
        <v>30</v>
      </c>
      <c r="H29335" t="s">
        <v>460</v>
      </c>
      <c r="I29335">
        <v>6310</v>
      </c>
      <c r="J29335">
        <v>5363.5</v>
      </c>
    </row>
    <row r="29336" spans="1:10" x14ac:dyDescent="0.25">
      <c r="A29336" s="1">
        <v>45027</v>
      </c>
      <c r="B29336">
        <v>15</v>
      </c>
      <c r="C29336">
        <v>65</v>
      </c>
      <c r="D29336">
        <v>2</v>
      </c>
      <c r="E29336">
        <v>6795</v>
      </c>
      <c r="F29336">
        <v>15</v>
      </c>
      <c r="G29336" t="s">
        <v>44</v>
      </c>
      <c r="H29336" t="s">
        <v>462</v>
      </c>
      <c r="I29336">
        <v>13590</v>
      </c>
      <c r="J29336">
        <v>11551.5</v>
      </c>
    </row>
    <row r="29337" spans="1:10" x14ac:dyDescent="0.25">
      <c r="A29337" s="1">
        <v>45271</v>
      </c>
      <c r="B29337">
        <v>52</v>
      </c>
      <c r="C29337">
        <v>81</v>
      </c>
      <c r="D29337">
        <v>4</v>
      </c>
      <c r="E29337">
        <v>2086</v>
      </c>
      <c r="F29337">
        <v>10</v>
      </c>
      <c r="G29337" t="s">
        <v>39</v>
      </c>
      <c r="H29337" t="s">
        <v>470</v>
      </c>
      <c r="I29337">
        <v>8344</v>
      </c>
      <c r="J29337">
        <v>7509.6</v>
      </c>
    </row>
    <row r="29338" spans="1:10" x14ac:dyDescent="0.25">
      <c r="A29338" s="1">
        <v>45060</v>
      </c>
      <c r="B29338">
        <v>36</v>
      </c>
      <c r="C29338">
        <v>13</v>
      </c>
      <c r="D29338">
        <v>5</v>
      </c>
      <c r="E29338">
        <v>2377</v>
      </c>
      <c r="F29338">
        <v>10</v>
      </c>
      <c r="G29338" t="s">
        <v>73</v>
      </c>
      <c r="H29338" t="s">
        <v>460</v>
      </c>
      <c r="I29338">
        <v>11885</v>
      </c>
      <c r="J29338">
        <v>10696.5</v>
      </c>
    </row>
    <row r="29339" spans="1:10" x14ac:dyDescent="0.25">
      <c r="A29339" s="1">
        <v>45127</v>
      </c>
      <c r="B29339">
        <v>15</v>
      </c>
      <c r="C29339">
        <v>90</v>
      </c>
      <c r="D29339">
        <v>5</v>
      </c>
      <c r="E29339">
        <v>6795</v>
      </c>
      <c r="F29339">
        <v>10</v>
      </c>
      <c r="G29339" t="s">
        <v>73</v>
      </c>
      <c r="H29339" t="s">
        <v>461</v>
      </c>
      <c r="I29339">
        <v>33975</v>
      </c>
      <c r="J29339">
        <v>30577.5</v>
      </c>
    </row>
    <row r="29340" spans="1:10" x14ac:dyDescent="0.25">
      <c r="A29340" s="1">
        <v>45126</v>
      </c>
      <c r="B29340">
        <v>66</v>
      </c>
      <c r="C29340">
        <v>35</v>
      </c>
      <c r="D29340">
        <v>9</v>
      </c>
      <c r="E29340">
        <v>3155</v>
      </c>
      <c r="F29340">
        <v>15</v>
      </c>
      <c r="G29340" t="s">
        <v>44</v>
      </c>
      <c r="H29340" t="s">
        <v>461</v>
      </c>
      <c r="I29340">
        <v>28395</v>
      </c>
      <c r="J29340">
        <v>24135.75</v>
      </c>
    </row>
    <row r="29341" spans="1:10" x14ac:dyDescent="0.25">
      <c r="A29341" s="1">
        <v>45108</v>
      </c>
      <c r="B29341">
        <v>95</v>
      </c>
      <c r="C29341">
        <v>78</v>
      </c>
      <c r="D29341">
        <v>6</v>
      </c>
      <c r="E29341">
        <v>8904</v>
      </c>
      <c r="F29341">
        <v>0</v>
      </c>
      <c r="G29341" t="s">
        <v>73</v>
      </c>
      <c r="H29341" t="s">
        <v>461</v>
      </c>
      <c r="I29341">
        <v>53424</v>
      </c>
      <c r="J29341">
        <v>53424</v>
      </c>
    </row>
    <row r="29342" spans="1:10" x14ac:dyDescent="0.25">
      <c r="A29342" s="1">
        <v>45110</v>
      </c>
      <c r="B29342">
        <v>16</v>
      </c>
      <c r="C29342">
        <v>33</v>
      </c>
      <c r="D29342">
        <v>4</v>
      </c>
      <c r="E29342">
        <v>9753</v>
      </c>
      <c r="F29342">
        <v>5</v>
      </c>
      <c r="G29342" t="s">
        <v>39</v>
      </c>
      <c r="H29342" t="s">
        <v>461</v>
      </c>
      <c r="I29342">
        <v>39012</v>
      </c>
      <c r="J29342">
        <v>37061.4</v>
      </c>
    </row>
    <row r="29343" spans="1:10" x14ac:dyDescent="0.25">
      <c r="A29343" s="1">
        <v>44975</v>
      </c>
      <c r="B29343">
        <v>73</v>
      </c>
      <c r="C29343">
        <v>83</v>
      </c>
      <c r="D29343">
        <v>3</v>
      </c>
      <c r="E29343">
        <v>1344</v>
      </c>
      <c r="F29343">
        <v>5</v>
      </c>
      <c r="G29343" t="s">
        <v>73</v>
      </c>
      <c r="H29343" t="s">
        <v>466</v>
      </c>
      <c r="I29343">
        <v>4032</v>
      </c>
      <c r="J29343">
        <v>3830.3999999999996</v>
      </c>
    </row>
    <row r="29344" spans="1:10" x14ac:dyDescent="0.25">
      <c r="A29344" s="1">
        <v>45056</v>
      </c>
      <c r="B29344">
        <v>93</v>
      </c>
      <c r="C29344">
        <v>57</v>
      </c>
      <c r="D29344">
        <v>2</v>
      </c>
      <c r="E29344">
        <v>5340</v>
      </c>
      <c r="F29344">
        <v>0</v>
      </c>
      <c r="G29344" t="s">
        <v>39</v>
      </c>
      <c r="H29344" t="s">
        <v>460</v>
      </c>
      <c r="I29344">
        <v>10680</v>
      </c>
      <c r="J29344">
        <v>10680</v>
      </c>
    </row>
    <row r="29345" spans="1:10" x14ac:dyDescent="0.25">
      <c r="A29345" s="1">
        <v>45123</v>
      </c>
      <c r="B29345">
        <v>17</v>
      </c>
      <c r="C29345">
        <v>94</v>
      </c>
      <c r="D29345">
        <v>2</v>
      </c>
      <c r="E29345">
        <v>9195</v>
      </c>
      <c r="F29345">
        <v>15</v>
      </c>
      <c r="G29345" t="s">
        <v>30</v>
      </c>
      <c r="H29345" t="s">
        <v>461</v>
      </c>
      <c r="I29345">
        <v>18390</v>
      </c>
      <c r="J29345">
        <v>15631.5</v>
      </c>
    </row>
    <row r="29346" spans="1:10" x14ac:dyDescent="0.25">
      <c r="A29346" s="1">
        <v>45034</v>
      </c>
      <c r="B29346">
        <v>43</v>
      </c>
      <c r="C29346">
        <v>85</v>
      </c>
      <c r="D29346">
        <v>6</v>
      </c>
      <c r="E29346">
        <v>1222</v>
      </c>
      <c r="F29346">
        <v>15</v>
      </c>
      <c r="G29346" t="s">
        <v>30</v>
      </c>
      <c r="H29346" t="s">
        <v>462</v>
      </c>
      <c r="I29346">
        <v>7332</v>
      </c>
      <c r="J29346">
        <v>6232.2000000000007</v>
      </c>
    </row>
    <row r="29347" spans="1:10" x14ac:dyDescent="0.25">
      <c r="A29347" s="1">
        <v>45130</v>
      </c>
      <c r="B29347">
        <v>56</v>
      </c>
      <c r="C29347">
        <v>41</v>
      </c>
      <c r="D29347">
        <v>3</v>
      </c>
      <c r="E29347">
        <v>8333</v>
      </c>
      <c r="F29347">
        <v>5</v>
      </c>
      <c r="G29347" t="s">
        <v>73</v>
      </c>
      <c r="H29347" t="s">
        <v>461</v>
      </c>
      <c r="I29347">
        <v>24999</v>
      </c>
      <c r="J29347">
        <v>23749.05</v>
      </c>
    </row>
    <row r="29348" spans="1:10" x14ac:dyDescent="0.25">
      <c r="A29348" s="1">
        <v>45098</v>
      </c>
      <c r="B29348">
        <v>82</v>
      </c>
      <c r="C29348">
        <v>79</v>
      </c>
      <c r="D29348">
        <v>6</v>
      </c>
      <c r="E29348">
        <v>4071</v>
      </c>
      <c r="F29348">
        <v>15</v>
      </c>
      <c r="G29348" t="s">
        <v>39</v>
      </c>
      <c r="H29348" t="s">
        <v>464</v>
      </c>
      <c r="I29348">
        <v>24426</v>
      </c>
      <c r="J29348">
        <v>20762.099999999999</v>
      </c>
    </row>
    <row r="29349" spans="1:10" x14ac:dyDescent="0.25">
      <c r="A29349" s="1">
        <v>44968</v>
      </c>
      <c r="B29349">
        <v>25</v>
      </c>
      <c r="C29349">
        <v>56</v>
      </c>
      <c r="D29349">
        <v>8</v>
      </c>
      <c r="E29349">
        <v>1035</v>
      </c>
      <c r="F29349">
        <v>0</v>
      </c>
      <c r="G29349" t="s">
        <v>35</v>
      </c>
      <c r="H29349" t="s">
        <v>466</v>
      </c>
      <c r="I29349">
        <v>8280</v>
      </c>
      <c r="J29349">
        <v>8280</v>
      </c>
    </row>
    <row r="29350" spans="1:10" x14ac:dyDescent="0.25">
      <c r="A29350" s="1">
        <v>44937</v>
      </c>
      <c r="B29350">
        <v>69</v>
      </c>
      <c r="C29350">
        <v>7</v>
      </c>
      <c r="D29350">
        <v>9</v>
      </c>
      <c r="E29350">
        <v>1035</v>
      </c>
      <c r="F29350">
        <v>15</v>
      </c>
      <c r="G29350" t="s">
        <v>30</v>
      </c>
      <c r="H29350" t="s">
        <v>468</v>
      </c>
      <c r="I29350">
        <v>9315</v>
      </c>
      <c r="J29350">
        <v>7917.75</v>
      </c>
    </row>
    <row r="29351" spans="1:10" x14ac:dyDescent="0.25">
      <c r="A29351" s="1">
        <v>45081</v>
      </c>
      <c r="B29351">
        <v>82</v>
      </c>
      <c r="C29351">
        <v>12</v>
      </c>
      <c r="D29351">
        <v>7</v>
      </c>
      <c r="E29351">
        <v>4071</v>
      </c>
      <c r="F29351">
        <v>20</v>
      </c>
      <c r="G29351" t="s">
        <v>44</v>
      </c>
      <c r="H29351" t="s">
        <v>464</v>
      </c>
      <c r="I29351">
        <v>28497</v>
      </c>
      <c r="J29351">
        <v>22797.600000000002</v>
      </c>
    </row>
    <row r="29352" spans="1:10" x14ac:dyDescent="0.25">
      <c r="A29352" s="1">
        <v>45192</v>
      </c>
      <c r="B29352">
        <v>87</v>
      </c>
      <c r="C29352">
        <v>56</v>
      </c>
      <c r="D29352">
        <v>5</v>
      </c>
      <c r="E29352">
        <v>7320</v>
      </c>
      <c r="F29352">
        <v>20</v>
      </c>
      <c r="G29352" t="s">
        <v>35</v>
      </c>
      <c r="H29352" t="s">
        <v>463</v>
      </c>
      <c r="I29352">
        <v>36600</v>
      </c>
      <c r="J29352">
        <v>29280</v>
      </c>
    </row>
    <row r="29353" spans="1:10" x14ac:dyDescent="0.25">
      <c r="A29353" s="1">
        <v>44951</v>
      </c>
      <c r="B29353">
        <v>12</v>
      </c>
      <c r="C29353">
        <v>97</v>
      </c>
      <c r="D29353">
        <v>1</v>
      </c>
      <c r="E29353">
        <v>7662</v>
      </c>
      <c r="F29353">
        <v>10</v>
      </c>
      <c r="G29353" t="s">
        <v>44</v>
      </c>
      <c r="H29353" t="s">
        <v>468</v>
      </c>
      <c r="I29353">
        <v>7662</v>
      </c>
      <c r="J29353">
        <v>6895.8</v>
      </c>
    </row>
    <row r="29354" spans="1:10" x14ac:dyDescent="0.25">
      <c r="A29354" s="1">
        <v>44949</v>
      </c>
      <c r="B29354">
        <v>76</v>
      </c>
      <c r="C29354">
        <v>74</v>
      </c>
      <c r="D29354">
        <v>10</v>
      </c>
      <c r="E29354">
        <v>7860</v>
      </c>
      <c r="F29354">
        <v>5</v>
      </c>
      <c r="G29354" t="s">
        <v>73</v>
      </c>
      <c r="H29354" t="s">
        <v>468</v>
      </c>
      <c r="I29354">
        <v>78600</v>
      </c>
      <c r="J29354">
        <v>74670</v>
      </c>
    </row>
    <row r="29355" spans="1:10" x14ac:dyDescent="0.25">
      <c r="A29355" s="1">
        <v>45014</v>
      </c>
      <c r="B29355">
        <v>61</v>
      </c>
      <c r="C29355">
        <v>53</v>
      </c>
      <c r="D29355">
        <v>9</v>
      </c>
      <c r="E29355">
        <v>1432</v>
      </c>
      <c r="F29355">
        <v>20</v>
      </c>
      <c r="G29355" t="s">
        <v>35</v>
      </c>
      <c r="H29355" t="s">
        <v>469</v>
      </c>
      <c r="I29355">
        <v>12888</v>
      </c>
      <c r="J29355">
        <v>10310.400000000001</v>
      </c>
    </row>
    <row r="29356" spans="1:10" x14ac:dyDescent="0.25">
      <c r="A29356" s="1">
        <v>45248</v>
      </c>
      <c r="B29356">
        <v>5</v>
      </c>
      <c r="C29356">
        <v>80</v>
      </c>
      <c r="D29356">
        <v>7</v>
      </c>
      <c r="E29356">
        <v>6485</v>
      </c>
      <c r="F29356">
        <v>10</v>
      </c>
      <c r="G29356" t="s">
        <v>30</v>
      </c>
      <c r="H29356" t="s">
        <v>471</v>
      </c>
      <c r="I29356">
        <v>45395</v>
      </c>
      <c r="J29356">
        <v>40855.5</v>
      </c>
    </row>
    <row r="29357" spans="1:10" x14ac:dyDescent="0.25">
      <c r="A29357" s="1">
        <v>44956</v>
      </c>
      <c r="B29357">
        <v>69</v>
      </c>
      <c r="C29357">
        <v>11</v>
      </c>
      <c r="D29357">
        <v>2</v>
      </c>
      <c r="E29357">
        <v>1035</v>
      </c>
      <c r="F29357">
        <v>20</v>
      </c>
      <c r="G29357" t="s">
        <v>39</v>
      </c>
      <c r="H29357" t="s">
        <v>468</v>
      </c>
      <c r="I29357">
        <v>2070</v>
      </c>
      <c r="J29357">
        <v>1656</v>
      </c>
    </row>
    <row r="29358" spans="1:10" x14ac:dyDescent="0.25">
      <c r="A29358" s="1">
        <v>45270</v>
      </c>
      <c r="B29358">
        <v>57</v>
      </c>
      <c r="C29358">
        <v>32</v>
      </c>
      <c r="D29358">
        <v>4</v>
      </c>
      <c r="E29358">
        <v>3208</v>
      </c>
      <c r="F29358">
        <v>0</v>
      </c>
      <c r="G29358" t="s">
        <v>73</v>
      </c>
      <c r="H29358" t="s">
        <v>470</v>
      </c>
      <c r="I29358">
        <v>12832</v>
      </c>
      <c r="J29358">
        <v>12832</v>
      </c>
    </row>
    <row r="29359" spans="1:10" x14ac:dyDescent="0.25">
      <c r="A29359" s="1">
        <v>44953</v>
      </c>
      <c r="B29359">
        <v>8</v>
      </c>
      <c r="C29359">
        <v>59</v>
      </c>
      <c r="D29359">
        <v>7</v>
      </c>
      <c r="E29359">
        <v>610</v>
      </c>
      <c r="F29359">
        <v>0</v>
      </c>
      <c r="G29359" t="s">
        <v>39</v>
      </c>
      <c r="H29359" t="s">
        <v>468</v>
      </c>
      <c r="I29359">
        <v>4270</v>
      </c>
      <c r="J29359">
        <v>4270</v>
      </c>
    </row>
    <row r="29360" spans="1:10" x14ac:dyDescent="0.25">
      <c r="A29360" s="1">
        <v>45157</v>
      </c>
      <c r="B29360">
        <v>27</v>
      </c>
      <c r="C29360">
        <v>13</v>
      </c>
      <c r="D29360">
        <v>4</v>
      </c>
      <c r="E29360">
        <v>9085</v>
      </c>
      <c r="F29360">
        <v>15</v>
      </c>
      <c r="G29360" t="s">
        <v>73</v>
      </c>
      <c r="H29360" t="s">
        <v>465</v>
      </c>
      <c r="I29360">
        <v>36340</v>
      </c>
      <c r="J29360">
        <v>30889</v>
      </c>
    </row>
    <row r="29361" spans="1:10" x14ac:dyDescent="0.25">
      <c r="A29361" s="1">
        <v>45248</v>
      </c>
      <c r="B29361">
        <v>89</v>
      </c>
      <c r="C29361">
        <v>24</v>
      </c>
      <c r="D29361">
        <v>10</v>
      </c>
      <c r="E29361">
        <v>8416</v>
      </c>
      <c r="F29361">
        <v>5</v>
      </c>
      <c r="G29361" t="s">
        <v>44</v>
      </c>
      <c r="H29361" t="s">
        <v>471</v>
      </c>
      <c r="I29361">
        <v>84160</v>
      </c>
      <c r="J29361">
        <v>79952</v>
      </c>
    </row>
    <row r="29362" spans="1:10" x14ac:dyDescent="0.25">
      <c r="A29362" s="1">
        <v>45156</v>
      </c>
      <c r="B29362">
        <v>54</v>
      </c>
      <c r="C29362">
        <v>54</v>
      </c>
      <c r="D29362">
        <v>5</v>
      </c>
      <c r="E29362">
        <v>4805</v>
      </c>
      <c r="F29362">
        <v>0</v>
      </c>
      <c r="G29362" t="s">
        <v>39</v>
      </c>
      <c r="H29362" t="s">
        <v>465</v>
      </c>
      <c r="I29362">
        <v>24025</v>
      </c>
      <c r="J29362">
        <v>24025</v>
      </c>
    </row>
    <row r="29363" spans="1:10" x14ac:dyDescent="0.25">
      <c r="A29363" s="1">
        <v>44944</v>
      </c>
      <c r="B29363">
        <v>19</v>
      </c>
      <c r="C29363">
        <v>14</v>
      </c>
      <c r="D29363">
        <v>9</v>
      </c>
      <c r="E29363">
        <v>5632</v>
      </c>
      <c r="F29363">
        <v>10</v>
      </c>
      <c r="G29363" t="s">
        <v>39</v>
      </c>
      <c r="H29363" t="s">
        <v>468</v>
      </c>
      <c r="I29363">
        <v>50688</v>
      </c>
      <c r="J29363">
        <v>45619.200000000004</v>
      </c>
    </row>
    <row r="29364" spans="1:10" x14ac:dyDescent="0.25">
      <c r="A29364" s="1">
        <v>45068</v>
      </c>
      <c r="B29364">
        <v>13</v>
      </c>
      <c r="C29364">
        <v>68</v>
      </c>
      <c r="D29364">
        <v>8</v>
      </c>
      <c r="E29364">
        <v>5763</v>
      </c>
      <c r="F29364">
        <v>15</v>
      </c>
      <c r="G29364" t="s">
        <v>73</v>
      </c>
      <c r="H29364" t="s">
        <v>460</v>
      </c>
      <c r="I29364">
        <v>46104</v>
      </c>
      <c r="J29364">
        <v>39188.400000000001</v>
      </c>
    </row>
    <row r="29365" spans="1:10" x14ac:dyDescent="0.25">
      <c r="A29365" s="1">
        <v>45267</v>
      </c>
      <c r="B29365">
        <v>35</v>
      </c>
      <c r="C29365">
        <v>15</v>
      </c>
      <c r="D29365">
        <v>5</v>
      </c>
      <c r="E29365">
        <v>6188</v>
      </c>
      <c r="F29365">
        <v>0</v>
      </c>
      <c r="G29365" t="s">
        <v>35</v>
      </c>
      <c r="H29365" t="s">
        <v>470</v>
      </c>
      <c r="I29365">
        <v>30940</v>
      </c>
      <c r="J29365">
        <v>30940</v>
      </c>
    </row>
    <row r="29366" spans="1:10" x14ac:dyDescent="0.25">
      <c r="A29366" s="1">
        <v>45006</v>
      </c>
      <c r="B29366">
        <v>33</v>
      </c>
      <c r="C29366">
        <v>44</v>
      </c>
      <c r="D29366">
        <v>2</v>
      </c>
      <c r="E29366">
        <v>4699</v>
      </c>
      <c r="F29366">
        <v>5</v>
      </c>
      <c r="G29366" t="s">
        <v>39</v>
      </c>
      <c r="H29366" t="s">
        <v>469</v>
      </c>
      <c r="I29366">
        <v>9398</v>
      </c>
      <c r="J29366">
        <v>8928.1</v>
      </c>
    </row>
    <row r="29367" spans="1:10" x14ac:dyDescent="0.25">
      <c r="A29367" s="1">
        <v>45244</v>
      </c>
      <c r="B29367">
        <v>17</v>
      </c>
      <c r="C29367">
        <v>5</v>
      </c>
      <c r="D29367">
        <v>4</v>
      </c>
      <c r="E29367">
        <v>9195</v>
      </c>
      <c r="F29367">
        <v>0</v>
      </c>
      <c r="G29367" t="s">
        <v>44</v>
      </c>
      <c r="H29367" t="s">
        <v>471</v>
      </c>
      <c r="I29367">
        <v>36780</v>
      </c>
      <c r="J29367">
        <v>36780</v>
      </c>
    </row>
    <row r="29368" spans="1:10" x14ac:dyDescent="0.25">
      <c r="A29368" s="1">
        <v>45069</v>
      </c>
      <c r="B29368">
        <v>46</v>
      </c>
      <c r="C29368">
        <v>6</v>
      </c>
      <c r="D29368">
        <v>9</v>
      </c>
      <c r="E29368">
        <v>3108</v>
      </c>
      <c r="F29368">
        <v>20</v>
      </c>
      <c r="G29368" t="s">
        <v>44</v>
      </c>
      <c r="H29368" t="s">
        <v>460</v>
      </c>
      <c r="I29368">
        <v>27972</v>
      </c>
      <c r="J29368">
        <v>22377.600000000002</v>
      </c>
    </row>
    <row r="29369" spans="1:10" x14ac:dyDescent="0.25">
      <c r="A29369" s="1">
        <v>45140</v>
      </c>
      <c r="B29369">
        <v>35</v>
      </c>
      <c r="C29369">
        <v>72</v>
      </c>
      <c r="D29369">
        <v>9</v>
      </c>
      <c r="E29369">
        <v>6188</v>
      </c>
      <c r="F29369">
        <v>10</v>
      </c>
      <c r="G29369" t="s">
        <v>44</v>
      </c>
      <c r="H29369" t="s">
        <v>465</v>
      </c>
      <c r="I29369">
        <v>55692</v>
      </c>
      <c r="J29369">
        <v>50122.799999999996</v>
      </c>
    </row>
    <row r="29370" spans="1:10" x14ac:dyDescent="0.25">
      <c r="A29370" s="1">
        <v>45078</v>
      </c>
      <c r="B29370">
        <v>86</v>
      </c>
      <c r="C29370">
        <v>6</v>
      </c>
      <c r="D29370">
        <v>3</v>
      </c>
      <c r="E29370">
        <v>5399</v>
      </c>
      <c r="F29370">
        <v>5</v>
      </c>
      <c r="G29370" t="s">
        <v>44</v>
      </c>
      <c r="H29370" t="s">
        <v>464</v>
      </c>
      <c r="I29370">
        <v>16197</v>
      </c>
      <c r="J29370">
        <v>15387.150000000001</v>
      </c>
    </row>
    <row r="29371" spans="1:10" x14ac:dyDescent="0.25">
      <c r="A29371" s="1">
        <v>45123</v>
      </c>
      <c r="B29371">
        <v>73</v>
      </c>
      <c r="C29371">
        <v>71</v>
      </c>
      <c r="D29371">
        <v>6</v>
      </c>
      <c r="E29371">
        <v>1344</v>
      </c>
      <c r="F29371">
        <v>15</v>
      </c>
      <c r="G29371" t="s">
        <v>30</v>
      </c>
      <c r="H29371" t="s">
        <v>461</v>
      </c>
      <c r="I29371">
        <v>8064</v>
      </c>
      <c r="J29371">
        <v>6854.4</v>
      </c>
    </row>
    <row r="29372" spans="1:10" x14ac:dyDescent="0.25">
      <c r="A29372" s="1">
        <v>45105</v>
      </c>
      <c r="B29372">
        <v>92</v>
      </c>
      <c r="C29372">
        <v>88</v>
      </c>
      <c r="D29372">
        <v>10</v>
      </c>
      <c r="E29372">
        <v>1234</v>
      </c>
      <c r="F29372">
        <v>0</v>
      </c>
      <c r="G29372" t="s">
        <v>44</v>
      </c>
      <c r="H29372" t="s">
        <v>464</v>
      </c>
      <c r="I29372">
        <v>12340</v>
      </c>
      <c r="J29372">
        <v>12340</v>
      </c>
    </row>
    <row r="29373" spans="1:10" x14ac:dyDescent="0.25">
      <c r="A29373" s="1">
        <v>45276</v>
      </c>
      <c r="B29373">
        <v>18</v>
      </c>
      <c r="C29373">
        <v>16</v>
      </c>
      <c r="D29373">
        <v>10</v>
      </c>
      <c r="E29373">
        <v>4161</v>
      </c>
      <c r="F29373">
        <v>20</v>
      </c>
      <c r="G29373" t="s">
        <v>73</v>
      </c>
      <c r="H29373" t="s">
        <v>470</v>
      </c>
      <c r="I29373">
        <v>41610</v>
      </c>
      <c r="J29373">
        <v>33288</v>
      </c>
    </row>
    <row r="29374" spans="1:10" x14ac:dyDescent="0.25">
      <c r="A29374" s="1">
        <v>45128</v>
      </c>
      <c r="B29374">
        <v>5</v>
      </c>
      <c r="C29374">
        <v>31</v>
      </c>
      <c r="D29374">
        <v>9</v>
      </c>
      <c r="E29374">
        <v>6485</v>
      </c>
      <c r="F29374">
        <v>20</v>
      </c>
      <c r="G29374" t="s">
        <v>39</v>
      </c>
      <c r="H29374" t="s">
        <v>461</v>
      </c>
      <c r="I29374">
        <v>58365</v>
      </c>
      <c r="J29374">
        <v>46692</v>
      </c>
    </row>
    <row r="29375" spans="1:10" x14ac:dyDescent="0.25">
      <c r="A29375" s="1">
        <v>44973</v>
      </c>
      <c r="B29375">
        <v>51</v>
      </c>
      <c r="C29375">
        <v>2</v>
      </c>
      <c r="D29375">
        <v>1</v>
      </c>
      <c r="E29375">
        <v>2726</v>
      </c>
      <c r="F29375">
        <v>0</v>
      </c>
      <c r="G29375" t="s">
        <v>35</v>
      </c>
      <c r="H29375" t="s">
        <v>466</v>
      </c>
      <c r="I29375">
        <v>2726</v>
      </c>
      <c r="J29375">
        <v>2726</v>
      </c>
    </row>
    <row r="29376" spans="1:10" x14ac:dyDescent="0.25">
      <c r="A29376" s="1">
        <v>45143</v>
      </c>
      <c r="B29376">
        <v>54</v>
      </c>
      <c r="C29376">
        <v>36</v>
      </c>
      <c r="D29376">
        <v>10</v>
      </c>
      <c r="E29376">
        <v>4805</v>
      </c>
      <c r="F29376">
        <v>5</v>
      </c>
      <c r="G29376" t="s">
        <v>44</v>
      </c>
      <c r="H29376" t="s">
        <v>465</v>
      </c>
      <c r="I29376">
        <v>48050</v>
      </c>
      <c r="J29376">
        <v>45647.5</v>
      </c>
    </row>
    <row r="29377" spans="1:10" x14ac:dyDescent="0.25">
      <c r="A29377" s="1">
        <v>45254</v>
      </c>
      <c r="B29377">
        <v>88</v>
      </c>
      <c r="C29377">
        <v>29</v>
      </c>
      <c r="D29377">
        <v>4</v>
      </c>
      <c r="E29377">
        <v>4973</v>
      </c>
      <c r="F29377">
        <v>5</v>
      </c>
      <c r="G29377" t="s">
        <v>35</v>
      </c>
      <c r="H29377" t="s">
        <v>471</v>
      </c>
      <c r="I29377">
        <v>19892</v>
      </c>
      <c r="J29377">
        <v>18897.399999999998</v>
      </c>
    </row>
    <row r="29378" spans="1:10" x14ac:dyDescent="0.25">
      <c r="A29378" s="1">
        <v>45239</v>
      </c>
      <c r="B29378">
        <v>38</v>
      </c>
      <c r="C29378">
        <v>57</v>
      </c>
      <c r="D29378">
        <v>7</v>
      </c>
      <c r="E29378">
        <v>7718</v>
      </c>
      <c r="F29378">
        <v>5</v>
      </c>
      <c r="G29378" t="s">
        <v>39</v>
      </c>
      <c r="H29378" t="s">
        <v>471</v>
      </c>
      <c r="I29378">
        <v>54026</v>
      </c>
      <c r="J29378">
        <v>51324.7</v>
      </c>
    </row>
    <row r="29379" spans="1:10" x14ac:dyDescent="0.25">
      <c r="A29379" s="1">
        <v>44961</v>
      </c>
      <c r="B29379">
        <v>13</v>
      </c>
      <c r="C29379">
        <v>67</v>
      </c>
      <c r="D29379">
        <v>1</v>
      </c>
      <c r="E29379">
        <v>5763</v>
      </c>
      <c r="F29379">
        <v>15</v>
      </c>
      <c r="G29379" t="s">
        <v>44</v>
      </c>
      <c r="H29379" t="s">
        <v>466</v>
      </c>
      <c r="I29379">
        <v>5763</v>
      </c>
      <c r="J29379">
        <v>4898.55</v>
      </c>
    </row>
    <row r="29380" spans="1:10" x14ac:dyDescent="0.25">
      <c r="A29380" s="1">
        <v>45213</v>
      </c>
      <c r="B29380">
        <v>20</v>
      </c>
      <c r="C29380">
        <v>77</v>
      </c>
      <c r="D29380">
        <v>9</v>
      </c>
      <c r="E29380">
        <v>1517</v>
      </c>
      <c r="F29380">
        <v>20</v>
      </c>
      <c r="G29380" t="s">
        <v>30</v>
      </c>
      <c r="H29380" t="s">
        <v>467</v>
      </c>
      <c r="I29380">
        <v>13653</v>
      </c>
      <c r="J29380">
        <v>10922.400000000001</v>
      </c>
    </row>
    <row r="29381" spans="1:10" x14ac:dyDescent="0.25">
      <c r="A29381" s="1">
        <v>45164</v>
      </c>
      <c r="B29381">
        <v>7</v>
      </c>
      <c r="C29381">
        <v>61</v>
      </c>
      <c r="D29381">
        <v>7</v>
      </c>
      <c r="E29381">
        <v>6390</v>
      </c>
      <c r="F29381">
        <v>15</v>
      </c>
      <c r="G29381" t="s">
        <v>73</v>
      </c>
      <c r="H29381" t="s">
        <v>465</v>
      </c>
      <c r="I29381">
        <v>44730</v>
      </c>
      <c r="J29381">
        <v>38020.5</v>
      </c>
    </row>
    <row r="29382" spans="1:10" x14ac:dyDescent="0.25">
      <c r="A29382" s="1">
        <v>44983</v>
      </c>
      <c r="B29382">
        <v>14</v>
      </c>
      <c r="C29382">
        <v>22</v>
      </c>
      <c r="D29382">
        <v>10</v>
      </c>
      <c r="E29382">
        <v>5743</v>
      </c>
      <c r="F29382">
        <v>20</v>
      </c>
      <c r="G29382" t="s">
        <v>35</v>
      </c>
      <c r="H29382" t="s">
        <v>466</v>
      </c>
      <c r="I29382">
        <v>57430</v>
      </c>
      <c r="J29382">
        <v>45944.000000000007</v>
      </c>
    </row>
    <row r="29383" spans="1:10" x14ac:dyDescent="0.25">
      <c r="A29383" s="1">
        <v>44964</v>
      </c>
      <c r="B29383">
        <v>24</v>
      </c>
      <c r="C29383">
        <v>95</v>
      </c>
      <c r="D29383">
        <v>5</v>
      </c>
      <c r="E29383">
        <v>8652</v>
      </c>
      <c r="F29383">
        <v>20</v>
      </c>
      <c r="G29383" t="s">
        <v>35</v>
      </c>
      <c r="H29383" t="s">
        <v>466</v>
      </c>
      <c r="I29383">
        <v>43260</v>
      </c>
      <c r="J29383">
        <v>34608</v>
      </c>
    </row>
    <row r="29384" spans="1:10" x14ac:dyDescent="0.25">
      <c r="A29384" s="1">
        <v>45057</v>
      </c>
      <c r="B29384">
        <v>88</v>
      </c>
      <c r="C29384">
        <v>78</v>
      </c>
      <c r="D29384">
        <v>3</v>
      </c>
      <c r="E29384">
        <v>4973</v>
      </c>
      <c r="F29384">
        <v>0</v>
      </c>
      <c r="G29384" t="s">
        <v>73</v>
      </c>
      <c r="H29384" t="s">
        <v>460</v>
      </c>
      <c r="I29384">
        <v>14919</v>
      </c>
      <c r="J29384">
        <v>14919</v>
      </c>
    </row>
    <row r="29385" spans="1:10" x14ac:dyDescent="0.25">
      <c r="A29385" s="1">
        <v>45083</v>
      </c>
      <c r="B29385">
        <v>47</v>
      </c>
      <c r="C29385">
        <v>71</v>
      </c>
      <c r="D29385">
        <v>6</v>
      </c>
      <c r="E29385">
        <v>3386</v>
      </c>
      <c r="F29385">
        <v>5</v>
      </c>
      <c r="G29385" t="s">
        <v>30</v>
      </c>
      <c r="H29385" t="s">
        <v>464</v>
      </c>
      <c r="I29385">
        <v>20316</v>
      </c>
      <c r="J29385">
        <v>19300.199999999997</v>
      </c>
    </row>
    <row r="29386" spans="1:10" x14ac:dyDescent="0.25">
      <c r="A29386" s="1">
        <v>45074</v>
      </c>
      <c r="B29386">
        <v>60</v>
      </c>
      <c r="C29386">
        <v>42</v>
      </c>
      <c r="D29386">
        <v>1</v>
      </c>
      <c r="E29386">
        <v>5652</v>
      </c>
      <c r="F29386">
        <v>5</v>
      </c>
      <c r="G29386" t="s">
        <v>39</v>
      </c>
      <c r="H29386" t="s">
        <v>460</v>
      </c>
      <c r="I29386">
        <v>5652</v>
      </c>
      <c r="J29386">
        <v>5369.4</v>
      </c>
    </row>
    <row r="29387" spans="1:10" x14ac:dyDescent="0.25">
      <c r="A29387" s="1">
        <v>45086</v>
      </c>
      <c r="B29387">
        <v>42</v>
      </c>
      <c r="C29387">
        <v>81</v>
      </c>
      <c r="D29387">
        <v>5</v>
      </c>
      <c r="E29387">
        <v>1864</v>
      </c>
      <c r="F29387">
        <v>5</v>
      </c>
      <c r="G29387" t="s">
        <v>39</v>
      </c>
      <c r="H29387" t="s">
        <v>464</v>
      </c>
      <c r="I29387">
        <v>9320</v>
      </c>
      <c r="J29387">
        <v>8854</v>
      </c>
    </row>
    <row r="29388" spans="1:10" x14ac:dyDescent="0.25">
      <c r="A29388" s="1">
        <v>45041</v>
      </c>
      <c r="B29388">
        <v>100</v>
      </c>
      <c r="C29388">
        <v>27</v>
      </c>
      <c r="D29388">
        <v>2</v>
      </c>
      <c r="E29388">
        <v>7888</v>
      </c>
      <c r="F29388">
        <v>0</v>
      </c>
      <c r="G29388" t="s">
        <v>39</v>
      </c>
      <c r="H29388" t="s">
        <v>462</v>
      </c>
      <c r="I29388">
        <v>15776</v>
      </c>
      <c r="J29388">
        <v>15776</v>
      </c>
    </row>
    <row r="29389" spans="1:10" x14ac:dyDescent="0.25">
      <c r="A29389" s="1">
        <v>45187</v>
      </c>
      <c r="B29389">
        <v>4</v>
      </c>
      <c r="C29389">
        <v>42</v>
      </c>
      <c r="D29389">
        <v>8</v>
      </c>
      <c r="E29389">
        <v>9177</v>
      </c>
      <c r="F29389">
        <v>15</v>
      </c>
      <c r="G29389" t="s">
        <v>39</v>
      </c>
      <c r="H29389" t="s">
        <v>463</v>
      </c>
      <c r="I29389">
        <v>73416</v>
      </c>
      <c r="J29389">
        <v>62403.6</v>
      </c>
    </row>
    <row r="29390" spans="1:10" x14ac:dyDescent="0.25">
      <c r="A29390" s="1">
        <v>44936</v>
      </c>
      <c r="B29390">
        <v>75</v>
      </c>
      <c r="C29390">
        <v>21</v>
      </c>
      <c r="D29390">
        <v>4</v>
      </c>
      <c r="E29390">
        <v>8811</v>
      </c>
      <c r="F29390">
        <v>15</v>
      </c>
      <c r="G29390" t="s">
        <v>30</v>
      </c>
      <c r="H29390" t="s">
        <v>468</v>
      </c>
      <c r="I29390">
        <v>35244</v>
      </c>
      <c r="J29390">
        <v>29957.399999999998</v>
      </c>
    </row>
    <row r="29391" spans="1:10" x14ac:dyDescent="0.25">
      <c r="A29391" s="1">
        <v>45121</v>
      </c>
      <c r="B29391">
        <v>92</v>
      </c>
      <c r="C29391">
        <v>9</v>
      </c>
      <c r="D29391">
        <v>9</v>
      </c>
      <c r="E29391">
        <v>1234</v>
      </c>
      <c r="F29391">
        <v>0</v>
      </c>
      <c r="G29391" t="s">
        <v>30</v>
      </c>
      <c r="H29391" t="s">
        <v>461</v>
      </c>
      <c r="I29391">
        <v>11106</v>
      </c>
      <c r="J29391">
        <v>11106</v>
      </c>
    </row>
    <row r="29392" spans="1:10" x14ac:dyDescent="0.25">
      <c r="A29392" s="1">
        <v>45237</v>
      </c>
      <c r="B29392">
        <v>26</v>
      </c>
      <c r="C29392">
        <v>88</v>
      </c>
      <c r="D29392">
        <v>2</v>
      </c>
      <c r="E29392">
        <v>8903</v>
      </c>
      <c r="F29392">
        <v>10</v>
      </c>
      <c r="G29392" t="s">
        <v>44</v>
      </c>
      <c r="H29392" t="s">
        <v>471</v>
      </c>
      <c r="I29392">
        <v>17806</v>
      </c>
      <c r="J29392">
        <v>16025.4</v>
      </c>
    </row>
    <row r="29393" spans="1:10" x14ac:dyDescent="0.25">
      <c r="A29393" s="1">
        <v>45036</v>
      </c>
      <c r="B29393">
        <v>28</v>
      </c>
      <c r="C29393">
        <v>7</v>
      </c>
      <c r="D29393">
        <v>1</v>
      </c>
      <c r="E29393">
        <v>7805</v>
      </c>
      <c r="F29393">
        <v>15</v>
      </c>
      <c r="G29393" t="s">
        <v>30</v>
      </c>
      <c r="H29393" t="s">
        <v>462</v>
      </c>
      <c r="I29393">
        <v>7805</v>
      </c>
      <c r="J29393">
        <v>6634.25</v>
      </c>
    </row>
    <row r="29394" spans="1:10" x14ac:dyDescent="0.25">
      <c r="A29394" s="1">
        <v>45027</v>
      </c>
      <c r="B29394">
        <v>67</v>
      </c>
      <c r="C29394">
        <v>89</v>
      </c>
      <c r="D29394">
        <v>1</v>
      </c>
      <c r="E29394">
        <v>9684</v>
      </c>
      <c r="F29394">
        <v>10</v>
      </c>
      <c r="G29394" t="s">
        <v>35</v>
      </c>
      <c r="H29394" t="s">
        <v>462</v>
      </c>
      <c r="I29394">
        <v>9684</v>
      </c>
      <c r="J29394">
        <v>8715.6</v>
      </c>
    </row>
    <row r="29395" spans="1:10" x14ac:dyDescent="0.25">
      <c r="A29395" s="1">
        <v>45071</v>
      </c>
      <c r="B29395">
        <v>100</v>
      </c>
      <c r="C29395">
        <v>60</v>
      </c>
      <c r="D29395">
        <v>3</v>
      </c>
      <c r="E29395">
        <v>7888</v>
      </c>
      <c r="F29395">
        <v>10</v>
      </c>
      <c r="G29395" t="s">
        <v>30</v>
      </c>
      <c r="H29395" t="s">
        <v>460</v>
      </c>
      <c r="I29395">
        <v>23664</v>
      </c>
      <c r="J29395">
        <v>21297.599999999999</v>
      </c>
    </row>
    <row r="29396" spans="1:10" x14ac:dyDescent="0.25">
      <c r="A29396" s="1">
        <v>44999</v>
      </c>
      <c r="B29396">
        <v>24</v>
      </c>
      <c r="C29396">
        <v>23</v>
      </c>
      <c r="D29396">
        <v>10</v>
      </c>
      <c r="E29396">
        <v>8652</v>
      </c>
      <c r="F29396">
        <v>0</v>
      </c>
      <c r="G29396" t="s">
        <v>44</v>
      </c>
      <c r="H29396" t="s">
        <v>469</v>
      </c>
      <c r="I29396">
        <v>86520</v>
      </c>
      <c r="J29396">
        <v>86520</v>
      </c>
    </row>
    <row r="29397" spans="1:10" x14ac:dyDescent="0.25">
      <c r="A29397" s="1">
        <v>45003</v>
      </c>
      <c r="B29397">
        <v>16</v>
      </c>
      <c r="C29397">
        <v>56</v>
      </c>
      <c r="D29397">
        <v>8</v>
      </c>
      <c r="E29397">
        <v>9753</v>
      </c>
      <c r="F29397">
        <v>0</v>
      </c>
      <c r="G29397" t="s">
        <v>35</v>
      </c>
      <c r="H29397" t="s">
        <v>469</v>
      </c>
      <c r="I29397">
        <v>78024</v>
      </c>
      <c r="J29397">
        <v>78024</v>
      </c>
    </row>
    <row r="29398" spans="1:10" x14ac:dyDescent="0.25">
      <c r="A29398" s="1">
        <v>45150</v>
      </c>
      <c r="B29398">
        <v>21</v>
      </c>
      <c r="C29398">
        <v>22</v>
      </c>
      <c r="D29398">
        <v>4</v>
      </c>
      <c r="E29398">
        <v>9578</v>
      </c>
      <c r="F29398">
        <v>20</v>
      </c>
      <c r="G29398" t="s">
        <v>35</v>
      </c>
      <c r="H29398" t="s">
        <v>465</v>
      </c>
      <c r="I29398">
        <v>38312</v>
      </c>
      <c r="J29398">
        <v>30649.600000000002</v>
      </c>
    </row>
    <row r="29399" spans="1:10" x14ac:dyDescent="0.25">
      <c r="A29399" s="1">
        <v>44975</v>
      </c>
      <c r="B29399">
        <v>33</v>
      </c>
      <c r="C29399">
        <v>61</v>
      </c>
      <c r="D29399">
        <v>7</v>
      </c>
      <c r="E29399">
        <v>4699</v>
      </c>
      <c r="F29399">
        <v>0</v>
      </c>
      <c r="G29399" t="s">
        <v>73</v>
      </c>
      <c r="H29399" t="s">
        <v>466</v>
      </c>
      <c r="I29399">
        <v>32893</v>
      </c>
      <c r="J29399">
        <v>32893</v>
      </c>
    </row>
    <row r="29400" spans="1:10" x14ac:dyDescent="0.25">
      <c r="A29400" s="1">
        <v>45057</v>
      </c>
      <c r="B29400">
        <v>33</v>
      </c>
      <c r="C29400">
        <v>71</v>
      </c>
      <c r="D29400">
        <v>3</v>
      </c>
      <c r="E29400">
        <v>4699</v>
      </c>
      <c r="F29400">
        <v>15</v>
      </c>
      <c r="G29400" t="s">
        <v>30</v>
      </c>
      <c r="H29400" t="s">
        <v>460</v>
      </c>
      <c r="I29400">
        <v>14097</v>
      </c>
      <c r="J29400">
        <v>11982.45</v>
      </c>
    </row>
    <row r="29401" spans="1:10" x14ac:dyDescent="0.25">
      <c r="A29401" s="1">
        <v>45008</v>
      </c>
      <c r="B29401">
        <v>20</v>
      </c>
      <c r="C29401">
        <v>22</v>
      </c>
      <c r="D29401">
        <v>5</v>
      </c>
      <c r="E29401">
        <v>1517</v>
      </c>
      <c r="F29401">
        <v>5</v>
      </c>
      <c r="G29401" t="s">
        <v>35</v>
      </c>
      <c r="H29401" t="s">
        <v>469</v>
      </c>
      <c r="I29401">
        <v>7585</v>
      </c>
      <c r="J29401">
        <v>7205.7499999999991</v>
      </c>
    </row>
    <row r="29402" spans="1:10" x14ac:dyDescent="0.25">
      <c r="A29402" s="1">
        <v>45045</v>
      </c>
      <c r="B29402">
        <v>41</v>
      </c>
      <c r="C29402">
        <v>45</v>
      </c>
      <c r="D29402">
        <v>5</v>
      </c>
      <c r="E29402">
        <v>9753</v>
      </c>
      <c r="F29402">
        <v>5</v>
      </c>
      <c r="G29402" t="s">
        <v>73</v>
      </c>
      <c r="H29402" t="s">
        <v>462</v>
      </c>
      <c r="I29402">
        <v>48765</v>
      </c>
      <c r="J29402">
        <v>46326.75</v>
      </c>
    </row>
    <row r="29403" spans="1:10" x14ac:dyDescent="0.25">
      <c r="A29403" s="1">
        <v>45047</v>
      </c>
      <c r="B29403">
        <v>37</v>
      </c>
      <c r="C29403">
        <v>18</v>
      </c>
      <c r="D29403">
        <v>7</v>
      </c>
      <c r="E29403">
        <v>9089</v>
      </c>
      <c r="F29403">
        <v>20</v>
      </c>
      <c r="G29403" t="s">
        <v>35</v>
      </c>
      <c r="H29403" t="s">
        <v>460</v>
      </c>
      <c r="I29403">
        <v>63623</v>
      </c>
      <c r="J29403">
        <v>50898.400000000009</v>
      </c>
    </row>
    <row r="29404" spans="1:10" x14ac:dyDescent="0.25">
      <c r="A29404" s="1">
        <v>45192</v>
      </c>
      <c r="B29404">
        <v>8</v>
      </c>
      <c r="C29404">
        <v>82</v>
      </c>
      <c r="D29404">
        <v>1</v>
      </c>
      <c r="E29404">
        <v>610</v>
      </c>
      <c r="F29404">
        <v>10</v>
      </c>
      <c r="G29404" t="s">
        <v>44</v>
      </c>
      <c r="H29404" t="s">
        <v>463</v>
      </c>
      <c r="I29404">
        <v>610</v>
      </c>
      <c r="J29404">
        <v>549</v>
      </c>
    </row>
    <row r="29405" spans="1:10" x14ac:dyDescent="0.25">
      <c r="A29405" s="1">
        <v>45235</v>
      </c>
      <c r="B29405">
        <v>95</v>
      </c>
      <c r="C29405">
        <v>45</v>
      </c>
      <c r="D29405">
        <v>9</v>
      </c>
      <c r="E29405">
        <v>8904</v>
      </c>
      <c r="F29405">
        <v>10</v>
      </c>
      <c r="G29405" t="s">
        <v>73</v>
      </c>
      <c r="H29405" t="s">
        <v>471</v>
      </c>
      <c r="I29405">
        <v>80136</v>
      </c>
      <c r="J29405">
        <v>72122.400000000009</v>
      </c>
    </row>
    <row r="29406" spans="1:10" x14ac:dyDescent="0.25">
      <c r="A29406" s="1">
        <v>45233</v>
      </c>
      <c r="B29406">
        <v>64</v>
      </c>
      <c r="C29406">
        <v>23</v>
      </c>
      <c r="D29406">
        <v>10</v>
      </c>
      <c r="E29406">
        <v>6745</v>
      </c>
      <c r="F29406">
        <v>10</v>
      </c>
      <c r="G29406" t="s">
        <v>44</v>
      </c>
      <c r="H29406" t="s">
        <v>471</v>
      </c>
      <c r="I29406">
        <v>67450</v>
      </c>
      <c r="J29406">
        <v>60705</v>
      </c>
    </row>
    <row r="29407" spans="1:10" x14ac:dyDescent="0.25">
      <c r="A29407" s="1">
        <v>45047</v>
      </c>
      <c r="B29407">
        <v>23</v>
      </c>
      <c r="C29407">
        <v>86</v>
      </c>
      <c r="D29407">
        <v>1</v>
      </c>
      <c r="E29407">
        <v>589</v>
      </c>
      <c r="F29407">
        <v>5</v>
      </c>
      <c r="G29407" t="s">
        <v>30</v>
      </c>
      <c r="H29407" t="s">
        <v>460</v>
      </c>
      <c r="I29407">
        <v>589</v>
      </c>
      <c r="J29407">
        <v>559.54999999999995</v>
      </c>
    </row>
    <row r="29408" spans="1:10" x14ac:dyDescent="0.25">
      <c r="A29408" s="1">
        <v>44972</v>
      </c>
      <c r="B29408">
        <v>91</v>
      </c>
      <c r="C29408">
        <v>46</v>
      </c>
      <c r="D29408">
        <v>1</v>
      </c>
      <c r="E29408">
        <v>4983</v>
      </c>
      <c r="F29408">
        <v>0</v>
      </c>
      <c r="G29408" t="s">
        <v>35</v>
      </c>
      <c r="H29408" t="s">
        <v>466</v>
      </c>
      <c r="I29408">
        <v>4983</v>
      </c>
      <c r="J29408">
        <v>4983</v>
      </c>
    </row>
    <row r="29409" spans="1:10" x14ac:dyDescent="0.25">
      <c r="A29409" s="1">
        <v>44968</v>
      </c>
      <c r="B29409">
        <v>48</v>
      </c>
      <c r="C29409">
        <v>19</v>
      </c>
      <c r="D29409">
        <v>3</v>
      </c>
      <c r="E29409">
        <v>6431</v>
      </c>
      <c r="F29409">
        <v>15</v>
      </c>
      <c r="G29409" t="s">
        <v>39</v>
      </c>
      <c r="H29409" t="s">
        <v>466</v>
      </c>
      <c r="I29409">
        <v>19293</v>
      </c>
      <c r="J29409">
        <v>16399.05</v>
      </c>
    </row>
    <row r="29410" spans="1:10" x14ac:dyDescent="0.25">
      <c r="A29410" s="1">
        <v>45247</v>
      </c>
      <c r="B29410">
        <v>81</v>
      </c>
      <c r="C29410">
        <v>68</v>
      </c>
      <c r="D29410">
        <v>1</v>
      </c>
      <c r="E29410">
        <v>5924</v>
      </c>
      <c r="F29410">
        <v>15</v>
      </c>
      <c r="G29410" t="s">
        <v>73</v>
      </c>
      <c r="H29410" t="s">
        <v>471</v>
      </c>
      <c r="I29410">
        <v>5924</v>
      </c>
      <c r="J29410">
        <v>5035.3999999999996</v>
      </c>
    </row>
    <row r="29411" spans="1:10" x14ac:dyDescent="0.25">
      <c r="A29411" s="1">
        <v>45137</v>
      </c>
      <c r="B29411">
        <v>65</v>
      </c>
      <c r="C29411">
        <v>20</v>
      </c>
      <c r="D29411">
        <v>1</v>
      </c>
      <c r="E29411">
        <v>299</v>
      </c>
      <c r="F29411">
        <v>0</v>
      </c>
      <c r="G29411" t="s">
        <v>35</v>
      </c>
      <c r="H29411" t="s">
        <v>461</v>
      </c>
      <c r="I29411">
        <v>299</v>
      </c>
      <c r="J29411">
        <v>299</v>
      </c>
    </row>
    <row r="29412" spans="1:10" x14ac:dyDescent="0.25">
      <c r="A29412" s="1">
        <v>45237</v>
      </c>
      <c r="B29412">
        <v>81</v>
      </c>
      <c r="C29412">
        <v>78</v>
      </c>
      <c r="D29412">
        <v>5</v>
      </c>
      <c r="E29412">
        <v>5924</v>
      </c>
      <c r="F29412">
        <v>5</v>
      </c>
      <c r="G29412" t="s">
        <v>73</v>
      </c>
      <c r="H29412" t="s">
        <v>471</v>
      </c>
      <c r="I29412">
        <v>29620</v>
      </c>
      <c r="J29412">
        <v>28139</v>
      </c>
    </row>
    <row r="29413" spans="1:10" x14ac:dyDescent="0.25">
      <c r="A29413" s="1">
        <v>44959</v>
      </c>
      <c r="B29413">
        <v>15</v>
      </c>
      <c r="C29413">
        <v>28</v>
      </c>
      <c r="D29413">
        <v>8</v>
      </c>
      <c r="E29413">
        <v>6795</v>
      </c>
      <c r="F29413">
        <v>0</v>
      </c>
      <c r="G29413" t="s">
        <v>39</v>
      </c>
      <c r="H29413" t="s">
        <v>466</v>
      </c>
      <c r="I29413">
        <v>54360</v>
      </c>
      <c r="J29413">
        <v>54360</v>
      </c>
    </row>
    <row r="29414" spans="1:10" x14ac:dyDescent="0.25">
      <c r="A29414" s="1">
        <v>45200</v>
      </c>
      <c r="B29414">
        <v>39</v>
      </c>
      <c r="C29414">
        <v>81</v>
      </c>
      <c r="D29414">
        <v>10</v>
      </c>
      <c r="E29414">
        <v>1068</v>
      </c>
      <c r="F29414">
        <v>10</v>
      </c>
      <c r="G29414" t="s">
        <v>39</v>
      </c>
      <c r="H29414" t="s">
        <v>467</v>
      </c>
      <c r="I29414">
        <v>10680</v>
      </c>
      <c r="J29414">
        <v>9612</v>
      </c>
    </row>
    <row r="29415" spans="1:10" x14ac:dyDescent="0.25">
      <c r="A29415" s="1">
        <v>45201</v>
      </c>
      <c r="B29415">
        <v>37</v>
      </c>
      <c r="C29415">
        <v>90</v>
      </c>
      <c r="D29415">
        <v>7</v>
      </c>
      <c r="E29415">
        <v>9089</v>
      </c>
      <c r="F29415">
        <v>20</v>
      </c>
      <c r="G29415" t="s">
        <v>73</v>
      </c>
      <c r="H29415" t="s">
        <v>467</v>
      </c>
      <c r="I29415">
        <v>63623</v>
      </c>
      <c r="J29415">
        <v>50898.400000000009</v>
      </c>
    </row>
    <row r="29416" spans="1:10" x14ac:dyDescent="0.25">
      <c r="A29416" s="1">
        <v>45163</v>
      </c>
      <c r="B29416">
        <v>2</v>
      </c>
      <c r="C29416">
        <v>45</v>
      </c>
      <c r="D29416">
        <v>9</v>
      </c>
      <c r="E29416">
        <v>186</v>
      </c>
      <c r="F29416">
        <v>10</v>
      </c>
      <c r="G29416" t="s">
        <v>73</v>
      </c>
      <c r="H29416" t="s">
        <v>465</v>
      </c>
      <c r="I29416">
        <v>1674</v>
      </c>
      <c r="J29416">
        <v>1506.6000000000001</v>
      </c>
    </row>
    <row r="29417" spans="1:10" x14ac:dyDescent="0.25">
      <c r="A29417" s="1">
        <v>44944</v>
      </c>
      <c r="B29417">
        <v>95</v>
      </c>
      <c r="C29417">
        <v>83</v>
      </c>
      <c r="D29417">
        <v>10</v>
      </c>
      <c r="E29417">
        <v>8904</v>
      </c>
      <c r="F29417">
        <v>5</v>
      </c>
      <c r="G29417" t="s">
        <v>73</v>
      </c>
      <c r="H29417" t="s">
        <v>468</v>
      </c>
      <c r="I29417">
        <v>89040</v>
      </c>
      <c r="J29417">
        <v>84588</v>
      </c>
    </row>
    <row r="29418" spans="1:10" x14ac:dyDescent="0.25">
      <c r="A29418" s="1">
        <v>45243</v>
      </c>
      <c r="B29418">
        <v>85</v>
      </c>
      <c r="C29418">
        <v>36</v>
      </c>
      <c r="D29418">
        <v>9</v>
      </c>
      <c r="E29418">
        <v>1565</v>
      </c>
      <c r="F29418">
        <v>10</v>
      </c>
      <c r="G29418" t="s">
        <v>44</v>
      </c>
      <c r="H29418" t="s">
        <v>471</v>
      </c>
      <c r="I29418">
        <v>14085</v>
      </c>
      <c r="J29418">
        <v>12676.5</v>
      </c>
    </row>
    <row r="29419" spans="1:10" x14ac:dyDescent="0.25">
      <c r="A29419" s="1">
        <v>45209</v>
      </c>
      <c r="B29419">
        <v>20</v>
      </c>
      <c r="C29419">
        <v>8</v>
      </c>
      <c r="D29419">
        <v>5</v>
      </c>
      <c r="E29419">
        <v>1517</v>
      </c>
      <c r="F29419">
        <v>5</v>
      </c>
      <c r="G29419" t="s">
        <v>30</v>
      </c>
      <c r="H29419" t="s">
        <v>467</v>
      </c>
      <c r="I29419">
        <v>7585</v>
      </c>
      <c r="J29419">
        <v>7205.7499999999991</v>
      </c>
    </row>
    <row r="29420" spans="1:10" x14ac:dyDescent="0.25">
      <c r="A29420" s="1">
        <v>45105</v>
      </c>
      <c r="B29420">
        <v>53</v>
      </c>
      <c r="C29420">
        <v>34</v>
      </c>
      <c r="D29420">
        <v>4</v>
      </c>
      <c r="E29420">
        <v>6283</v>
      </c>
      <c r="F29420">
        <v>20</v>
      </c>
      <c r="G29420" t="s">
        <v>73</v>
      </c>
      <c r="H29420" t="s">
        <v>464</v>
      </c>
      <c r="I29420">
        <v>25132</v>
      </c>
      <c r="J29420">
        <v>20105.600000000002</v>
      </c>
    </row>
    <row r="29421" spans="1:10" x14ac:dyDescent="0.25">
      <c r="A29421" s="1">
        <v>45012</v>
      </c>
      <c r="B29421">
        <v>80</v>
      </c>
      <c r="C29421">
        <v>38</v>
      </c>
      <c r="D29421">
        <v>9</v>
      </c>
      <c r="E29421">
        <v>4266</v>
      </c>
      <c r="F29421">
        <v>10</v>
      </c>
      <c r="G29421" t="s">
        <v>39</v>
      </c>
      <c r="H29421" t="s">
        <v>469</v>
      </c>
      <c r="I29421">
        <v>38394</v>
      </c>
      <c r="J29421">
        <v>34554.6</v>
      </c>
    </row>
    <row r="29422" spans="1:10" x14ac:dyDescent="0.25">
      <c r="A29422" s="1">
        <v>45238</v>
      </c>
      <c r="B29422">
        <v>25</v>
      </c>
      <c r="C29422">
        <v>39</v>
      </c>
      <c r="D29422">
        <v>6</v>
      </c>
      <c r="E29422">
        <v>1035</v>
      </c>
      <c r="F29422">
        <v>5</v>
      </c>
      <c r="G29422" t="s">
        <v>73</v>
      </c>
      <c r="H29422" t="s">
        <v>471</v>
      </c>
      <c r="I29422">
        <v>6210</v>
      </c>
      <c r="J29422">
        <v>5899.5</v>
      </c>
    </row>
    <row r="29423" spans="1:10" x14ac:dyDescent="0.25">
      <c r="A29423" s="1">
        <v>45194</v>
      </c>
      <c r="B29423">
        <v>4</v>
      </c>
      <c r="C29423">
        <v>91</v>
      </c>
      <c r="D29423">
        <v>3</v>
      </c>
      <c r="E29423">
        <v>9177</v>
      </c>
      <c r="F29423">
        <v>20</v>
      </c>
      <c r="G29423" t="s">
        <v>73</v>
      </c>
      <c r="H29423" t="s">
        <v>463</v>
      </c>
      <c r="I29423">
        <v>27531</v>
      </c>
      <c r="J29423">
        <v>22024.800000000003</v>
      </c>
    </row>
    <row r="29424" spans="1:10" x14ac:dyDescent="0.25">
      <c r="A29424" s="1">
        <v>44933</v>
      </c>
      <c r="B29424">
        <v>6</v>
      </c>
      <c r="C29424">
        <v>50</v>
      </c>
      <c r="D29424">
        <v>2</v>
      </c>
      <c r="E29424">
        <v>1999</v>
      </c>
      <c r="F29424">
        <v>0</v>
      </c>
      <c r="G29424" t="s">
        <v>73</v>
      </c>
      <c r="H29424" t="s">
        <v>468</v>
      </c>
      <c r="I29424">
        <v>3998</v>
      </c>
      <c r="J29424">
        <v>3998</v>
      </c>
    </row>
    <row r="29425" spans="1:10" x14ac:dyDescent="0.25">
      <c r="A29425" s="1">
        <v>45280</v>
      </c>
      <c r="B29425">
        <v>67</v>
      </c>
      <c r="C29425">
        <v>2</v>
      </c>
      <c r="D29425">
        <v>8</v>
      </c>
      <c r="E29425">
        <v>9684</v>
      </c>
      <c r="F29425">
        <v>0</v>
      </c>
      <c r="G29425" t="s">
        <v>35</v>
      </c>
      <c r="H29425" t="s">
        <v>470</v>
      </c>
      <c r="I29425">
        <v>77472</v>
      </c>
      <c r="J29425">
        <v>77472</v>
      </c>
    </row>
    <row r="29426" spans="1:10" x14ac:dyDescent="0.25">
      <c r="A29426" s="1">
        <v>44958</v>
      </c>
      <c r="B29426">
        <v>93</v>
      </c>
      <c r="C29426">
        <v>82</v>
      </c>
      <c r="D29426">
        <v>3</v>
      </c>
      <c r="E29426">
        <v>5340</v>
      </c>
      <c r="F29426">
        <v>0</v>
      </c>
      <c r="G29426" t="s">
        <v>44</v>
      </c>
      <c r="H29426" t="s">
        <v>466</v>
      </c>
      <c r="I29426">
        <v>16020</v>
      </c>
      <c r="J29426">
        <v>16020</v>
      </c>
    </row>
    <row r="29427" spans="1:10" x14ac:dyDescent="0.25">
      <c r="A29427" s="1">
        <v>45095</v>
      </c>
      <c r="B29427">
        <v>95</v>
      </c>
      <c r="C29427">
        <v>28</v>
      </c>
      <c r="D29427">
        <v>6</v>
      </c>
      <c r="E29427">
        <v>8904</v>
      </c>
      <c r="F29427">
        <v>15</v>
      </c>
      <c r="G29427" t="s">
        <v>39</v>
      </c>
      <c r="H29427" t="s">
        <v>464</v>
      </c>
      <c r="I29427">
        <v>53424</v>
      </c>
      <c r="J29427">
        <v>45410.399999999994</v>
      </c>
    </row>
    <row r="29428" spans="1:10" x14ac:dyDescent="0.25">
      <c r="A29428" s="1">
        <v>44953</v>
      </c>
      <c r="B29428">
        <v>23</v>
      </c>
      <c r="C29428">
        <v>40</v>
      </c>
      <c r="D29428">
        <v>2</v>
      </c>
      <c r="E29428">
        <v>589</v>
      </c>
      <c r="F29428">
        <v>15</v>
      </c>
      <c r="G29428" t="s">
        <v>39</v>
      </c>
      <c r="H29428" t="s">
        <v>468</v>
      </c>
      <c r="I29428">
        <v>1178</v>
      </c>
      <c r="J29428">
        <v>1001.3</v>
      </c>
    </row>
    <row r="29429" spans="1:10" x14ac:dyDescent="0.25">
      <c r="A29429" s="1">
        <v>44963</v>
      </c>
      <c r="B29429">
        <v>5</v>
      </c>
      <c r="C29429">
        <v>27</v>
      </c>
      <c r="D29429">
        <v>1</v>
      </c>
      <c r="E29429">
        <v>6485</v>
      </c>
      <c r="F29429">
        <v>5</v>
      </c>
      <c r="G29429" t="s">
        <v>39</v>
      </c>
      <c r="H29429" t="s">
        <v>466</v>
      </c>
      <c r="I29429">
        <v>6485</v>
      </c>
      <c r="J29429">
        <v>6160.75</v>
      </c>
    </row>
    <row r="29430" spans="1:10" x14ac:dyDescent="0.25">
      <c r="A29430" s="1">
        <v>45062</v>
      </c>
      <c r="B29430">
        <v>85</v>
      </c>
      <c r="C29430">
        <v>27</v>
      </c>
      <c r="D29430">
        <v>2</v>
      </c>
      <c r="E29430">
        <v>1565</v>
      </c>
      <c r="F29430">
        <v>5</v>
      </c>
      <c r="G29430" t="s">
        <v>39</v>
      </c>
      <c r="H29430" t="s">
        <v>460</v>
      </c>
      <c r="I29430">
        <v>3130</v>
      </c>
      <c r="J29430">
        <v>2973.5</v>
      </c>
    </row>
    <row r="29431" spans="1:10" x14ac:dyDescent="0.25">
      <c r="A29431" s="1">
        <v>45006</v>
      </c>
      <c r="B29431">
        <v>90</v>
      </c>
      <c r="C29431">
        <v>70</v>
      </c>
      <c r="D29431">
        <v>1</v>
      </c>
      <c r="E29431">
        <v>1228</v>
      </c>
      <c r="F29431">
        <v>10</v>
      </c>
      <c r="G29431" t="s">
        <v>35</v>
      </c>
      <c r="H29431" t="s">
        <v>469</v>
      </c>
      <c r="I29431">
        <v>1228</v>
      </c>
      <c r="J29431">
        <v>1105.2</v>
      </c>
    </row>
    <row r="29432" spans="1:10" x14ac:dyDescent="0.25">
      <c r="A29432" s="1">
        <v>45172</v>
      </c>
      <c r="B29432">
        <v>19</v>
      </c>
      <c r="C29432">
        <v>27</v>
      </c>
      <c r="D29432">
        <v>3</v>
      </c>
      <c r="E29432">
        <v>5632</v>
      </c>
      <c r="F29432">
        <v>0</v>
      </c>
      <c r="G29432" t="s">
        <v>39</v>
      </c>
      <c r="H29432" t="s">
        <v>463</v>
      </c>
      <c r="I29432">
        <v>16896</v>
      </c>
      <c r="J29432">
        <v>16896</v>
      </c>
    </row>
    <row r="29433" spans="1:10" x14ac:dyDescent="0.25">
      <c r="A29433" s="1">
        <v>45206</v>
      </c>
      <c r="B29433">
        <v>27</v>
      </c>
      <c r="C29433">
        <v>95</v>
      </c>
      <c r="D29433">
        <v>9</v>
      </c>
      <c r="E29433">
        <v>9085</v>
      </c>
      <c r="F29433">
        <v>10</v>
      </c>
      <c r="G29433" t="s">
        <v>35</v>
      </c>
      <c r="H29433" t="s">
        <v>467</v>
      </c>
      <c r="I29433">
        <v>81765</v>
      </c>
      <c r="J29433">
        <v>73588.5</v>
      </c>
    </row>
    <row r="29434" spans="1:10" x14ac:dyDescent="0.25">
      <c r="A29434" s="1">
        <v>45235</v>
      </c>
      <c r="B29434">
        <v>41</v>
      </c>
      <c r="C29434">
        <v>42</v>
      </c>
      <c r="D29434">
        <v>3</v>
      </c>
      <c r="E29434">
        <v>9753</v>
      </c>
      <c r="F29434">
        <v>5</v>
      </c>
      <c r="G29434" t="s">
        <v>39</v>
      </c>
      <c r="H29434" t="s">
        <v>471</v>
      </c>
      <c r="I29434">
        <v>29259</v>
      </c>
      <c r="J29434">
        <v>27796.050000000003</v>
      </c>
    </row>
    <row r="29435" spans="1:10" x14ac:dyDescent="0.25">
      <c r="A29435" s="1">
        <v>45181</v>
      </c>
      <c r="B29435">
        <v>63</v>
      </c>
      <c r="C29435">
        <v>9</v>
      </c>
      <c r="D29435">
        <v>3</v>
      </c>
      <c r="E29435">
        <v>4046</v>
      </c>
      <c r="F29435">
        <v>10</v>
      </c>
      <c r="G29435" t="s">
        <v>30</v>
      </c>
      <c r="H29435" t="s">
        <v>463</v>
      </c>
      <c r="I29435">
        <v>12138</v>
      </c>
      <c r="J29435">
        <v>10924.2</v>
      </c>
    </row>
    <row r="29436" spans="1:10" x14ac:dyDescent="0.25">
      <c r="A29436" s="1">
        <v>45224</v>
      </c>
      <c r="B29436">
        <v>94</v>
      </c>
      <c r="C29436">
        <v>17</v>
      </c>
      <c r="D29436">
        <v>4</v>
      </c>
      <c r="E29436">
        <v>1884</v>
      </c>
      <c r="F29436">
        <v>20</v>
      </c>
      <c r="G29436" t="s">
        <v>39</v>
      </c>
      <c r="H29436" t="s">
        <v>467</v>
      </c>
      <c r="I29436">
        <v>7536</v>
      </c>
      <c r="J29436">
        <v>6028.8</v>
      </c>
    </row>
    <row r="29437" spans="1:10" x14ac:dyDescent="0.25">
      <c r="A29437" s="1">
        <v>44996</v>
      </c>
      <c r="B29437">
        <v>33</v>
      </c>
      <c r="C29437">
        <v>54</v>
      </c>
      <c r="D29437">
        <v>3</v>
      </c>
      <c r="E29437">
        <v>4699</v>
      </c>
      <c r="F29437">
        <v>10</v>
      </c>
      <c r="G29437" t="s">
        <v>39</v>
      </c>
      <c r="H29437" t="s">
        <v>469</v>
      </c>
      <c r="I29437">
        <v>14097</v>
      </c>
      <c r="J29437">
        <v>12687.300000000001</v>
      </c>
    </row>
    <row r="29438" spans="1:10" x14ac:dyDescent="0.25">
      <c r="A29438" s="1">
        <v>45272</v>
      </c>
      <c r="B29438">
        <v>87</v>
      </c>
      <c r="C29438">
        <v>75</v>
      </c>
      <c r="D29438">
        <v>7</v>
      </c>
      <c r="E29438">
        <v>7320</v>
      </c>
      <c r="F29438">
        <v>20</v>
      </c>
      <c r="G29438" t="s">
        <v>30</v>
      </c>
      <c r="H29438" t="s">
        <v>470</v>
      </c>
      <c r="I29438">
        <v>51240</v>
      </c>
      <c r="J29438">
        <v>40992</v>
      </c>
    </row>
    <row r="29439" spans="1:10" x14ac:dyDescent="0.25">
      <c r="A29439" s="1">
        <v>44986</v>
      </c>
      <c r="B29439">
        <v>37</v>
      </c>
      <c r="C29439">
        <v>100</v>
      </c>
      <c r="D29439">
        <v>1</v>
      </c>
      <c r="E29439">
        <v>9089</v>
      </c>
      <c r="F29439">
        <v>10</v>
      </c>
      <c r="G29439" t="s">
        <v>73</v>
      </c>
      <c r="H29439" t="s">
        <v>469</v>
      </c>
      <c r="I29439">
        <v>9089</v>
      </c>
      <c r="J29439">
        <v>8180.1</v>
      </c>
    </row>
    <row r="29440" spans="1:10" x14ac:dyDescent="0.25">
      <c r="A29440" s="1">
        <v>45235</v>
      </c>
      <c r="B29440">
        <v>94</v>
      </c>
      <c r="C29440">
        <v>36</v>
      </c>
      <c r="D29440">
        <v>2</v>
      </c>
      <c r="E29440">
        <v>1884</v>
      </c>
      <c r="F29440">
        <v>20</v>
      </c>
      <c r="G29440" t="s">
        <v>44</v>
      </c>
      <c r="H29440" t="s">
        <v>471</v>
      </c>
      <c r="I29440">
        <v>3768</v>
      </c>
      <c r="J29440">
        <v>3014.4</v>
      </c>
    </row>
    <row r="29441" spans="1:10" x14ac:dyDescent="0.25">
      <c r="A29441" s="1">
        <v>45192</v>
      </c>
      <c r="B29441">
        <v>89</v>
      </c>
      <c r="C29441">
        <v>68</v>
      </c>
      <c r="D29441">
        <v>6</v>
      </c>
      <c r="E29441">
        <v>8416</v>
      </c>
      <c r="F29441">
        <v>10</v>
      </c>
      <c r="G29441" t="s">
        <v>73</v>
      </c>
      <c r="H29441" t="s">
        <v>463</v>
      </c>
      <c r="I29441">
        <v>50496</v>
      </c>
      <c r="J29441">
        <v>45446.400000000001</v>
      </c>
    </row>
    <row r="29442" spans="1:10" x14ac:dyDescent="0.25">
      <c r="A29442" s="1">
        <v>44992</v>
      </c>
      <c r="B29442">
        <v>3</v>
      </c>
      <c r="C29442">
        <v>24</v>
      </c>
      <c r="D29442">
        <v>1</v>
      </c>
      <c r="E29442">
        <v>5483</v>
      </c>
      <c r="F29442">
        <v>15</v>
      </c>
      <c r="G29442" t="s">
        <v>44</v>
      </c>
      <c r="H29442" t="s">
        <v>469</v>
      </c>
      <c r="I29442">
        <v>5483</v>
      </c>
      <c r="J29442">
        <v>4660.55</v>
      </c>
    </row>
    <row r="29443" spans="1:10" x14ac:dyDescent="0.25">
      <c r="A29443" s="1">
        <v>45233</v>
      </c>
      <c r="B29443">
        <v>2</v>
      </c>
      <c r="C29443">
        <v>86</v>
      </c>
      <c r="D29443">
        <v>5</v>
      </c>
      <c r="E29443">
        <v>186</v>
      </c>
      <c r="F29443">
        <v>0</v>
      </c>
      <c r="G29443" t="s">
        <v>30</v>
      </c>
      <c r="H29443" t="s">
        <v>471</v>
      </c>
      <c r="I29443">
        <v>930</v>
      </c>
      <c r="J29443">
        <v>930</v>
      </c>
    </row>
    <row r="29444" spans="1:10" x14ac:dyDescent="0.25">
      <c r="A29444" s="1">
        <v>44968</v>
      </c>
      <c r="B29444">
        <v>56</v>
      </c>
      <c r="C29444">
        <v>13</v>
      </c>
      <c r="D29444">
        <v>2</v>
      </c>
      <c r="E29444">
        <v>8333</v>
      </c>
      <c r="F29444">
        <v>20</v>
      </c>
      <c r="G29444" t="s">
        <v>73</v>
      </c>
      <c r="H29444" t="s">
        <v>466</v>
      </c>
      <c r="I29444">
        <v>16666</v>
      </c>
      <c r="J29444">
        <v>13332.800000000001</v>
      </c>
    </row>
    <row r="29445" spans="1:10" x14ac:dyDescent="0.25">
      <c r="A29445" s="1">
        <v>44976</v>
      </c>
      <c r="B29445">
        <v>95</v>
      </c>
      <c r="C29445">
        <v>62</v>
      </c>
      <c r="D29445">
        <v>1</v>
      </c>
      <c r="E29445">
        <v>8904</v>
      </c>
      <c r="F29445">
        <v>5</v>
      </c>
      <c r="G29445" t="s">
        <v>44</v>
      </c>
      <c r="H29445" t="s">
        <v>466</v>
      </c>
      <c r="I29445">
        <v>8904</v>
      </c>
      <c r="J29445">
        <v>8458.7999999999993</v>
      </c>
    </row>
    <row r="29446" spans="1:10" x14ac:dyDescent="0.25">
      <c r="A29446" s="1">
        <v>45275</v>
      </c>
      <c r="B29446">
        <v>29</v>
      </c>
      <c r="C29446">
        <v>37</v>
      </c>
      <c r="D29446">
        <v>1</v>
      </c>
      <c r="E29446">
        <v>7529</v>
      </c>
      <c r="F29446">
        <v>20</v>
      </c>
      <c r="G29446" t="s">
        <v>73</v>
      </c>
      <c r="H29446" t="s">
        <v>470</v>
      </c>
      <c r="I29446">
        <v>7529</v>
      </c>
      <c r="J29446">
        <v>6023.2000000000007</v>
      </c>
    </row>
    <row r="29447" spans="1:10" x14ac:dyDescent="0.25">
      <c r="A29447" s="1">
        <v>45250</v>
      </c>
      <c r="B29447">
        <v>36</v>
      </c>
      <c r="C29447">
        <v>86</v>
      </c>
      <c r="D29447">
        <v>9</v>
      </c>
      <c r="E29447">
        <v>2377</v>
      </c>
      <c r="F29447">
        <v>15</v>
      </c>
      <c r="G29447" t="s">
        <v>30</v>
      </c>
      <c r="H29447" t="s">
        <v>471</v>
      </c>
      <c r="I29447">
        <v>21393</v>
      </c>
      <c r="J29447">
        <v>18184.05</v>
      </c>
    </row>
    <row r="29448" spans="1:10" x14ac:dyDescent="0.25">
      <c r="A29448" s="1">
        <v>45169</v>
      </c>
      <c r="B29448">
        <v>2</v>
      </c>
      <c r="C29448">
        <v>91</v>
      </c>
      <c r="D29448">
        <v>6</v>
      </c>
      <c r="E29448">
        <v>186</v>
      </c>
      <c r="F29448">
        <v>10</v>
      </c>
      <c r="G29448" t="s">
        <v>73</v>
      </c>
      <c r="H29448" t="s">
        <v>465</v>
      </c>
      <c r="I29448">
        <v>1116</v>
      </c>
      <c r="J29448">
        <v>1004.4000000000001</v>
      </c>
    </row>
    <row r="29449" spans="1:10" x14ac:dyDescent="0.25">
      <c r="A29449" s="1">
        <v>45219</v>
      </c>
      <c r="B29449">
        <v>14</v>
      </c>
      <c r="C29449">
        <v>10</v>
      </c>
      <c r="D29449">
        <v>10</v>
      </c>
      <c r="E29449">
        <v>5743</v>
      </c>
      <c r="F29449">
        <v>0</v>
      </c>
      <c r="G29449" t="s">
        <v>44</v>
      </c>
      <c r="H29449" t="s">
        <v>467</v>
      </c>
      <c r="I29449">
        <v>57430</v>
      </c>
      <c r="J29449">
        <v>57430</v>
      </c>
    </row>
    <row r="29450" spans="1:10" x14ac:dyDescent="0.25">
      <c r="A29450" s="1">
        <v>45154</v>
      </c>
      <c r="B29450">
        <v>68</v>
      </c>
      <c r="C29450">
        <v>18</v>
      </c>
      <c r="D29450">
        <v>7</v>
      </c>
      <c r="E29450">
        <v>9512</v>
      </c>
      <c r="F29450">
        <v>20</v>
      </c>
      <c r="G29450" t="s">
        <v>35</v>
      </c>
      <c r="H29450" t="s">
        <v>465</v>
      </c>
      <c r="I29450">
        <v>66584</v>
      </c>
      <c r="J29450">
        <v>53267.200000000004</v>
      </c>
    </row>
    <row r="29451" spans="1:10" x14ac:dyDescent="0.25">
      <c r="A29451" s="1">
        <v>45051</v>
      </c>
      <c r="B29451">
        <v>35</v>
      </c>
      <c r="C29451">
        <v>27</v>
      </c>
      <c r="D29451">
        <v>3</v>
      </c>
      <c r="E29451">
        <v>6188</v>
      </c>
      <c r="F29451">
        <v>15</v>
      </c>
      <c r="G29451" t="s">
        <v>39</v>
      </c>
      <c r="H29451" t="s">
        <v>460</v>
      </c>
      <c r="I29451">
        <v>18564</v>
      </c>
      <c r="J29451">
        <v>15779.400000000001</v>
      </c>
    </row>
    <row r="29452" spans="1:10" x14ac:dyDescent="0.25">
      <c r="A29452" s="1">
        <v>45232</v>
      </c>
      <c r="B29452">
        <v>63</v>
      </c>
      <c r="C29452">
        <v>35</v>
      </c>
      <c r="D29452">
        <v>8</v>
      </c>
      <c r="E29452">
        <v>4046</v>
      </c>
      <c r="F29452">
        <v>5</v>
      </c>
      <c r="G29452" t="s">
        <v>44</v>
      </c>
      <c r="H29452" t="s">
        <v>471</v>
      </c>
      <c r="I29452">
        <v>32368</v>
      </c>
      <c r="J29452">
        <v>30749.599999999999</v>
      </c>
    </row>
    <row r="29453" spans="1:10" x14ac:dyDescent="0.25">
      <c r="A29453" s="1">
        <v>44946</v>
      </c>
      <c r="B29453">
        <v>72</v>
      </c>
      <c r="C29453">
        <v>97</v>
      </c>
      <c r="D29453">
        <v>6</v>
      </c>
      <c r="E29453">
        <v>5416</v>
      </c>
      <c r="F29453">
        <v>20</v>
      </c>
      <c r="G29453" t="s">
        <v>44</v>
      </c>
      <c r="H29453" t="s">
        <v>468</v>
      </c>
      <c r="I29453">
        <v>32496</v>
      </c>
      <c r="J29453">
        <v>25996.800000000003</v>
      </c>
    </row>
    <row r="29454" spans="1:10" x14ac:dyDescent="0.25">
      <c r="A29454" s="1">
        <v>45108</v>
      </c>
      <c r="B29454">
        <v>59</v>
      </c>
      <c r="C29454">
        <v>42</v>
      </c>
      <c r="D29454">
        <v>9</v>
      </c>
      <c r="E29454">
        <v>1405</v>
      </c>
      <c r="F29454">
        <v>15</v>
      </c>
      <c r="G29454" t="s">
        <v>39</v>
      </c>
      <c r="H29454" t="s">
        <v>461</v>
      </c>
      <c r="I29454">
        <v>12645</v>
      </c>
      <c r="J29454">
        <v>10748.25</v>
      </c>
    </row>
    <row r="29455" spans="1:10" x14ac:dyDescent="0.25">
      <c r="A29455" s="1">
        <v>45206</v>
      </c>
      <c r="B29455">
        <v>51</v>
      </c>
      <c r="C29455">
        <v>90</v>
      </c>
      <c r="D29455">
        <v>5</v>
      </c>
      <c r="E29455">
        <v>2726</v>
      </c>
      <c r="F29455">
        <v>10</v>
      </c>
      <c r="G29455" t="s">
        <v>73</v>
      </c>
      <c r="H29455" t="s">
        <v>467</v>
      </c>
      <c r="I29455">
        <v>13630</v>
      </c>
      <c r="J29455">
        <v>12267</v>
      </c>
    </row>
    <row r="29456" spans="1:10" x14ac:dyDescent="0.25">
      <c r="A29456" s="1">
        <v>44956</v>
      </c>
      <c r="B29456">
        <v>11</v>
      </c>
      <c r="C29456">
        <v>35</v>
      </c>
      <c r="D29456">
        <v>1</v>
      </c>
      <c r="E29456">
        <v>1655</v>
      </c>
      <c r="F29456">
        <v>5</v>
      </c>
      <c r="G29456" t="s">
        <v>44</v>
      </c>
      <c r="H29456" t="s">
        <v>468</v>
      </c>
      <c r="I29456">
        <v>1655</v>
      </c>
      <c r="J29456">
        <v>1572.25</v>
      </c>
    </row>
    <row r="29457" spans="1:10" x14ac:dyDescent="0.25">
      <c r="A29457" s="1">
        <v>45247</v>
      </c>
      <c r="B29457">
        <v>90</v>
      </c>
      <c r="C29457">
        <v>55</v>
      </c>
      <c r="D29457">
        <v>6</v>
      </c>
      <c r="E29457">
        <v>1228</v>
      </c>
      <c r="F29457">
        <v>10</v>
      </c>
      <c r="G29457" t="s">
        <v>30</v>
      </c>
      <c r="H29457" t="s">
        <v>471</v>
      </c>
      <c r="I29457">
        <v>7368</v>
      </c>
      <c r="J29457">
        <v>6631.2000000000007</v>
      </c>
    </row>
    <row r="29458" spans="1:10" x14ac:dyDescent="0.25">
      <c r="A29458" s="1">
        <v>45046</v>
      </c>
      <c r="B29458">
        <v>34</v>
      </c>
      <c r="C29458">
        <v>61</v>
      </c>
      <c r="D29458">
        <v>3</v>
      </c>
      <c r="E29458">
        <v>3651</v>
      </c>
      <c r="F29458">
        <v>15</v>
      </c>
      <c r="G29458" t="s">
        <v>73</v>
      </c>
      <c r="H29458" t="s">
        <v>462</v>
      </c>
      <c r="I29458">
        <v>10953</v>
      </c>
      <c r="J29458">
        <v>9310.0499999999993</v>
      </c>
    </row>
    <row r="29459" spans="1:10" x14ac:dyDescent="0.25">
      <c r="A29459" s="1">
        <v>45028</v>
      </c>
      <c r="B29459">
        <v>55</v>
      </c>
      <c r="C29459">
        <v>1</v>
      </c>
      <c r="D29459">
        <v>4</v>
      </c>
      <c r="E29459">
        <v>9980</v>
      </c>
      <c r="F29459">
        <v>10</v>
      </c>
      <c r="G29459" t="s">
        <v>30</v>
      </c>
      <c r="H29459" t="s">
        <v>462</v>
      </c>
      <c r="I29459">
        <v>39920</v>
      </c>
      <c r="J29459">
        <v>35928</v>
      </c>
    </row>
    <row r="29460" spans="1:10" x14ac:dyDescent="0.25">
      <c r="A29460" s="1">
        <v>45135</v>
      </c>
      <c r="B29460">
        <v>70</v>
      </c>
      <c r="C29460">
        <v>85</v>
      </c>
      <c r="D29460">
        <v>10</v>
      </c>
      <c r="E29460">
        <v>4113</v>
      </c>
      <c r="F29460">
        <v>20</v>
      </c>
      <c r="G29460" t="s">
        <v>30</v>
      </c>
      <c r="H29460" t="s">
        <v>461</v>
      </c>
      <c r="I29460">
        <v>41130</v>
      </c>
      <c r="J29460">
        <v>32904</v>
      </c>
    </row>
    <row r="29461" spans="1:10" x14ac:dyDescent="0.25">
      <c r="A29461" s="1">
        <v>44971</v>
      </c>
      <c r="B29461">
        <v>32</v>
      </c>
      <c r="C29461">
        <v>33</v>
      </c>
      <c r="D29461">
        <v>3</v>
      </c>
      <c r="E29461">
        <v>5554</v>
      </c>
      <c r="F29461">
        <v>15</v>
      </c>
      <c r="G29461" t="s">
        <v>39</v>
      </c>
      <c r="H29461" t="s">
        <v>466</v>
      </c>
      <c r="I29461">
        <v>16662</v>
      </c>
      <c r="J29461">
        <v>14162.699999999999</v>
      </c>
    </row>
    <row r="29462" spans="1:10" x14ac:dyDescent="0.25">
      <c r="A29462" s="1">
        <v>45070</v>
      </c>
      <c r="B29462">
        <v>37</v>
      </c>
      <c r="C29462">
        <v>43</v>
      </c>
      <c r="D29462">
        <v>5</v>
      </c>
      <c r="E29462">
        <v>9089</v>
      </c>
      <c r="F29462">
        <v>0</v>
      </c>
      <c r="G29462" t="s">
        <v>30</v>
      </c>
      <c r="H29462" t="s">
        <v>460</v>
      </c>
      <c r="I29462">
        <v>45445</v>
      </c>
      <c r="J29462">
        <v>45445</v>
      </c>
    </row>
    <row r="29463" spans="1:10" x14ac:dyDescent="0.25">
      <c r="A29463" s="1">
        <v>44981</v>
      </c>
      <c r="B29463">
        <v>57</v>
      </c>
      <c r="C29463">
        <v>27</v>
      </c>
      <c r="D29463">
        <v>10</v>
      </c>
      <c r="E29463">
        <v>3208</v>
      </c>
      <c r="F29463">
        <v>10</v>
      </c>
      <c r="G29463" t="s">
        <v>39</v>
      </c>
      <c r="H29463" t="s">
        <v>466</v>
      </c>
      <c r="I29463">
        <v>32080</v>
      </c>
      <c r="J29463">
        <v>28872.000000000004</v>
      </c>
    </row>
    <row r="29464" spans="1:10" x14ac:dyDescent="0.25">
      <c r="A29464" s="1">
        <v>45031</v>
      </c>
      <c r="B29464">
        <v>50</v>
      </c>
      <c r="C29464">
        <v>98</v>
      </c>
      <c r="D29464">
        <v>8</v>
      </c>
      <c r="E29464">
        <v>6515</v>
      </c>
      <c r="F29464">
        <v>15</v>
      </c>
      <c r="G29464" t="s">
        <v>30</v>
      </c>
      <c r="H29464" t="s">
        <v>462</v>
      </c>
      <c r="I29464">
        <v>52120</v>
      </c>
      <c r="J29464">
        <v>44302</v>
      </c>
    </row>
    <row r="29465" spans="1:10" x14ac:dyDescent="0.25">
      <c r="A29465" s="1">
        <v>45014</v>
      </c>
      <c r="B29465">
        <v>83</v>
      </c>
      <c r="C29465">
        <v>40</v>
      </c>
      <c r="D29465">
        <v>5</v>
      </c>
      <c r="E29465">
        <v>7465</v>
      </c>
      <c r="F29465">
        <v>20</v>
      </c>
      <c r="G29465" t="s">
        <v>39</v>
      </c>
      <c r="H29465" t="s">
        <v>469</v>
      </c>
      <c r="I29465">
        <v>37325</v>
      </c>
      <c r="J29465">
        <v>29860</v>
      </c>
    </row>
    <row r="29466" spans="1:10" x14ac:dyDescent="0.25">
      <c r="A29466" s="1">
        <v>45092</v>
      </c>
      <c r="B29466">
        <v>27</v>
      </c>
      <c r="C29466">
        <v>32</v>
      </c>
      <c r="D29466">
        <v>7</v>
      </c>
      <c r="E29466">
        <v>9085</v>
      </c>
      <c r="F29466">
        <v>20</v>
      </c>
      <c r="G29466" t="s">
        <v>73</v>
      </c>
      <c r="H29466" t="s">
        <v>464</v>
      </c>
      <c r="I29466">
        <v>63595</v>
      </c>
      <c r="J29466">
        <v>50876</v>
      </c>
    </row>
    <row r="29467" spans="1:10" x14ac:dyDescent="0.25">
      <c r="A29467" s="1">
        <v>45039</v>
      </c>
      <c r="B29467">
        <v>49</v>
      </c>
      <c r="C29467">
        <v>12</v>
      </c>
      <c r="D29467">
        <v>10</v>
      </c>
      <c r="E29467">
        <v>4678</v>
      </c>
      <c r="F29467">
        <v>5</v>
      </c>
      <c r="G29467" t="s">
        <v>44</v>
      </c>
      <c r="H29467" t="s">
        <v>462</v>
      </c>
      <c r="I29467">
        <v>46780</v>
      </c>
      <c r="J29467">
        <v>44440.999999999993</v>
      </c>
    </row>
    <row r="29468" spans="1:10" x14ac:dyDescent="0.25">
      <c r="A29468" s="1">
        <v>45199</v>
      </c>
      <c r="B29468">
        <v>3</v>
      </c>
      <c r="C29468">
        <v>68</v>
      </c>
      <c r="D29468">
        <v>4</v>
      </c>
      <c r="E29468">
        <v>5483</v>
      </c>
      <c r="F29468">
        <v>20</v>
      </c>
      <c r="G29468" t="s">
        <v>73</v>
      </c>
      <c r="H29468" t="s">
        <v>463</v>
      </c>
      <c r="I29468">
        <v>21932</v>
      </c>
      <c r="J29468">
        <v>17545.600000000002</v>
      </c>
    </row>
    <row r="29469" spans="1:10" x14ac:dyDescent="0.25">
      <c r="A29469" s="1">
        <v>44943</v>
      </c>
      <c r="B29469">
        <v>74</v>
      </c>
      <c r="C29469">
        <v>46</v>
      </c>
      <c r="D29469">
        <v>2</v>
      </c>
      <c r="E29469">
        <v>9148</v>
      </c>
      <c r="F29469">
        <v>0</v>
      </c>
      <c r="G29469" t="s">
        <v>35</v>
      </c>
      <c r="H29469" t="s">
        <v>468</v>
      </c>
      <c r="I29469">
        <v>18296</v>
      </c>
      <c r="J29469">
        <v>18296</v>
      </c>
    </row>
    <row r="29470" spans="1:10" x14ac:dyDescent="0.25">
      <c r="A29470" s="1">
        <v>45184</v>
      </c>
      <c r="B29470">
        <v>34</v>
      </c>
      <c r="C29470">
        <v>91</v>
      </c>
      <c r="D29470">
        <v>9</v>
      </c>
      <c r="E29470">
        <v>3651</v>
      </c>
      <c r="F29470">
        <v>5</v>
      </c>
      <c r="G29470" t="s">
        <v>73</v>
      </c>
      <c r="H29470" t="s">
        <v>463</v>
      </c>
      <c r="I29470">
        <v>32859</v>
      </c>
      <c r="J29470">
        <v>31216.05</v>
      </c>
    </row>
    <row r="29471" spans="1:10" x14ac:dyDescent="0.25">
      <c r="A29471" s="1">
        <v>45278</v>
      </c>
      <c r="B29471">
        <v>44</v>
      </c>
      <c r="C29471">
        <v>60</v>
      </c>
      <c r="D29471">
        <v>8</v>
      </c>
      <c r="E29471">
        <v>4288</v>
      </c>
      <c r="F29471">
        <v>5</v>
      </c>
      <c r="G29471" t="s">
        <v>30</v>
      </c>
      <c r="H29471" t="s">
        <v>470</v>
      </c>
      <c r="I29471">
        <v>34304</v>
      </c>
      <c r="J29471">
        <v>32588.799999999999</v>
      </c>
    </row>
    <row r="29472" spans="1:10" x14ac:dyDescent="0.25">
      <c r="A29472" s="1">
        <v>45264</v>
      </c>
      <c r="B29472">
        <v>78</v>
      </c>
      <c r="C29472">
        <v>20</v>
      </c>
      <c r="D29472">
        <v>10</v>
      </c>
      <c r="E29472">
        <v>4582</v>
      </c>
      <c r="F29472">
        <v>5</v>
      </c>
      <c r="G29472" t="s">
        <v>35</v>
      </c>
      <c r="H29472" t="s">
        <v>470</v>
      </c>
      <c r="I29472">
        <v>45820</v>
      </c>
      <c r="J29472">
        <v>43529</v>
      </c>
    </row>
    <row r="29473" spans="1:10" x14ac:dyDescent="0.25">
      <c r="A29473" s="1">
        <v>45284</v>
      </c>
      <c r="B29473">
        <v>64</v>
      </c>
      <c r="C29473">
        <v>78</v>
      </c>
      <c r="D29473">
        <v>6</v>
      </c>
      <c r="E29473">
        <v>6745</v>
      </c>
      <c r="F29473">
        <v>20</v>
      </c>
      <c r="G29473" t="s">
        <v>73</v>
      </c>
      <c r="H29473" t="s">
        <v>470</v>
      </c>
      <c r="I29473">
        <v>40470</v>
      </c>
      <c r="J29473">
        <v>32376</v>
      </c>
    </row>
    <row r="29474" spans="1:10" x14ac:dyDescent="0.25">
      <c r="A29474" s="1">
        <v>45074</v>
      </c>
      <c r="B29474">
        <v>13</v>
      </c>
      <c r="C29474">
        <v>25</v>
      </c>
      <c r="D29474">
        <v>4</v>
      </c>
      <c r="E29474">
        <v>5763</v>
      </c>
      <c r="F29474">
        <v>20</v>
      </c>
      <c r="G29474" t="s">
        <v>73</v>
      </c>
      <c r="H29474" t="s">
        <v>460</v>
      </c>
      <c r="I29474">
        <v>23052</v>
      </c>
      <c r="J29474">
        <v>18441.600000000002</v>
      </c>
    </row>
    <row r="29475" spans="1:10" x14ac:dyDescent="0.25">
      <c r="A29475" s="1">
        <v>45100</v>
      </c>
      <c r="B29475">
        <v>33</v>
      </c>
      <c r="C29475">
        <v>57</v>
      </c>
      <c r="D29475">
        <v>4</v>
      </c>
      <c r="E29475">
        <v>4699</v>
      </c>
      <c r="F29475">
        <v>0</v>
      </c>
      <c r="G29475" t="s">
        <v>39</v>
      </c>
      <c r="H29475" t="s">
        <v>464</v>
      </c>
      <c r="I29475">
        <v>18796</v>
      </c>
      <c r="J29475">
        <v>18796</v>
      </c>
    </row>
    <row r="29476" spans="1:10" x14ac:dyDescent="0.25">
      <c r="A29476" s="1">
        <v>44932</v>
      </c>
      <c r="B29476">
        <v>19</v>
      </c>
      <c r="C29476">
        <v>41</v>
      </c>
      <c r="D29476">
        <v>6</v>
      </c>
      <c r="E29476">
        <v>5632</v>
      </c>
      <c r="F29476">
        <v>5</v>
      </c>
      <c r="G29476" t="s">
        <v>73</v>
      </c>
      <c r="H29476" t="s">
        <v>468</v>
      </c>
      <c r="I29476">
        <v>33792</v>
      </c>
      <c r="J29476">
        <v>32102.399999999998</v>
      </c>
    </row>
    <row r="29477" spans="1:10" x14ac:dyDescent="0.25">
      <c r="A29477" s="1">
        <v>44972</v>
      </c>
      <c r="B29477">
        <v>40</v>
      </c>
      <c r="C29477">
        <v>81</v>
      </c>
      <c r="D29477">
        <v>1</v>
      </c>
      <c r="E29477">
        <v>5070</v>
      </c>
      <c r="F29477">
        <v>20</v>
      </c>
      <c r="G29477" t="s">
        <v>39</v>
      </c>
      <c r="H29477" t="s">
        <v>466</v>
      </c>
      <c r="I29477">
        <v>5070</v>
      </c>
      <c r="J29477">
        <v>4056</v>
      </c>
    </row>
    <row r="29478" spans="1:10" x14ac:dyDescent="0.25">
      <c r="A29478" s="1">
        <v>45077</v>
      </c>
      <c r="B29478">
        <v>10</v>
      </c>
      <c r="C29478">
        <v>87</v>
      </c>
      <c r="D29478">
        <v>5</v>
      </c>
      <c r="E29478">
        <v>7971</v>
      </c>
      <c r="F29478">
        <v>0</v>
      </c>
      <c r="G29478" t="s">
        <v>35</v>
      </c>
      <c r="H29478" t="s">
        <v>460</v>
      </c>
      <c r="I29478">
        <v>39855</v>
      </c>
      <c r="J29478">
        <v>39855</v>
      </c>
    </row>
    <row r="29479" spans="1:10" x14ac:dyDescent="0.25">
      <c r="A29479" s="1">
        <v>45136</v>
      </c>
      <c r="B29479">
        <v>51</v>
      </c>
      <c r="C29479">
        <v>77</v>
      </c>
      <c r="D29479">
        <v>3</v>
      </c>
      <c r="E29479">
        <v>2726</v>
      </c>
      <c r="F29479">
        <v>10</v>
      </c>
      <c r="G29479" t="s">
        <v>30</v>
      </c>
      <c r="H29479" t="s">
        <v>461</v>
      </c>
      <c r="I29479">
        <v>8178</v>
      </c>
      <c r="J29479">
        <v>7360.2000000000007</v>
      </c>
    </row>
    <row r="29480" spans="1:10" x14ac:dyDescent="0.25">
      <c r="A29480" s="1">
        <v>45002</v>
      </c>
      <c r="B29480">
        <v>21</v>
      </c>
      <c r="C29480">
        <v>60</v>
      </c>
      <c r="D29480">
        <v>10</v>
      </c>
      <c r="E29480">
        <v>9578</v>
      </c>
      <c r="F29480">
        <v>10</v>
      </c>
      <c r="G29480" t="s">
        <v>30</v>
      </c>
      <c r="H29480" t="s">
        <v>469</v>
      </c>
      <c r="I29480">
        <v>95780</v>
      </c>
      <c r="J29480">
        <v>86202</v>
      </c>
    </row>
    <row r="29481" spans="1:10" x14ac:dyDescent="0.25">
      <c r="A29481" s="1">
        <v>45255</v>
      </c>
      <c r="B29481">
        <v>22</v>
      </c>
      <c r="C29481">
        <v>53</v>
      </c>
      <c r="D29481">
        <v>2</v>
      </c>
      <c r="E29481">
        <v>2828</v>
      </c>
      <c r="F29481">
        <v>5</v>
      </c>
      <c r="G29481" t="s">
        <v>35</v>
      </c>
      <c r="H29481" t="s">
        <v>471</v>
      </c>
      <c r="I29481">
        <v>5656</v>
      </c>
      <c r="J29481">
        <v>5373.2</v>
      </c>
    </row>
    <row r="29482" spans="1:10" x14ac:dyDescent="0.25">
      <c r="A29482" s="1">
        <v>45186</v>
      </c>
      <c r="B29482">
        <v>71</v>
      </c>
      <c r="C29482">
        <v>67</v>
      </c>
      <c r="D29482">
        <v>10</v>
      </c>
      <c r="E29482">
        <v>1708</v>
      </c>
      <c r="F29482">
        <v>15</v>
      </c>
      <c r="G29482" t="s">
        <v>44</v>
      </c>
      <c r="H29482" t="s">
        <v>463</v>
      </c>
      <c r="I29482">
        <v>17080</v>
      </c>
      <c r="J29482">
        <v>14518</v>
      </c>
    </row>
    <row r="29483" spans="1:10" x14ac:dyDescent="0.25">
      <c r="A29483" s="1">
        <v>44935</v>
      </c>
      <c r="B29483">
        <v>13</v>
      </c>
      <c r="C29483">
        <v>21</v>
      </c>
      <c r="D29483">
        <v>8</v>
      </c>
      <c r="E29483">
        <v>5763</v>
      </c>
      <c r="F29483">
        <v>5</v>
      </c>
      <c r="G29483" t="s">
        <v>30</v>
      </c>
      <c r="H29483" t="s">
        <v>468</v>
      </c>
      <c r="I29483">
        <v>46104</v>
      </c>
      <c r="J29483">
        <v>43798.799999999996</v>
      </c>
    </row>
    <row r="29484" spans="1:10" x14ac:dyDescent="0.25">
      <c r="A29484" s="1">
        <v>45138</v>
      </c>
      <c r="B29484">
        <v>4</v>
      </c>
      <c r="C29484">
        <v>33</v>
      </c>
      <c r="D29484">
        <v>9</v>
      </c>
      <c r="E29484">
        <v>9177</v>
      </c>
      <c r="F29484">
        <v>5</v>
      </c>
      <c r="G29484" t="s">
        <v>39</v>
      </c>
      <c r="H29484" t="s">
        <v>461</v>
      </c>
      <c r="I29484">
        <v>82593</v>
      </c>
      <c r="J29484">
        <v>78463.349999999991</v>
      </c>
    </row>
    <row r="29485" spans="1:10" x14ac:dyDescent="0.25">
      <c r="A29485" s="1">
        <v>44983</v>
      </c>
      <c r="B29485">
        <v>93</v>
      </c>
      <c r="C29485">
        <v>82</v>
      </c>
      <c r="D29485">
        <v>3</v>
      </c>
      <c r="E29485">
        <v>5340</v>
      </c>
      <c r="F29485">
        <v>15</v>
      </c>
      <c r="G29485" t="s">
        <v>44</v>
      </c>
      <c r="H29485" t="s">
        <v>466</v>
      </c>
      <c r="I29485">
        <v>16020</v>
      </c>
      <c r="J29485">
        <v>13617</v>
      </c>
    </row>
    <row r="29486" spans="1:10" x14ac:dyDescent="0.25">
      <c r="A29486" s="1">
        <v>45073</v>
      </c>
      <c r="B29486">
        <v>94</v>
      </c>
      <c r="C29486">
        <v>18</v>
      </c>
      <c r="D29486">
        <v>7</v>
      </c>
      <c r="E29486">
        <v>1884</v>
      </c>
      <c r="F29486">
        <v>5</v>
      </c>
      <c r="G29486" t="s">
        <v>35</v>
      </c>
      <c r="H29486" t="s">
        <v>460</v>
      </c>
      <c r="I29486">
        <v>13188</v>
      </c>
      <c r="J29486">
        <v>12528.6</v>
      </c>
    </row>
    <row r="29487" spans="1:10" x14ac:dyDescent="0.25">
      <c r="A29487" s="1">
        <v>45263</v>
      </c>
      <c r="B29487">
        <v>43</v>
      </c>
      <c r="C29487">
        <v>90</v>
      </c>
      <c r="D29487">
        <v>4</v>
      </c>
      <c r="E29487">
        <v>1222</v>
      </c>
      <c r="F29487">
        <v>15</v>
      </c>
      <c r="G29487" t="s">
        <v>73</v>
      </c>
      <c r="H29487" t="s">
        <v>470</v>
      </c>
      <c r="I29487">
        <v>4888</v>
      </c>
      <c r="J29487">
        <v>4154.8</v>
      </c>
    </row>
    <row r="29488" spans="1:10" x14ac:dyDescent="0.25">
      <c r="A29488" s="1">
        <v>45289</v>
      </c>
      <c r="B29488">
        <v>22</v>
      </c>
      <c r="C29488">
        <v>1</v>
      </c>
      <c r="D29488">
        <v>5</v>
      </c>
      <c r="E29488">
        <v>2828</v>
      </c>
      <c r="F29488">
        <v>0</v>
      </c>
      <c r="G29488" t="s">
        <v>30</v>
      </c>
      <c r="H29488" t="s">
        <v>470</v>
      </c>
      <c r="I29488">
        <v>14140</v>
      </c>
      <c r="J29488">
        <v>14140</v>
      </c>
    </row>
    <row r="29489" spans="1:10" x14ac:dyDescent="0.25">
      <c r="A29489" s="1">
        <v>45022</v>
      </c>
      <c r="B29489">
        <v>58</v>
      </c>
      <c r="C29489">
        <v>68</v>
      </c>
      <c r="D29489">
        <v>6</v>
      </c>
      <c r="E29489">
        <v>7797</v>
      </c>
      <c r="F29489">
        <v>0</v>
      </c>
      <c r="G29489" t="s">
        <v>73</v>
      </c>
      <c r="H29489" t="s">
        <v>462</v>
      </c>
      <c r="I29489">
        <v>46782</v>
      </c>
      <c r="J29489">
        <v>46782</v>
      </c>
    </row>
    <row r="29490" spans="1:10" x14ac:dyDescent="0.25">
      <c r="A29490" s="1">
        <v>45030</v>
      </c>
      <c r="B29490">
        <v>39</v>
      </c>
      <c r="C29490">
        <v>25</v>
      </c>
      <c r="D29490">
        <v>4</v>
      </c>
      <c r="E29490">
        <v>1068</v>
      </c>
      <c r="F29490">
        <v>0</v>
      </c>
      <c r="G29490" t="s">
        <v>73</v>
      </c>
      <c r="H29490" t="s">
        <v>462</v>
      </c>
      <c r="I29490">
        <v>4272</v>
      </c>
      <c r="J29490">
        <v>4272</v>
      </c>
    </row>
    <row r="29491" spans="1:10" x14ac:dyDescent="0.25">
      <c r="A29491" s="1">
        <v>44935</v>
      </c>
      <c r="B29491">
        <v>37</v>
      </c>
      <c r="C29491">
        <v>64</v>
      </c>
      <c r="D29491">
        <v>6</v>
      </c>
      <c r="E29491">
        <v>9089</v>
      </c>
      <c r="F29491">
        <v>10</v>
      </c>
      <c r="G29491" t="s">
        <v>73</v>
      </c>
      <c r="H29491" t="s">
        <v>468</v>
      </c>
      <c r="I29491">
        <v>54534</v>
      </c>
      <c r="J29491">
        <v>49080.600000000006</v>
      </c>
    </row>
    <row r="29492" spans="1:10" x14ac:dyDescent="0.25">
      <c r="A29492" s="1">
        <v>45234</v>
      </c>
      <c r="B29492">
        <v>23</v>
      </c>
      <c r="C29492">
        <v>8</v>
      </c>
      <c r="D29492">
        <v>2</v>
      </c>
      <c r="E29492">
        <v>589</v>
      </c>
      <c r="F29492">
        <v>5</v>
      </c>
      <c r="G29492" t="s">
        <v>30</v>
      </c>
      <c r="H29492" t="s">
        <v>471</v>
      </c>
      <c r="I29492">
        <v>1178</v>
      </c>
      <c r="J29492">
        <v>1119.0999999999999</v>
      </c>
    </row>
    <row r="29493" spans="1:10" x14ac:dyDescent="0.25">
      <c r="A29493" s="1">
        <v>45158</v>
      </c>
      <c r="B29493">
        <v>58</v>
      </c>
      <c r="C29493">
        <v>55</v>
      </c>
      <c r="D29493">
        <v>8</v>
      </c>
      <c r="E29493">
        <v>7797</v>
      </c>
      <c r="F29493">
        <v>15</v>
      </c>
      <c r="G29493" t="s">
        <v>30</v>
      </c>
      <c r="H29493" t="s">
        <v>465</v>
      </c>
      <c r="I29493">
        <v>62376</v>
      </c>
      <c r="J29493">
        <v>53019.6</v>
      </c>
    </row>
    <row r="29494" spans="1:10" x14ac:dyDescent="0.25">
      <c r="A29494" s="1">
        <v>45080</v>
      </c>
      <c r="B29494">
        <v>44</v>
      </c>
      <c r="C29494">
        <v>99</v>
      </c>
      <c r="D29494">
        <v>10</v>
      </c>
      <c r="E29494">
        <v>4288</v>
      </c>
      <c r="F29494">
        <v>5</v>
      </c>
      <c r="G29494" t="s">
        <v>39</v>
      </c>
      <c r="H29494" t="s">
        <v>464</v>
      </c>
      <c r="I29494">
        <v>42880</v>
      </c>
      <c r="J29494">
        <v>40736</v>
      </c>
    </row>
    <row r="29495" spans="1:10" x14ac:dyDescent="0.25">
      <c r="A29495" s="1">
        <v>45059</v>
      </c>
      <c r="B29495">
        <v>35</v>
      </c>
      <c r="C29495">
        <v>51</v>
      </c>
      <c r="D29495">
        <v>10</v>
      </c>
      <c r="E29495">
        <v>6188</v>
      </c>
      <c r="F29495">
        <v>5</v>
      </c>
      <c r="G29495" t="s">
        <v>39</v>
      </c>
      <c r="H29495" t="s">
        <v>460</v>
      </c>
      <c r="I29495">
        <v>61880</v>
      </c>
      <c r="J29495">
        <v>58785.999999999993</v>
      </c>
    </row>
    <row r="29496" spans="1:10" x14ac:dyDescent="0.25">
      <c r="A29496" s="1">
        <v>45290</v>
      </c>
      <c r="B29496">
        <v>52</v>
      </c>
      <c r="C29496">
        <v>11</v>
      </c>
      <c r="D29496">
        <v>8</v>
      </c>
      <c r="E29496">
        <v>2086</v>
      </c>
      <c r="F29496">
        <v>0</v>
      </c>
      <c r="G29496" t="s">
        <v>39</v>
      </c>
      <c r="H29496" t="s">
        <v>470</v>
      </c>
      <c r="I29496">
        <v>16688</v>
      </c>
      <c r="J29496">
        <v>16688</v>
      </c>
    </row>
    <row r="29497" spans="1:10" x14ac:dyDescent="0.25">
      <c r="A29497" s="1">
        <v>44981</v>
      </c>
      <c r="B29497">
        <v>20</v>
      </c>
      <c r="C29497">
        <v>14</v>
      </c>
      <c r="D29497">
        <v>2</v>
      </c>
      <c r="E29497">
        <v>1517</v>
      </c>
      <c r="F29497">
        <v>10</v>
      </c>
      <c r="G29497" t="s">
        <v>39</v>
      </c>
      <c r="H29497" t="s">
        <v>466</v>
      </c>
      <c r="I29497">
        <v>3034</v>
      </c>
      <c r="J29497">
        <v>2730.6</v>
      </c>
    </row>
    <row r="29498" spans="1:10" x14ac:dyDescent="0.25">
      <c r="A29498" s="1">
        <v>45244</v>
      </c>
      <c r="B29498">
        <v>7</v>
      </c>
      <c r="C29498">
        <v>1</v>
      </c>
      <c r="D29498">
        <v>2</v>
      </c>
      <c r="E29498">
        <v>6390</v>
      </c>
      <c r="F29498">
        <v>15</v>
      </c>
      <c r="G29498" t="s">
        <v>30</v>
      </c>
      <c r="H29498" t="s">
        <v>471</v>
      </c>
      <c r="I29498">
        <v>12780</v>
      </c>
      <c r="J29498">
        <v>10863</v>
      </c>
    </row>
    <row r="29499" spans="1:10" x14ac:dyDescent="0.25">
      <c r="A29499" s="1">
        <v>45158</v>
      </c>
      <c r="B29499">
        <v>18</v>
      </c>
      <c r="C29499">
        <v>5</v>
      </c>
      <c r="D29499">
        <v>9</v>
      </c>
      <c r="E29499">
        <v>4161</v>
      </c>
      <c r="F29499">
        <v>10</v>
      </c>
      <c r="G29499" t="s">
        <v>44</v>
      </c>
      <c r="H29499" t="s">
        <v>465</v>
      </c>
      <c r="I29499">
        <v>37449</v>
      </c>
      <c r="J29499">
        <v>33704.1</v>
      </c>
    </row>
    <row r="29500" spans="1:10" x14ac:dyDescent="0.25">
      <c r="A29500" s="1">
        <v>45122</v>
      </c>
      <c r="B29500">
        <v>98</v>
      </c>
      <c r="C29500">
        <v>40</v>
      </c>
      <c r="D29500">
        <v>5</v>
      </c>
      <c r="E29500">
        <v>1910</v>
      </c>
      <c r="F29500">
        <v>15</v>
      </c>
      <c r="G29500" t="s">
        <v>39</v>
      </c>
      <c r="H29500" t="s">
        <v>461</v>
      </c>
      <c r="I29500">
        <v>9550</v>
      </c>
      <c r="J29500">
        <v>8117.5</v>
      </c>
    </row>
    <row r="29501" spans="1:10" x14ac:dyDescent="0.25">
      <c r="A29501" s="1">
        <v>45196</v>
      </c>
      <c r="B29501">
        <v>39</v>
      </c>
      <c r="C29501">
        <v>3</v>
      </c>
      <c r="D29501">
        <v>8</v>
      </c>
      <c r="E29501">
        <v>1068</v>
      </c>
      <c r="F29501">
        <v>5</v>
      </c>
      <c r="G29501" t="s">
        <v>39</v>
      </c>
      <c r="H29501" t="s">
        <v>463</v>
      </c>
      <c r="I29501">
        <v>8544</v>
      </c>
      <c r="J29501">
        <v>8116.7999999999993</v>
      </c>
    </row>
    <row r="29502" spans="1:10" x14ac:dyDescent="0.25">
      <c r="A29502" s="1">
        <v>45183</v>
      </c>
      <c r="B29502">
        <v>70</v>
      </c>
      <c r="C29502">
        <v>18</v>
      </c>
      <c r="D29502">
        <v>10</v>
      </c>
      <c r="E29502">
        <v>4113</v>
      </c>
      <c r="F29502">
        <v>10</v>
      </c>
      <c r="G29502" t="s">
        <v>35</v>
      </c>
      <c r="H29502" t="s">
        <v>463</v>
      </c>
      <c r="I29502">
        <v>41130</v>
      </c>
      <c r="J29502">
        <v>37017</v>
      </c>
    </row>
    <row r="29503" spans="1:10" x14ac:dyDescent="0.25">
      <c r="A29503" s="1">
        <v>44974</v>
      </c>
      <c r="B29503">
        <v>82</v>
      </c>
      <c r="C29503">
        <v>38</v>
      </c>
      <c r="D29503">
        <v>3</v>
      </c>
      <c r="E29503">
        <v>4071</v>
      </c>
      <c r="F29503">
        <v>0</v>
      </c>
      <c r="G29503" t="s">
        <v>39</v>
      </c>
      <c r="H29503" t="s">
        <v>466</v>
      </c>
      <c r="I29503">
        <v>12213</v>
      </c>
      <c r="J29503">
        <v>12213</v>
      </c>
    </row>
    <row r="29504" spans="1:10" x14ac:dyDescent="0.25">
      <c r="A29504" s="1">
        <v>45229</v>
      </c>
      <c r="B29504">
        <v>92</v>
      </c>
      <c r="C29504">
        <v>34</v>
      </c>
      <c r="D29504">
        <v>9</v>
      </c>
      <c r="E29504">
        <v>1234</v>
      </c>
      <c r="F29504">
        <v>0</v>
      </c>
      <c r="G29504" t="s">
        <v>73</v>
      </c>
      <c r="H29504" t="s">
        <v>467</v>
      </c>
      <c r="I29504">
        <v>11106</v>
      </c>
      <c r="J29504">
        <v>11106</v>
      </c>
    </row>
    <row r="29505" spans="1:10" x14ac:dyDescent="0.25">
      <c r="A29505" s="1">
        <v>45075</v>
      </c>
      <c r="B29505">
        <v>70</v>
      </c>
      <c r="C29505">
        <v>75</v>
      </c>
      <c r="D29505">
        <v>5</v>
      </c>
      <c r="E29505">
        <v>4113</v>
      </c>
      <c r="F29505">
        <v>0</v>
      </c>
      <c r="G29505" t="s">
        <v>30</v>
      </c>
      <c r="H29505" t="s">
        <v>460</v>
      </c>
      <c r="I29505">
        <v>20565</v>
      </c>
      <c r="J29505">
        <v>20565</v>
      </c>
    </row>
    <row r="29506" spans="1:10" x14ac:dyDescent="0.25">
      <c r="A29506" s="1">
        <v>45186</v>
      </c>
      <c r="B29506">
        <v>66</v>
      </c>
      <c r="C29506">
        <v>82</v>
      </c>
      <c r="D29506">
        <v>8</v>
      </c>
      <c r="E29506">
        <v>3155</v>
      </c>
      <c r="F29506">
        <v>5</v>
      </c>
      <c r="G29506" t="s">
        <v>44</v>
      </c>
      <c r="H29506" t="s">
        <v>463</v>
      </c>
      <c r="I29506">
        <v>25240</v>
      </c>
      <c r="J29506">
        <v>23978</v>
      </c>
    </row>
    <row r="29507" spans="1:10" x14ac:dyDescent="0.25">
      <c r="A29507" s="1">
        <v>45102</v>
      </c>
      <c r="B29507">
        <v>81</v>
      </c>
      <c r="C29507">
        <v>12</v>
      </c>
      <c r="D29507">
        <v>10</v>
      </c>
      <c r="E29507">
        <v>5924</v>
      </c>
      <c r="F29507">
        <v>5</v>
      </c>
      <c r="G29507" t="s">
        <v>44</v>
      </c>
      <c r="H29507" t="s">
        <v>464</v>
      </c>
      <c r="I29507">
        <v>59240</v>
      </c>
      <c r="J29507">
        <v>56278</v>
      </c>
    </row>
    <row r="29508" spans="1:10" x14ac:dyDescent="0.25">
      <c r="A29508" s="1">
        <v>45134</v>
      </c>
      <c r="B29508">
        <v>31</v>
      </c>
      <c r="C29508">
        <v>23</v>
      </c>
      <c r="D29508">
        <v>3</v>
      </c>
      <c r="E29508">
        <v>1175</v>
      </c>
      <c r="F29508">
        <v>15</v>
      </c>
      <c r="G29508" t="s">
        <v>44</v>
      </c>
      <c r="H29508" t="s">
        <v>461</v>
      </c>
      <c r="I29508">
        <v>3525</v>
      </c>
      <c r="J29508">
        <v>2996.25</v>
      </c>
    </row>
    <row r="29509" spans="1:10" x14ac:dyDescent="0.25">
      <c r="A29509" s="1">
        <v>45149</v>
      </c>
      <c r="B29509">
        <v>7</v>
      </c>
      <c r="C29509">
        <v>67</v>
      </c>
      <c r="D29509">
        <v>3</v>
      </c>
      <c r="E29509">
        <v>6390</v>
      </c>
      <c r="F29509">
        <v>20</v>
      </c>
      <c r="G29509" t="s">
        <v>44</v>
      </c>
      <c r="H29509" t="s">
        <v>465</v>
      </c>
      <c r="I29509">
        <v>19170</v>
      </c>
      <c r="J29509">
        <v>15336</v>
      </c>
    </row>
    <row r="29510" spans="1:10" x14ac:dyDescent="0.25">
      <c r="A29510" s="1">
        <v>44999</v>
      </c>
      <c r="B29510">
        <v>10</v>
      </c>
      <c r="C29510">
        <v>12</v>
      </c>
      <c r="D29510">
        <v>6</v>
      </c>
      <c r="E29510">
        <v>7971</v>
      </c>
      <c r="F29510">
        <v>20</v>
      </c>
      <c r="G29510" t="s">
        <v>44</v>
      </c>
      <c r="H29510" t="s">
        <v>469</v>
      </c>
      <c r="I29510">
        <v>47826</v>
      </c>
      <c r="J29510">
        <v>38260.800000000003</v>
      </c>
    </row>
    <row r="29511" spans="1:10" x14ac:dyDescent="0.25">
      <c r="A29511" s="1">
        <v>45165</v>
      </c>
      <c r="B29511">
        <v>7</v>
      </c>
      <c r="C29511">
        <v>12</v>
      </c>
      <c r="D29511">
        <v>6</v>
      </c>
      <c r="E29511">
        <v>6390</v>
      </c>
      <c r="F29511">
        <v>15</v>
      </c>
      <c r="G29511" t="s">
        <v>44</v>
      </c>
      <c r="H29511" t="s">
        <v>465</v>
      </c>
      <c r="I29511">
        <v>38340</v>
      </c>
      <c r="J29511">
        <v>32589</v>
      </c>
    </row>
    <row r="29512" spans="1:10" x14ac:dyDescent="0.25">
      <c r="A29512" s="1">
        <v>45040</v>
      </c>
      <c r="B29512">
        <v>21</v>
      </c>
      <c r="C29512">
        <v>59</v>
      </c>
      <c r="D29512">
        <v>2</v>
      </c>
      <c r="E29512">
        <v>9578</v>
      </c>
      <c r="F29512">
        <v>5</v>
      </c>
      <c r="G29512" t="s">
        <v>39</v>
      </c>
      <c r="H29512" t="s">
        <v>462</v>
      </c>
      <c r="I29512">
        <v>19156</v>
      </c>
      <c r="J29512">
        <v>18198.2</v>
      </c>
    </row>
    <row r="29513" spans="1:10" x14ac:dyDescent="0.25">
      <c r="A29513" s="1">
        <v>45175</v>
      </c>
      <c r="B29513">
        <v>78</v>
      </c>
      <c r="C29513">
        <v>42</v>
      </c>
      <c r="D29513">
        <v>1</v>
      </c>
      <c r="E29513">
        <v>4582</v>
      </c>
      <c r="F29513">
        <v>10</v>
      </c>
      <c r="G29513" t="s">
        <v>39</v>
      </c>
      <c r="H29513" t="s">
        <v>463</v>
      </c>
      <c r="I29513">
        <v>4582</v>
      </c>
      <c r="J29513">
        <v>4123.8</v>
      </c>
    </row>
    <row r="29514" spans="1:10" x14ac:dyDescent="0.25">
      <c r="A29514" s="1">
        <v>45035</v>
      </c>
      <c r="B29514">
        <v>32</v>
      </c>
      <c r="C29514">
        <v>23</v>
      </c>
      <c r="D29514">
        <v>8</v>
      </c>
      <c r="E29514">
        <v>5554</v>
      </c>
      <c r="F29514">
        <v>10</v>
      </c>
      <c r="G29514" t="s">
        <v>44</v>
      </c>
      <c r="H29514" t="s">
        <v>462</v>
      </c>
      <c r="I29514">
        <v>44432</v>
      </c>
      <c r="J29514">
        <v>39988.800000000003</v>
      </c>
    </row>
    <row r="29515" spans="1:10" x14ac:dyDescent="0.25">
      <c r="A29515" s="1">
        <v>45034</v>
      </c>
      <c r="B29515">
        <v>60</v>
      </c>
      <c r="C29515">
        <v>45</v>
      </c>
      <c r="D29515">
        <v>1</v>
      </c>
      <c r="E29515">
        <v>5652</v>
      </c>
      <c r="F29515">
        <v>10</v>
      </c>
      <c r="G29515" t="s">
        <v>73</v>
      </c>
      <c r="H29515" t="s">
        <v>462</v>
      </c>
      <c r="I29515">
        <v>5652</v>
      </c>
      <c r="J29515">
        <v>5086.8</v>
      </c>
    </row>
    <row r="29516" spans="1:10" x14ac:dyDescent="0.25">
      <c r="A29516" s="1">
        <v>45169</v>
      </c>
      <c r="B29516">
        <v>70</v>
      </c>
      <c r="C29516">
        <v>8</v>
      </c>
      <c r="D29516">
        <v>3</v>
      </c>
      <c r="E29516">
        <v>4113</v>
      </c>
      <c r="F29516">
        <v>20</v>
      </c>
      <c r="G29516" t="s">
        <v>30</v>
      </c>
      <c r="H29516" t="s">
        <v>465</v>
      </c>
      <c r="I29516">
        <v>12339</v>
      </c>
      <c r="J29516">
        <v>9871.2000000000007</v>
      </c>
    </row>
    <row r="29517" spans="1:10" x14ac:dyDescent="0.25">
      <c r="A29517" s="1">
        <v>45049</v>
      </c>
      <c r="B29517">
        <v>71</v>
      </c>
      <c r="C29517">
        <v>15</v>
      </c>
      <c r="D29517">
        <v>6</v>
      </c>
      <c r="E29517">
        <v>1708</v>
      </c>
      <c r="F29517">
        <v>20</v>
      </c>
      <c r="G29517" t="s">
        <v>35</v>
      </c>
      <c r="H29517" t="s">
        <v>460</v>
      </c>
      <c r="I29517">
        <v>10248</v>
      </c>
      <c r="J29517">
        <v>8198.4000000000015</v>
      </c>
    </row>
    <row r="29518" spans="1:10" x14ac:dyDescent="0.25">
      <c r="A29518" s="1">
        <v>45044</v>
      </c>
      <c r="B29518">
        <v>61</v>
      </c>
      <c r="C29518">
        <v>13</v>
      </c>
      <c r="D29518">
        <v>1</v>
      </c>
      <c r="E29518">
        <v>1432</v>
      </c>
      <c r="F29518">
        <v>20</v>
      </c>
      <c r="G29518" t="s">
        <v>73</v>
      </c>
      <c r="H29518" t="s">
        <v>462</v>
      </c>
      <c r="I29518">
        <v>1432</v>
      </c>
      <c r="J29518">
        <v>1145.6000000000001</v>
      </c>
    </row>
    <row r="29519" spans="1:10" x14ac:dyDescent="0.25">
      <c r="A29519" s="1">
        <v>45220</v>
      </c>
      <c r="B29519">
        <v>2</v>
      </c>
      <c r="C29519">
        <v>3</v>
      </c>
      <c r="D29519">
        <v>3</v>
      </c>
      <c r="E29519">
        <v>186</v>
      </c>
      <c r="F29519">
        <v>20</v>
      </c>
      <c r="G29519" t="s">
        <v>39</v>
      </c>
      <c r="H29519" t="s">
        <v>467</v>
      </c>
      <c r="I29519">
        <v>558</v>
      </c>
      <c r="J29519">
        <v>446.40000000000003</v>
      </c>
    </row>
    <row r="29520" spans="1:10" x14ac:dyDescent="0.25">
      <c r="A29520" s="1">
        <v>45208</v>
      </c>
      <c r="B29520">
        <v>75</v>
      </c>
      <c r="C29520">
        <v>37</v>
      </c>
      <c r="D29520">
        <v>7</v>
      </c>
      <c r="E29520">
        <v>8811</v>
      </c>
      <c r="F29520">
        <v>20</v>
      </c>
      <c r="G29520" t="s">
        <v>73</v>
      </c>
      <c r="H29520" t="s">
        <v>467</v>
      </c>
      <c r="I29520">
        <v>61677</v>
      </c>
      <c r="J29520">
        <v>49341.599999999999</v>
      </c>
    </row>
    <row r="29521" spans="1:10" x14ac:dyDescent="0.25">
      <c r="A29521" s="1">
        <v>44997</v>
      </c>
      <c r="B29521">
        <v>63</v>
      </c>
      <c r="C29521">
        <v>100</v>
      </c>
      <c r="D29521">
        <v>5</v>
      </c>
      <c r="E29521">
        <v>4046</v>
      </c>
      <c r="F29521">
        <v>0</v>
      </c>
      <c r="G29521" t="s">
        <v>73</v>
      </c>
      <c r="H29521" t="s">
        <v>469</v>
      </c>
      <c r="I29521">
        <v>20230</v>
      </c>
      <c r="J29521">
        <v>20230</v>
      </c>
    </row>
    <row r="29522" spans="1:10" x14ac:dyDescent="0.25">
      <c r="A29522" s="1">
        <v>45194</v>
      </c>
      <c r="B29522">
        <v>9</v>
      </c>
      <c r="C29522">
        <v>75</v>
      </c>
      <c r="D29522">
        <v>5</v>
      </c>
      <c r="E29522">
        <v>5261</v>
      </c>
      <c r="F29522">
        <v>0</v>
      </c>
      <c r="G29522" t="s">
        <v>30</v>
      </c>
      <c r="H29522" t="s">
        <v>463</v>
      </c>
      <c r="I29522">
        <v>26305</v>
      </c>
      <c r="J29522">
        <v>26305</v>
      </c>
    </row>
    <row r="29523" spans="1:10" x14ac:dyDescent="0.25">
      <c r="A29523" s="1">
        <v>45059</v>
      </c>
      <c r="B29523">
        <v>35</v>
      </c>
      <c r="C29523">
        <v>100</v>
      </c>
      <c r="D29523">
        <v>6</v>
      </c>
      <c r="E29523">
        <v>6188</v>
      </c>
      <c r="F29523">
        <v>0</v>
      </c>
      <c r="G29523" t="s">
        <v>73</v>
      </c>
      <c r="H29523" t="s">
        <v>460</v>
      </c>
      <c r="I29523">
        <v>37128</v>
      </c>
      <c r="J29523">
        <v>37128</v>
      </c>
    </row>
    <row r="29524" spans="1:10" x14ac:dyDescent="0.25">
      <c r="A29524" s="1">
        <v>45206</v>
      </c>
      <c r="B29524">
        <v>26</v>
      </c>
      <c r="C29524">
        <v>8</v>
      </c>
      <c r="D29524">
        <v>5</v>
      </c>
      <c r="E29524">
        <v>8903</v>
      </c>
      <c r="F29524">
        <v>5</v>
      </c>
      <c r="G29524" t="s">
        <v>30</v>
      </c>
      <c r="H29524" t="s">
        <v>467</v>
      </c>
      <c r="I29524">
        <v>44515</v>
      </c>
      <c r="J29524">
        <v>42289.25</v>
      </c>
    </row>
    <row r="29525" spans="1:10" x14ac:dyDescent="0.25">
      <c r="A29525" s="1">
        <v>45223</v>
      </c>
      <c r="B29525">
        <v>27</v>
      </c>
      <c r="C29525">
        <v>90</v>
      </c>
      <c r="D29525">
        <v>2</v>
      </c>
      <c r="E29525">
        <v>9085</v>
      </c>
      <c r="F29525">
        <v>10</v>
      </c>
      <c r="G29525" t="s">
        <v>73</v>
      </c>
      <c r="H29525" t="s">
        <v>467</v>
      </c>
      <c r="I29525">
        <v>18170</v>
      </c>
      <c r="J29525">
        <v>16353</v>
      </c>
    </row>
    <row r="29526" spans="1:10" x14ac:dyDescent="0.25">
      <c r="A29526" s="1">
        <v>45167</v>
      </c>
      <c r="B29526">
        <v>39</v>
      </c>
      <c r="C29526">
        <v>100</v>
      </c>
      <c r="D29526">
        <v>8</v>
      </c>
      <c r="E29526">
        <v>1068</v>
      </c>
      <c r="F29526">
        <v>20</v>
      </c>
      <c r="G29526" t="s">
        <v>73</v>
      </c>
      <c r="H29526" t="s">
        <v>465</v>
      </c>
      <c r="I29526">
        <v>8544</v>
      </c>
      <c r="J29526">
        <v>6835.2000000000007</v>
      </c>
    </row>
    <row r="29527" spans="1:10" x14ac:dyDescent="0.25">
      <c r="A29527" s="1">
        <v>45263</v>
      </c>
      <c r="B29527">
        <v>1</v>
      </c>
      <c r="C29527">
        <v>40</v>
      </c>
      <c r="D29527">
        <v>6</v>
      </c>
      <c r="E29527">
        <v>2475</v>
      </c>
      <c r="F29527">
        <v>5</v>
      </c>
      <c r="G29527" t="s">
        <v>39</v>
      </c>
      <c r="H29527" t="s">
        <v>470</v>
      </c>
      <c r="I29527">
        <v>14850</v>
      </c>
      <c r="J29527">
        <v>14107.5</v>
      </c>
    </row>
    <row r="29528" spans="1:10" x14ac:dyDescent="0.25">
      <c r="A29528" s="1">
        <v>45169</v>
      </c>
      <c r="B29528">
        <v>33</v>
      </c>
      <c r="C29528">
        <v>46</v>
      </c>
      <c r="D29528">
        <v>10</v>
      </c>
      <c r="E29528">
        <v>4699</v>
      </c>
      <c r="F29528">
        <v>10</v>
      </c>
      <c r="G29528" t="s">
        <v>35</v>
      </c>
      <c r="H29528" t="s">
        <v>465</v>
      </c>
      <c r="I29528">
        <v>46990</v>
      </c>
      <c r="J29528">
        <v>42291</v>
      </c>
    </row>
    <row r="29529" spans="1:10" x14ac:dyDescent="0.25">
      <c r="A29529" s="1">
        <v>45169</v>
      </c>
      <c r="B29529">
        <v>20</v>
      </c>
      <c r="C29529">
        <v>25</v>
      </c>
      <c r="D29529">
        <v>5</v>
      </c>
      <c r="E29529">
        <v>1517</v>
      </c>
      <c r="F29529">
        <v>15</v>
      </c>
      <c r="G29529" t="s">
        <v>73</v>
      </c>
      <c r="H29529" t="s">
        <v>465</v>
      </c>
      <c r="I29529">
        <v>7585</v>
      </c>
      <c r="J29529">
        <v>6447.25</v>
      </c>
    </row>
    <row r="29530" spans="1:10" x14ac:dyDescent="0.25">
      <c r="A29530" s="1">
        <v>45200</v>
      </c>
      <c r="B29530">
        <v>76</v>
      </c>
      <c r="C29530">
        <v>99</v>
      </c>
      <c r="D29530">
        <v>6</v>
      </c>
      <c r="E29530">
        <v>7860</v>
      </c>
      <c r="F29530">
        <v>20</v>
      </c>
      <c r="G29530" t="s">
        <v>39</v>
      </c>
      <c r="H29530" t="s">
        <v>467</v>
      </c>
      <c r="I29530">
        <v>47160</v>
      </c>
      <c r="J29530">
        <v>37728</v>
      </c>
    </row>
    <row r="29531" spans="1:10" x14ac:dyDescent="0.25">
      <c r="A29531" s="1">
        <v>45059</v>
      </c>
      <c r="B29531">
        <v>50</v>
      </c>
      <c r="C29531">
        <v>24</v>
      </c>
      <c r="D29531">
        <v>6</v>
      </c>
      <c r="E29531">
        <v>6515</v>
      </c>
      <c r="F29531">
        <v>5</v>
      </c>
      <c r="G29531" t="s">
        <v>44</v>
      </c>
      <c r="H29531" t="s">
        <v>460</v>
      </c>
      <c r="I29531">
        <v>39090</v>
      </c>
      <c r="J29531">
        <v>37135.5</v>
      </c>
    </row>
    <row r="29532" spans="1:10" x14ac:dyDescent="0.25">
      <c r="A29532" s="1">
        <v>45157</v>
      </c>
      <c r="B29532">
        <v>42</v>
      </c>
      <c r="C29532">
        <v>13</v>
      </c>
      <c r="D29532">
        <v>1</v>
      </c>
      <c r="E29532">
        <v>1864</v>
      </c>
      <c r="F29532">
        <v>10</v>
      </c>
      <c r="G29532" t="s">
        <v>73</v>
      </c>
      <c r="H29532" t="s">
        <v>465</v>
      </c>
      <c r="I29532">
        <v>1864</v>
      </c>
      <c r="J29532">
        <v>1677.6000000000001</v>
      </c>
    </row>
    <row r="29533" spans="1:10" x14ac:dyDescent="0.25">
      <c r="A29533" s="1">
        <v>45015</v>
      </c>
      <c r="B29533">
        <v>6</v>
      </c>
      <c r="C29533">
        <v>3</v>
      </c>
      <c r="D29533">
        <v>8</v>
      </c>
      <c r="E29533">
        <v>1999</v>
      </c>
      <c r="F29533">
        <v>15</v>
      </c>
      <c r="G29533" t="s">
        <v>39</v>
      </c>
      <c r="H29533" t="s">
        <v>469</v>
      </c>
      <c r="I29533">
        <v>15992</v>
      </c>
      <c r="J29533">
        <v>13593.199999999999</v>
      </c>
    </row>
    <row r="29534" spans="1:10" x14ac:dyDescent="0.25">
      <c r="A29534" s="1">
        <v>45068</v>
      </c>
      <c r="B29534">
        <v>28</v>
      </c>
      <c r="C29534">
        <v>34</v>
      </c>
      <c r="D29534">
        <v>1</v>
      </c>
      <c r="E29534">
        <v>7805</v>
      </c>
      <c r="F29534">
        <v>15</v>
      </c>
      <c r="G29534" t="s">
        <v>73</v>
      </c>
      <c r="H29534" t="s">
        <v>460</v>
      </c>
      <c r="I29534">
        <v>7805</v>
      </c>
      <c r="J29534">
        <v>6634.25</v>
      </c>
    </row>
    <row r="29535" spans="1:10" x14ac:dyDescent="0.25">
      <c r="A29535" s="1">
        <v>45042</v>
      </c>
      <c r="B29535">
        <v>81</v>
      </c>
      <c r="C29535">
        <v>53</v>
      </c>
      <c r="D29535">
        <v>7</v>
      </c>
      <c r="E29535">
        <v>5924</v>
      </c>
      <c r="F29535">
        <v>0</v>
      </c>
      <c r="G29535" t="s">
        <v>35</v>
      </c>
      <c r="H29535" t="s">
        <v>462</v>
      </c>
      <c r="I29535">
        <v>41468</v>
      </c>
      <c r="J29535">
        <v>41468</v>
      </c>
    </row>
    <row r="29536" spans="1:10" x14ac:dyDescent="0.25">
      <c r="A29536" s="1">
        <v>45104</v>
      </c>
      <c r="B29536">
        <v>39</v>
      </c>
      <c r="C29536">
        <v>63</v>
      </c>
      <c r="D29536">
        <v>3</v>
      </c>
      <c r="E29536">
        <v>1068</v>
      </c>
      <c r="F29536">
        <v>10</v>
      </c>
      <c r="G29536" t="s">
        <v>35</v>
      </c>
      <c r="H29536" t="s">
        <v>464</v>
      </c>
      <c r="I29536">
        <v>3204</v>
      </c>
      <c r="J29536">
        <v>2883.6000000000004</v>
      </c>
    </row>
    <row r="29537" spans="1:10" x14ac:dyDescent="0.25">
      <c r="A29537" s="1">
        <v>45102</v>
      </c>
      <c r="B29537">
        <v>24</v>
      </c>
      <c r="C29537">
        <v>19</v>
      </c>
      <c r="D29537">
        <v>9</v>
      </c>
      <c r="E29537">
        <v>8652</v>
      </c>
      <c r="F29537">
        <v>0</v>
      </c>
      <c r="G29537" t="s">
        <v>39</v>
      </c>
      <c r="H29537" t="s">
        <v>464</v>
      </c>
      <c r="I29537">
        <v>77868</v>
      </c>
      <c r="J29537">
        <v>77868</v>
      </c>
    </row>
    <row r="29538" spans="1:10" x14ac:dyDescent="0.25">
      <c r="A29538" s="1">
        <v>45237</v>
      </c>
      <c r="B29538">
        <v>12</v>
      </c>
      <c r="C29538">
        <v>53</v>
      </c>
      <c r="D29538">
        <v>6</v>
      </c>
      <c r="E29538">
        <v>7662</v>
      </c>
      <c r="F29538">
        <v>5</v>
      </c>
      <c r="G29538" t="s">
        <v>35</v>
      </c>
      <c r="H29538" t="s">
        <v>471</v>
      </c>
      <c r="I29538">
        <v>45972</v>
      </c>
      <c r="J29538">
        <v>43673.399999999994</v>
      </c>
    </row>
    <row r="29539" spans="1:10" x14ac:dyDescent="0.25">
      <c r="A29539" s="1">
        <v>45178</v>
      </c>
      <c r="B29539">
        <v>37</v>
      </c>
      <c r="C29539">
        <v>26</v>
      </c>
      <c r="D29539">
        <v>10</v>
      </c>
      <c r="E29539">
        <v>9089</v>
      </c>
      <c r="F29539">
        <v>5</v>
      </c>
      <c r="G29539" t="s">
        <v>35</v>
      </c>
      <c r="H29539" t="s">
        <v>463</v>
      </c>
      <c r="I29539">
        <v>90890</v>
      </c>
      <c r="J29539">
        <v>86345.5</v>
      </c>
    </row>
    <row r="29540" spans="1:10" x14ac:dyDescent="0.25">
      <c r="A29540" s="1">
        <v>45031</v>
      </c>
      <c r="B29540">
        <v>3</v>
      </c>
      <c r="C29540">
        <v>37</v>
      </c>
      <c r="D29540">
        <v>4</v>
      </c>
      <c r="E29540">
        <v>5483</v>
      </c>
      <c r="F29540">
        <v>0</v>
      </c>
      <c r="G29540" t="s">
        <v>73</v>
      </c>
      <c r="H29540" t="s">
        <v>462</v>
      </c>
      <c r="I29540">
        <v>21932</v>
      </c>
      <c r="J29540">
        <v>21932</v>
      </c>
    </row>
    <row r="29541" spans="1:10" x14ac:dyDescent="0.25">
      <c r="A29541" s="1">
        <v>45170</v>
      </c>
      <c r="B29541">
        <v>74</v>
      </c>
      <c r="C29541">
        <v>90</v>
      </c>
      <c r="D29541">
        <v>2</v>
      </c>
      <c r="E29541">
        <v>9148</v>
      </c>
      <c r="F29541">
        <v>0</v>
      </c>
      <c r="G29541" t="s">
        <v>73</v>
      </c>
      <c r="H29541" t="s">
        <v>463</v>
      </c>
      <c r="I29541">
        <v>18296</v>
      </c>
      <c r="J29541">
        <v>18296</v>
      </c>
    </row>
    <row r="29542" spans="1:10" x14ac:dyDescent="0.25">
      <c r="A29542" s="1">
        <v>45047</v>
      </c>
      <c r="B29542">
        <v>2</v>
      </c>
      <c r="C29542">
        <v>96</v>
      </c>
      <c r="D29542">
        <v>3</v>
      </c>
      <c r="E29542">
        <v>186</v>
      </c>
      <c r="F29542">
        <v>10</v>
      </c>
      <c r="G29542" t="s">
        <v>35</v>
      </c>
      <c r="H29542" t="s">
        <v>460</v>
      </c>
      <c r="I29542">
        <v>558</v>
      </c>
      <c r="J29542">
        <v>502.20000000000005</v>
      </c>
    </row>
    <row r="29543" spans="1:10" x14ac:dyDescent="0.25">
      <c r="A29543" s="1">
        <v>44956</v>
      </c>
      <c r="B29543">
        <v>54</v>
      </c>
      <c r="C29543">
        <v>2</v>
      </c>
      <c r="D29543">
        <v>9</v>
      </c>
      <c r="E29543">
        <v>4805</v>
      </c>
      <c r="F29543">
        <v>5</v>
      </c>
      <c r="G29543" t="s">
        <v>35</v>
      </c>
      <c r="H29543" t="s">
        <v>468</v>
      </c>
      <c r="I29543">
        <v>43245</v>
      </c>
      <c r="J29543">
        <v>41082.75</v>
      </c>
    </row>
    <row r="29544" spans="1:10" x14ac:dyDescent="0.25">
      <c r="A29544" s="1">
        <v>45223</v>
      </c>
      <c r="B29544">
        <v>7</v>
      </c>
      <c r="C29544">
        <v>98</v>
      </c>
      <c r="D29544">
        <v>6</v>
      </c>
      <c r="E29544">
        <v>6390</v>
      </c>
      <c r="F29544">
        <v>0</v>
      </c>
      <c r="G29544" t="s">
        <v>30</v>
      </c>
      <c r="H29544" t="s">
        <v>467</v>
      </c>
      <c r="I29544">
        <v>38340</v>
      </c>
      <c r="J29544">
        <v>38340</v>
      </c>
    </row>
    <row r="29545" spans="1:10" x14ac:dyDescent="0.25">
      <c r="A29545" s="1">
        <v>44990</v>
      </c>
      <c r="B29545">
        <v>69</v>
      </c>
      <c r="C29545">
        <v>58</v>
      </c>
      <c r="D29545">
        <v>3</v>
      </c>
      <c r="E29545">
        <v>1035</v>
      </c>
      <c r="F29545">
        <v>0</v>
      </c>
      <c r="G29545" t="s">
        <v>30</v>
      </c>
      <c r="H29545" t="s">
        <v>469</v>
      </c>
      <c r="I29545">
        <v>3105</v>
      </c>
      <c r="J29545">
        <v>3105</v>
      </c>
    </row>
    <row r="29546" spans="1:10" x14ac:dyDescent="0.25">
      <c r="A29546" s="1">
        <v>45063</v>
      </c>
      <c r="B29546">
        <v>70</v>
      </c>
      <c r="C29546">
        <v>68</v>
      </c>
      <c r="D29546">
        <v>9</v>
      </c>
      <c r="E29546">
        <v>4113</v>
      </c>
      <c r="F29546">
        <v>15</v>
      </c>
      <c r="G29546" t="s">
        <v>73</v>
      </c>
      <c r="H29546" t="s">
        <v>460</v>
      </c>
      <c r="I29546">
        <v>37017</v>
      </c>
      <c r="J29546">
        <v>31464.449999999997</v>
      </c>
    </row>
    <row r="29547" spans="1:10" x14ac:dyDescent="0.25">
      <c r="A29547" s="1">
        <v>44969</v>
      </c>
      <c r="B29547">
        <v>71</v>
      </c>
      <c r="C29547">
        <v>11</v>
      </c>
      <c r="D29547">
        <v>3</v>
      </c>
      <c r="E29547">
        <v>1708</v>
      </c>
      <c r="F29547">
        <v>20</v>
      </c>
      <c r="G29547" t="s">
        <v>39</v>
      </c>
      <c r="H29547" t="s">
        <v>466</v>
      </c>
      <c r="I29547">
        <v>5124</v>
      </c>
      <c r="J29547">
        <v>4099.2000000000007</v>
      </c>
    </row>
    <row r="29548" spans="1:10" x14ac:dyDescent="0.25">
      <c r="A29548" s="1">
        <v>44948</v>
      </c>
      <c r="B29548">
        <v>57</v>
      </c>
      <c r="C29548">
        <v>88</v>
      </c>
      <c r="D29548">
        <v>4</v>
      </c>
      <c r="E29548">
        <v>3208</v>
      </c>
      <c r="F29548">
        <v>15</v>
      </c>
      <c r="G29548" t="s">
        <v>44</v>
      </c>
      <c r="H29548" t="s">
        <v>468</v>
      </c>
      <c r="I29548">
        <v>12832</v>
      </c>
      <c r="J29548">
        <v>10907.199999999999</v>
      </c>
    </row>
    <row r="29549" spans="1:10" x14ac:dyDescent="0.25">
      <c r="A29549" s="1">
        <v>45116</v>
      </c>
      <c r="B29549">
        <v>35</v>
      </c>
      <c r="C29549">
        <v>75</v>
      </c>
      <c r="D29549">
        <v>4</v>
      </c>
      <c r="E29549">
        <v>6188</v>
      </c>
      <c r="F29549">
        <v>0</v>
      </c>
      <c r="G29549" t="s">
        <v>30</v>
      </c>
      <c r="H29549" t="s">
        <v>461</v>
      </c>
      <c r="I29549">
        <v>24752</v>
      </c>
      <c r="J29549">
        <v>24752</v>
      </c>
    </row>
    <row r="29550" spans="1:10" x14ac:dyDescent="0.25">
      <c r="A29550" s="1">
        <v>45108</v>
      </c>
      <c r="B29550">
        <v>32</v>
      </c>
      <c r="C29550">
        <v>27</v>
      </c>
      <c r="D29550">
        <v>4</v>
      </c>
      <c r="E29550">
        <v>5554</v>
      </c>
      <c r="F29550">
        <v>20</v>
      </c>
      <c r="G29550" t="s">
        <v>39</v>
      </c>
      <c r="H29550" t="s">
        <v>461</v>
      </c>
      <c r="I29550">
        <v>22216</v>
      </c>
      <c r="J29550">
        <v>17772.8</v>
      </c>
    </row>
    <row r="29551" spans="1:10" x14ac:dyDescent="0.25">
      <c r="A29551" s="1">
        <v>45105</v>
      </c>
      <c r="B29551">
        <v>80</v>
      </c>
      <c r="C29551">
        <v>73</v>
      </c>
      <c r="D29551">
        <v>5</v>
      </c>
      <c r="E29551">
        <v>4266</v>
      </c>
      <c r="F29551">
        <v>0</v>
      </c>
      <c r="G29551" t="s">
        <v>30</v>
      </c>
      <c r="H29551" t="s">
        <v>464</v>
      </c>
      <c r="I29551">
        <v>21330</v>
      </c>
      <c r="J29551">
        <v>21330</v>
      </c>
    </row>
    <row r="29552" spans="1:10" x14ac:dyDescent="0.25">
      <c r="A29552" s="1">
        <v>45258</v>
      </c>
      <c r="B29552">
        <v>84</v>
      </c>
      <c r="C29552">
        <v>93</v>
      </c>
      <c r="D29552">
        <v>5</v>
      </c>
      <c r="E29552">
        <v>9878</v>
      </c>
      <c r="F29552">
        <v>5</v>
      </c>
      <c r="G29552" t="s">
        <v>44</v>
      </c>
      <c r="H29552" t="s">
        <v>471</v>
      </c>
      <c r="I29552">
        <v>49390</v>
      </c>
      <c r="J29552">
        <v>46920.5</v>
      </c>
    </row>
    <row r="29553" spans="1:10" x14ac:dyDescent="0.25">
      <c r="A29553" s="1">
        <v>45270</v>
      </c>
      <c r="B29553">
        <v>5</v>
      </c>
      <c r="C29553">
        <v>92</v>
      </c>
      <c r="D29553">
        <v>9</v>
      </c>
      <c r="E29553">
        <v>6485</v>
      </c>
      <c r="F29553">
        <v>0</v>
      </c>
      <c r="G29553" t="s">
        <v>35</v>
      </c>
      <c r="H29553" t="s">
        <v>470</v>
      </c>
      <c r="I29553">
        <v>58365</v>
      </c>
      <c r="J29553">
        <v>58365</v>
      </c>
    </row>
    <row r="29554" spans="1:10" x14ac:dyDescent="0.25">
      <c r="A29554" s="1">
        <v>45142</v>
      </c>
      <c r="B29554">
        <v>30</v>
      </c>
      <c r="C29554">
        <v>100</v>
      </c>
      <c r="D29554">
        <v>1</v>
      </c>
      <c r="E29554">
        <v>8302</v>
      </c>
      <c r="F29554">
        <v>10</v>
      </c>
      <c r="G29554" t="s">
        <v>73</v>
      </c>
      <c r="H29554" t="s">
        <v>465</v>
      </c>
      <c r="I29554">
        <v>8302</v>
      </c>
      <c r="J29554">
        <v>7471.8</v>
      </c>
    </row>
    <row r="29555" spans="1:10" x14ac:dyDescent="0.25">
      <c r="A29555" s="1">
        <v>45029</v>
      </c>
      <c r="B29555">
        <v>1</v>
      </c>
      <c r="C29555">
        <v>79</v>
      </c>
      <c r="D29555">
        <v>3</v>
      </c>
      <c r="E29555">
        <v>2475</v>
      </c>
      <c r="F29555">
        <v>20</v>
      </c>
      <c r="G29555" t="s">
        <v>39</v>
      </c>
      <c r="H29555" t="s">
        <v>462</v>
      </c>
      <c r="I29555">
        <v>7425</v>
      </c>
      <c r="J29555">
        <v>5940</v>
      </c>
    </row>
    <row r="29556" spans="1:10" x14ac:dyDescent="0.25">
      <c r="A29556" s="1">
        <v>45028</v>
      </c>
      <c r="B29556">
        <v>24</v>
      </c>
      <c r="C29556">
        <v>31</v>
      </c>
      <c r="D29556">
        <v>4</v>
      </c>
      <c r="E29556">
        <v>8652</v>
      </c>
      <c r="F29556">
        <v>10</v>
      </c>
      <c r="G29556" t="s">
        <v>39</v>
      </c>
      <c r="H29556" t="s">
        <v>462</v>
      </c>
      <c r="I29556">
        <v>34608</v>
      </c>
      <c r="J29556">
        <v>31147.200000000001</v>
      </c>
    </row>
    <row r="29557" spans="1:10" x14ac:dyDescent="0.25">
      <c r="A29557" s="1">
        <v>45057</v>
      </c>
      <c r="B29557">
        <v>25</v>
      </c>
      <c r="C29557">
        <v>69</v>
      </c>
      <c r="D29557">
        <v>8</v>
      </c>
      <c r="E29557">
        <v>1035</v>
      </c>
      <c r="F29557">
        <v>0</v>
      </c>
      <c r="G29557" t="s">
        <v>39</v>
      </c>
      <c r="H29557" t="s">
        <v>460</v>
      </c>
      <c r="I29557">
        <v>8280</v>
      </c>
      <c r="J29557">
        <v>8280</v>
      </c>
    </row>
    <row r="29558" spans="1:10" x14ac:dyDescent="0.25">
      <c r="A29558" s="1">
        <v>45211</v>
      </c>
      <c r="B29558">
        <v>76</v>
      </c>
      <c r="C29558">
        <v>54</v>
      </c>
      <c r="D29558">
        <v>1</v>
      </c>
      <c r="E29558">
        <v>7860</v>
      </c>
      <c r="F29558">
        <v>15</v>
      </c>
      <c r="G29558" t="s">
        <v>39</v>
      </c>
      <c r="H29558" t="s">
        <v>467</v>
      </c>
      <c r="I29558">
        <v>7860</v>
      </c>
      <c r="J29558">
        <v>6681</v>
      </c>
    </row>
    <row r="29559" spans="1:10" x14ac:dyDescent="0.25">
      <c r="A29559" s="1">
        <v>45278</v>
      </c>
      <c r="B29559">
        <v>79</v>
      </c>
      <c r="C29559">
        <v>84</v>
      </c>
      <c r="D29559">
        <v>8</v>
      </c>
      <c r="E29559">
        <v>4508</v>
      </c>
      <c r="F29559">
        <v>20</v>
      </c>
      <c r="G29559" t="s">
        <v>39</v>
      </c>
      <c r="H29559" t="s">
        <v>470</v>
      </c>
      <c r="I29559">
        <v>36064</v>
      </c>
      <c r="J29559">
        <v>28851.200000000001</v>
      </c>
    </row>
    <row r="29560" spans="1:10" x14ac:dyDescent="0.25">
      <c r="A29560" s="1">
        <v>45168</v>
      </c>
      <c r="B29560">
        <v>15</v>
      </c>
      <c r="C29560">
        <v>59</v>
      </c>
      <c r="D29560">
        <v>3</v>
      </c>
      <c r="E29560">
        <v>6795</v>
      </c>
      <c r="F29560">
        <v>0</v>
      </c>
      <c r="G29560" t="s">
        <v>39</v>
      </c>
      <c r="H29560" t="s">
        <v>465</v>
      </c>
      <c r="I29560">
        <v>20385</v>
      </c>
      <c r="J29560">
        <v>20385</v>
      </c>
    </row>
    <row r="29561" spans="1:10" x14ac:dyDescent="0.25">
      <c r="A29561" s="1">
        <v>44991</v>
      </c>
      <c r="B29561">
        <v>70</v>
      </c>
      <c r="C29561">
        <v>87</v>
      </c>
      <c r="D29561">
        <v>5</v>
      </c>
      <c r="E29561">
        <v>4113</v>
      </c>
      <c r="F29561">
        <v>0</v>
      </c>
      <c r="G29561" t="s">
        <v>35</v>
      </c>
      <c r="H29561" t="s">
        <v>469</v>
      </c>
      <c r="I29561">
        <v>20565</v>
      </c>
      <c r="J29561">
        <v>20565</v>
      </c>
    </row>
    <row r="29562" spans="1:10" x14ac:dyDescent="0.25">
      <c r="A29562" s="1">
        <v>45075</v>
      </c>
      <c r="B29562">
        <v>72</v>
      </c>
      <c r="C29562">
        <v>49</v>
      </c>
      <c r="D29562">
        <v>4</v>
      </c>
      <c r="E29562">
        <v>5416</v>
      </c>
      <c r="F29562">
        <v>15</v>
      </c>
      <c r="G29562" t="s">
        <v>35</v>
      </c>
      <c r="H29562" t="s">
        <v>460</v>
      </c>
      <c r="I29562">
        <v>21664</v>
      </c>
      <c r="J29562">
        <v>18414.399999999998</v>
      </c>
    </row>
    <row r="29563" spans="1:10" x14ac:dyDescent="0.25">
      <c r="A29563" s="1">
        <v>45139</v>
      </c>
      <c r="B29563">
        <v>82</v>
      </c>
      <c r="C29563">
        <v>31</v>
      </c>
      <c r="D29563">
        <v>1</v>
      </c>
      <c r="E29563">
        <v>4071</v>
      </c>
      <c r="F29563">
        <v>20</v>
      </c>
      <c r="G29563" t="s">
        <v>39</v>
      </c>
      <c r="H29563" t="s">
        <v>465</v>
      </c>
      <c r="I29563">
        <v>4071</v>
      </c>
      <c r="J29563">
        <v>3256.8</v>
      </c>
    </row>
    <row r="29564" spans="1:10" x14ac:dyDescent="0.25">
      <c r="A29564" s="1">
        <v>45198</v>
      </c>
      <c r="B29564">
        <v>85</v>
      </c>
      <c r="C29564">
        <v>9</v>
      </c>
      <c r="D29564">
        <v>10</v>
      </c>
      <c r="E29564">
        <v>1565</v>
      </c>
      <c r="F29564">
        <v>5</v>
      </c>
      <c r="G29564" t="s">
        <v>30</v>
      </c>
      <c r="H29564" t="s">
        <v>463</v>
      </c>
      <c r="I29564">
        <v>15650</v>
      </c>
      <c r="J29564">
        <v>14867.5</v>
      </c>
    </row>
    <row r="29565" spans="1:10" x14ac:dyDescent="0.25">
      <c r="A29565" s="1">
        <v>45127</v>
      </c>
      <c r="B29565">
        <v>99</v>
      </c>
      <c r="C29565">
        <v>86</v>
      </c>
      <c r="D29565">
        <v>10</v>
      </c>
      <c r="E29565">
        <v>6686</v>
      </c>
      <c r="F29565">
        <v>15</v>
      </c>
      <c r="G29565" t="s">
        <v>30</v>
      </c>
      <c r="H29565" t="s">
        <v>461</v>
      </c>
      <c r="I29565">
        <v>66860</v>
      </c>
      <c r="J29565">
        <v>56830.999999999993</v>
      </c>
    </row>
    <row r="29566" spans="1:10" x14ac:dyDescent="0.25">
      <c r="A29566" s="1">
        <v>45186</v>
      </c>
      <c r="B29566">
        <v>29</v>
      </c>
      <c r="C29566">
        <v>77</v>
      </c>
      <c r="D29566">
        <v>3</v>
      </c>
      <c r="E29566">
        <v>7529</v>
      </c>
      <c r="F29566">
        <v>10</v>
      </c>
      <c r="G29566" t="s">
        <v>30</v>
      </c>
      <c r="H29566" t="s">
        <v>463</v>
      </c>
      <c r="I29566">
        <v>22587</v>
      </c>
      <c r="J29566">
        <v>20328.300000000003</v>
      </c>
    </row>
    <row r="29567" spans="1:10" x14ac:dyDescent="0.25">
      <c r="A29567" s="1">
        <v>45111</v>
      </c>
      <c r="B29567">
        <v>14</v>
      </c>
      <c r="C29567">
        <v>92</v>
      </c>
      <c r="D29567">
        <v>4</v>
      </c>
      <c r="E29567">
        <v>5743</v>
      </c>
      <c r="F29567">
        <v>20</v>
      </c>
      <c r="G29567" t="s">
        <v>35</v>
      </c>
      <c r="H29567" t="s">
        <v>461</v>
      </c>
      <c r="I29567">
        <v>22972</v>
      </c>
      <c r="J29567">
        <v>18377.600000000002</v>
      </c>
    </row>
    <row r="29568" spans="1:10" x14ac:dyDescent="0.25">
      <c r="A29568" s="1">
        <v>45107</v>
      </c>
      <c r="B29568">
        <v>16</v>
      </c>
      <c r="C29568">
        <v>87</v>
      </c>
      <c r="D29568">
        <v>2</v>
      </c>
      <c r="E29568">
        <v>9753</v>
      </c>
      <c r="F29568">
        <v>10</v>
      </c>
      <c r="G29568" t="s">
        <v>35</v>
      </c>
      <c r="H29568" t="s">
        <v>464</v>
      </c>
      <c r="I29568">
        <v>19506</v>
      </c>
      <c r="J29568">
        <v>17555.400000000001</v>
      </c>
    </row>
    <row r="29569" spans="1:10" x14ac:dyDescent="0.25">
      <c r="A29569" s="1">
        <v>45090</v>
      </c>
      <c r="B29569">
        <v>78</v>
      </c>
      <c r="C29569">
        <v>45</v>
      </c>
      <c r="D29569">
        <v>9</v>
      </c>
      <c r="E29569">
        <v>4582</v>
      </c>
      <c r="F29569">
        <v>10</v>
      </c>
      <c r="G29569" t="s">
        <v>73</v>
      </c>
      <c r="H29569" t="s">
        <v>464</v>
      </c>
      <c r="I29569">
        <v>41238</v>
      </c>
      <c r="J29569">
        <v>37114.200000000004</v>
      </c>
    </row>
    <row r="29570" spans="1:10" x14ac:dyDescent="0.25">
      <c r="A29570" s="1">
        <v>45218</v>
      </c>
      <c r="B29570">
        <v>33</v>
      </c>
      <c r="C29570">
        <v>20</v>
      </c>
      <c r="D29570">
        <v>6</v>
      </c>
      <c r="E29570">
        <v>4699</v>
      </c>
      <c r="F29570">
        <v>0</v>
      </c>
      <c r="G29570" t="s">
        <v>35</v>
      </c>
      <c r="H29570" t="s">
        <v>467</v>
      </c>
      <c r="I29570">
        <v>28194</v>
      </c>
      <c r="J29570">
        <v>28194</v>
      </c>
    </row>
    <row r="29571" spans="1:10" x14ac:dyDescent="0.25">
      <c r="A29571" s="1">
        <v>45164</v>
      </c>
      <c r="B29571">
        <v>6</v>
      </c>
      <c r="C29571">
        <v>80</v>
      </c>
      <c r="D29571">
        <v>6</v>
      </c>
      <c r="E29571">
        <v>1999</v>
      </c>
      <c r="F29571">
        <v>5</v>
      </c>
      <c r="G29571" t="s">
        <v>30</v>
      </c>
      <c r="H29571" t="s">
        <v>465</v>
      </c>
      <c r="I29571">
        <v>11994</v>
      </c>
      <c r="J29571">
        <v>11394.3</v>
      </c>
    </row>
    <row r="29572" spans="1:10" x14ac:dyDescent="0.25">
      <c r="A29572" s="1">
        <v>44991</v>
      </c>
      <c r="B29572">
        <v>49</v>
      </c>
      <c r="C29572">
        <v>38</v>
      </c>
      <c r="D29572">
        <v>2</v>
      </c>
      <c r="E29572">
        <v>4678</v>
      </c>
      <c r="F29572">
        <v>20</v>
      </c>
      <c r="G29572" t="s">
        <v>39</v>
      </c>
      <c r="H29572" t="s">
        <v>469</v>
      </c>
      <c r="I29572">
        <v>9356</v>
      </c>
      <c r="J29572">
        <v>7484.8</v>
      </c>
    </row>
    <row r="29573" spans="1:10" x14ac:dyDescent="0.25">
      <c r="A29573" s="1">
        <v>45096</v>
      </c>
      <c r="B29573">
        <v>88</v>
      </c>
      <c r="C29573">
        <v>33</v>
      </c>
      <c r="D29573">
        <v>3</v>
      </c>
      <c r="E29573">
        <v>4973</v>
      </c>
      <c r="F29573">
        <v>10</v>
      </c>
      <c r="G29573" t="s">
        <v>39</v>
      </c>
      <c r="H29573" t="s">
        <v>464</v>
      </c>
      <c r="I29573">
        <v>14919</v>
      </c>
      <c r="J29573">
        <v>13427.099999999999</v>
      </c>
    </row>
    <row r="29574" spans="1:10" x14ac:dyDescent="0.25">
      <c r="A29574" s="1">
        <v>44975</v>
      </c>
      <c r="B29574">
        <v>72</v>
      </c>
      <c r="C29574">
        <v>60</v>
      </c>
      <c r="D29574">
        <v>3</v>
      </c>
      <c r="E29574">
        <v>5416</v>
      </c>
      <c r="F29574">
        <v>10</v>
      </c>
      <c r="G29574" t="s">
        <v>30</v>
      </c>
      <c r="H29574" t="s">
        <v>466</v>
      </c>
      <c r="I29574">
        <v>16248</v>
      </c>
      <c r="J29574">
        <v>14623.2</v>
      </c>
    </row>
    <row r="29575" spans="1:10" x14ac:dyDescent="0.25">
      <c r="A29575" s="1">
        <v>45089</v>
      </c>
      <c r="B29575">
        <v>43</v>
      </c>
      <c r="C29575">
        <v>13</v>
      </c>
      <c r="D29575">
        <v>5</v>
      </c>
      <c r="E29575">
        <v>1222</v>
      </c>
      <c r="F29575">
        <v>5</v>
      </c>
      <c r="G29575" t="s">
        <v>73</v>
      </c>
      <c r="H29575" t="s">
        <v>464</v>
      </c>
      <c r="I29575">
        <v>6110</v>
      </c>
      <c r="J29575">
        <v>5804.4999999999991</v>
      </c>
    </row>
    <row r="29576" spans="1:10" x14ac:dyDescent="0.25">
      <c r="A29576" s="1">
        <v>45150</v>
      </c>
      <c r="B29576">
        <v>29</v>
      </c>
      <c r="C29576">
        <v>46</v>
      </c>
      <c r="D29576">
        <v>6</v>
      </c>
      <c r="E29576">
        <v>7529</v>
      </c>
      <c r="F29576">
        <v>0</v>
      </c>
      <c r="G29576" t="s">
        <v>35</v>
      </c>
      <c r="H29576" t="s">
        <v>465</v>
      </c>
      <c r="I29576">
        <v>45174</v>
      </c>
      <c r="J29576">
        <v>45174</v>
      </c>
    </row>
    <row r="29577" spans="1:10" x14ac:dyDescent="0.25">
      <c r="A29577" s="1">
        <v>44988</v>
      </c>
      <c r="B29577">
        <v>13</v>
      </c>
      <c r="C29577">
        <v>45</v>
      </c>
      <c r="D29577">
        <v>6</v>
      </c>
      <c r="E29577">
        <v>5763</v>
      </c>
      <c r="F29577">
        <v>10</v>
      </c>
      <c r="G29577" t="s">
        <v>73</v>
      </c>
      <c r="H29577" t="s">
        <v>469</v>
      </c>
      <c r="I29577">
        <v>34578</v>
      </c>
      <c r="J29577">
        <v>31120.199999999997</v>
      </c>
    </row>
    <row r="29578" spans="1:10" x14ac:dyDescent="0.25">
      <c r="A29578" s="1">
        <v>44956</v>
      </c>
      <c r="B29578">
        <v>13</v>
      </c>
      <c r="C29578">
        <v>15</v>
      </c>
      <c r="D29578">
        <v>4</v>
      </c>
      <c r="E29578">
        <v>5763</v>
      </c>
      <c r="F29578">
        <v>5</v>
      </c>
      <c r="G29578" t="s">
        <v>35</v>
      </c>
      <c r="H29578" t="s">
        <v>468</v>
      </c>
      <c r="I29578">
        <v>23052</v>
      </c>
      <c r="J29578">
        <v>21899.399999999998</v>
      </c>
    </row>
    <row r="29579" spans="1:10" x14ac:dyDescent="0.25">
      <c r="A29579" s="1">
        <v>45020</v>
      </c>
      <c r="B29579">
        <v>87</v>
      </c>
      <c r="C29579">
        <v>56</v>
      </c>
      <c r="D29579">
        <v>7</v>
      </c>
      <c r="E29579">
        <v>7320</v>
      </c>
      <c r="F29579">
        <v>0</v>
      </c>
      <c r="G29579" t="s">
        <v>35</v>
      </c>
      <c r="H29579" t="s">
        <v>462</v>
      </c>
      <c r="I29579">
        <v>51240</v>
      </c>
      <c r="J29579">
        <v>51240</v>
      </c>
    </row>
    <row r="29580" spans="1:10" x14ac:dyDescent="0.25">
      <c r="A29580" s="1">
        <v>45248</v>
      </c>
      <c r="B29580">
        <v>38</v>
      </c>
      <c r="C29580">
        <v>63</v>
      </c>
      <c r="D29580">
        <v>9</v>
      </c>
      <c r="E29580">
        <v>7718</v>
      </c>
      <c r="F29580">
        <v>5</v>
      </c>
      <c r="G29580" t="s">
        <v>35</v>
      </c>
      <c r="H29580" t="s">
        <v>471</v>
      </c>
      <c r="I29580">
        <v>69462</v>
      </c>
      <c r="J29580">
        <v>65988.899999999994</v>
      </c>
    </row>
    <row r="29581" spans="1:10" x14ac:dyDescent="0.25">
      <c r="A29581" s="1">
        <v>45134</v>
      </c>
      <c r="B29581">
        <v>95</v>
      </c>
      <c r="C29581">
        <v>56</v>
      </c>
      <c r="D29581">
        <v>9</v>
      </c>
      <c r="E29581">
        <v>8904</v>
      </c>
      <c r="F29581">
        <v>15</v>
      </c>
      <c r="G29581" t="s">
        <v>35</v>
      </c>
      <c r="H29581" t="s">
        <v>461</v>
      </c>
      <c r="I29581">
        <v>80136</v>
      </c>
      <c r="J29581">
        <v>68115.599999999991</v>
      </c>
    </row>
    <row r="29582" spans="1:10" x14ac:dyDescent="0.25">
      <c r="A29582" s="1">
        <v>45199</v>
      </c>
      <c r="B29582">
        <v>37</v>
      </c>
      <c r="C29582">
        <v>99</v>
      </c>
      <c r="D29582">
        <v>5</v>
      </c>
      <c r="E29582">
        <v>9089</v>
      </c>
      <c r="F29582">
        <v>20</v>
      </c>
      <c r="G29582" t="s">
        <v>39</v>
      </c>
      <c r="H29582" t="s">
        <v>463</v>
      </c>
      <c r="I29582">
        <v>45445</v>
      </c>
      <c r="J29582">
        <v>36356</v>
      </c>
    </row>
    <row r="29583" spans="1:10" x14ac:dyDescent="0.25">
      <c r="A29583" s="1">
        <v>45101</v>
      </c>
      <c r="B29583">
        <v>71</v>
      </c>
      <c r="C29583">
        <v>36</v>
      </c>
      <c r="D29583">
        <v>4</v>
      </c>
      <c r="E29583">
        <v>1708</v>
      </c>
      <c r="F29583">
        <v>20</v>
      </c>
      <c r="G29583" t="s">
        <v>44</v>
      </c>
      <c r="H29583" t="s">
        <v>464</v>
      </c>
      <c r="I29583">
        <v>6832</v>
      </c>
      <c r="J29583">
        <v>5465.6</v>
      </c>
    </row>
    <row r="29584" spans="1:10" x14ac:dyDescent="0.25">
      <c r="A29584" s="1">
        <v>45288</v>
      </c>
      <c r="B29584">
        <v>12</v>
      </c>
      <c r="C29584">
        <v>72</v>
      </c>
      <c r="D29584">
        <v>2</v>
      </c>
      <c r="E29584">
        <v>7662</v>
      </c>
      <c r="F29584">
        <v>0</v>
      </c>
      <c r="G29584" t="s">
        <v>44</v>
      </c>
      <c r="H29584" t="s">
        <v>470</v>
      </c>
      <c r="I29584">
        <v>15324</v>
      </c>
      <c r="J29584">
        <v>15324</v>
      </c>
    </row>
    <row r="29585" spans="1:10" x14ac:dyDescent="0.25">
      <c r="A29585" s="1">
        <v>44933</v>
      </c>
      <c r="B29585">
        <v>15</v>
      </c>
      <c r="C29585">
        <v>33</v>
      </c>
      <c r="D29585">
        <v>5</v>
      </c>
      <c r="E29585">
        <v>6795</v>
      </c>
      <c r="F29585">
        <v>5</v>
      </c>
      <c r="G29585" t="s">
        <v>39</v>
      </c>
      <c r="H29585" t="s">
        <v>468</v>
      </c>
      <c r="I29585">
        <v>33975</v>
      </c>
      <c r="J29585">
        <v>32276.25</v>
      </c>
    </row>
    <row r="29586" spans="1:10" x14ac:dyDescent="0.25">
      <c r="A29586" s="1">
        <v>45074</v>
      </c>
      <c r="B29586">
        <v>17</v>
      </c>
      <c r="C29586">
        <v>96</v>
      </c>
      <c r="D29586">
        <v>4</v>
      </c>
      <c r="E29586">
        <v>9195</v>
      </c>
      <c r="F29586">
        <v>15</v>
      </c>
      <c r="G29586" t="s">
        <v>35</v>
      </c>
      <c r="H29586" t="s">
        <v>460</v>
      </c>
      <c r="I29586">
        <v>36780</v>
      </c>
      <c r="J29586">
        <v>31263</v>
      </c>
    </row>
    <row r="29587" spans="1:10" x14ac:dyDescent="0.25">
      <c r="A29587" s="1">
        <v>45073</v>
      </c>
      <c r="B29587">
        <v>86</v>
      </c>
      <c r="C29587">
        <v>6</v>
      </c>
      <c r="D29587">
        <v>10</v>
      </c>
      <c r="E29587">
        <v>5399</v>
      </c>
      <c r="F29587">
        <v>20</v>
      </c>
      <c r="G29587" t="s">
        <v>44</v>
      </c>
      <c r="H29587" t="s">
        <v>460</v>
      </c>
      <c r="I29587">
        <v>53990</v>
      </c>
      <c r="J29587">
        <v>43192</v>
      </c>
    </row>
    <row r="29588" spans="1:10" x14ac:dyDescent="0.25">
      <c r="A29588" s="1">
        <v>45232</v>
      </c>
      <c r="B29588">
        <v>27</v>
      </c>
      <c r="C29588">
        <v>54</v>
      </c>
      <c r="D29588">
        <v>10</v>
      </c>
      <c r="E29588">
        <v>9085</v>
      </c>
      <c r="F29588">
        <v>0</v>
      </c>
      <c r="G29588" t="s">
        <v>39</v>
      </c>
      <c r="H29588" t="s">
        <v>471</v>
      </c>
      <c r="I29588">
        <v>90850</v>
      </c>
      <c r="J29588">
        <v>90850</v>
      </c>
    </row>
    <row r="29589" spans="1:10" x14ac:dyDescent="0.25">
      <c r="A29589" s="1">
        <v>45061</v>
      </c>
      <c r="B29589">
        <v>10</v>
      </c>
      <c r="C29589">
        <v>66</v>
      </c>
      <c r="D29589">
        <v>7</v>
      </c>
      <c r="E29589">
        <v>7971</v>
      </c>
      <c r="F29589">
        <v>15</v>
      </c>
      <c r="G29589" t="s">
        <v>30</v>
      </c>
      <c r="H29589" t="s">
        <v>460</v>
      </c>
      <c r="I29589">
        <v>55797</v>
      </c>
      <c r="J29589">
        <v>47427.45</v>
      </c>
    </row>
    <row r="29590" spans="1:10" x14ac:dyDescent="0.25">
      <c r="A29590" s="1">
        <v>45282</v>
      </c>
      <c r="B29590">
        <v>99</v>
      </c>
      <c r="C29590">
        <v>10</v>
      </c>
      <c r="D29590">
        <v>5</v>
      </c>
      <c r="E29590">
        <v>6686</v>
      </c>
      <c r="F29590">
        <v>0</v>
      </c>
      <c r="G29590" t="s">
        <v>44</v>
      </c>
      <c r="H29590" t="s">
        <v>470</v>
      </c>
      <c r="I29590">
        <v>33430</v>
      </c>
      <c r="J29590">
        <v>33430</v>
      </c>
    </row>
    <row r="29591" spans="1:10" x14ac:dyDescent="0.25">
      <c r="A29591" s="1">
        <v>44942</v>
      </c>
      <c r="B29591">
        <v>25</v>
      </c>
      <c r="C29591">
        <v>84</v>
      </c>
      <c r="D29591">
        <v>5</v>
      </c>
      <c r="E29591">
        <v>1035</v>
      </c>
      <c r="F29591">
        <v>0</v>
      </c>
      <c r="G29591" t="s">
        <v>39</v>
      </c>
      <c r="H29591" t="s">
        <v>468</v>
      </c>
      <c r="I29591">
        <v>5175</v>
      </c>
      <c r="J29591">
        <v>5175</v>
      </c>
    </row>
    <row r="29592" spans="1:10" x14ac:dyDescent="0.25">
      <c r="A29592" s="1">
        <v>45152</v>
      </c>
      <c r="B29592">
        <v>15</v>
      </c>
      <c r="C29592">
        <v>27</v>
      </c>
      <c r="D29592">
        <v>7</v>
      </c>
      <c r="E29592">
        <v>6795</v>
      </c>
      <c r="F29592">
        <v>15</v>
      </c>
      <c r="G29592" t="s">
        <v>39</v>
      </c>
      <c r="H29592" t="s">
        <v>465</v>
      </c>
      <c r="I29592">
        <v>47565</v>
      </c>
      <c r="J29592">
        <v>40430.25</v>
      </c>
    </row>
    <row r="29593" spans="1:10" x14ac:dyDescent="0.25">
      <c r="A29593" s="1">
        <v>45184</v>
      </c>
      <c r="B29593">
        <v>70</v>
      </c>
      <c r="C29593">
        <v>97</v>
      </c>
      <c r="D29593">
        <v>1</v>
      </c>
      <c r="E29593">
        <v>4113</v>
      </c>
      <c r="F29593">
        <v>15</v>
      </c>
      <c r="G29593" t="s">
        <v>44</v>
      </c>
      <c r="H29593" t="s">
        <v>463</v>
      </c>
      <c r="I29593">
        <v>4113</v>
      </c>
      <c r="J29593">
        <v>3496.0499999999997</v>
      </c>
    </row>
    <row r="29594" spans="1:10" x14ac:dyDescent="0.25">
      <c r="A29594" s="1">
        <v>45105</v>
      </c>
      <c r="B29594">
        <v>39</v>
      </c>
      <c r="C29594">
        <v>26</v>
      </c>
      <c r="D29594">
        <v>9</v>
      </c>
      <c r="E29594">
        <v>1068</v>
      </c>
      <c r="F29594">
        <v>15</v>
      </c>
      <c r="G29594" t="s">
        <v>35</v>
      </c>
      <c r="H29594" t="s">
        <v>464</v>
      </c>
      <c r="I29594">
        <v>9612</v>
      </c>
      <c r="J29594">
        <v>8170.2</v>
      </c>
    </row>
    <row r="29595" spans="1:10" x14ac:dyDescent="0.25">
      <c r="A29595" s="1">
        <v>45198</v>
      </c>
      <c r="B29595">
        <v>80</v>
      </c>
      <c r="C29595">
        <v>38</v>
      </c>
      <c r="D29595">
        <v>3</v>
      </c>
      <c r="E29595">
        <v>4266</v>
      </c>
      <c r="F29595">
        <v>5</v>
      </c>
      <c r="G29595" t="s">
        <v>39</v>
      </c>
      <c r="H29595" t="s">
        <v>463</v>
      </c>
      <c r="I29595">
        <v>12798</v>
      </c>
      <c r="J29595">
        <v>12158.099999999999</v>
      </c>
    </row>
    <row r="29596" spans="1:10" x14ac:dyDescent="0.25">
      <c r="A29596" s="1">
        <v>45108</v>
      </c>
      <c r="B29596">
        <v>61</v>
      </c>
      <c r="C29596">
        <v>89</v>
      </c>
      <c r="D29596">
        <v>3</v>
      </c>
      <c r="E29596">
        <v>1432</v>
      </c>
      <c r="F29596">
        <v>20</v>
      </c>
      <c r="G29596" t="s">
        <v>35</v>
      </c>
      <c r="H29596" t="s">
        <v>461</v>
      </c>
      <c r="I29596">
        <v>4296</v>
      </c>
      <c r="J29596">
        <v>3436.8</v>
      </c>
    </row>
    <row r="29597" spans="1:10" x14ac:dyDescent="0.25">
      <c r="A29597" s="1">
        <v>44985</v>
      </c>
      <c r="B29597">
        <v>21</v>
      </c>
      <c r="C29597">
        <v>51</v>
      </c>
      <c r="D29597">
        <v>10</v>
      </c>
      <c r="E29597">
        <v>9578</v>
      </c>
      <c r="F29597">
        <v>0</v>
      </c>
      <c r="G29597" t="s">
        <v>39</v>
      </c>
      <c r="H29597" t="s">
        <v>466</v>
      </c>
      <c r="I29597">
        <v>95780</v>
      </c>
      <c r="J29597">
        <v>95780</v>
      </c>
    </row>
    <row r="29598" spans="1:10" x14ac:dyDescent="0.25">
      <c r="A29598" s="1">
        <v>45283</v>
      </c>
      <c r="B29598">
        <v>24</v>
      </c>
      <c r="C29598">
        <v>62</v>
      </c>
      <c r="D29598">
        <v>6</v>
      </c>
      <c r="E29598">
        <v>8652</v>
      </c>
      <c r="F29598">
        <v>5</v>
      </c>
      <c r="G29598" t="s">
        <v>44</v>
      </c>
      <c r="H29598" t="s">
        <v>470</v>
      </c>
      <c r="I29598">
        <v>51912</v>
      </c>
      <c r="J29598">
        <v>49316.399999999994</v>
      </c>
    </row>
    <row r="29599" spans="1:10" x14ac:dyDescent="0.25">
      <c r="A29599" s="1">
        <v>45272</v>
      </c>
      <c r="B29599">
        <v>28</v>
      </c>
      <c r="C29599">
        <v>90</v>
      </c>
      <c r="D29599">
        <v>3</v>
      </c>
      <c r="E29599">
        <v>7805</v>
      </c>
      <c r="F29599">
        <v>15</v>
      </c>
      <c r="G29599" t="s">
        <v>73</v>
      </c>
      <c r="H29599" t="s">
        <v>470</v>
      </c>
      <c r="I29599">
        <v>23415</v>
      </c>
      <c r="J29599">
        <v>19902.75</v>
      </c>
    </row>
    <row r="29600" spans="1:10" x14ac:dyDescent="0.25">
      <c r="A29600" s="1">
        <v>44930</v>
      </c>
      <c r="B29600">
        <v>14</v>
      </c>
      <c r="C29600">
        <v>78</v>
      </c>
      <c r="D29600">
        <v>10</v>
      </c>
      <c r="E29600">
        <v>5743</v>
      </c>
      <c r="F29600">
        <v>5</v>
      </c>
      <c r="G29600" t="s">
        <v>73</v>
      </c>
      <c r="H29600" t="s">
        <v>468</v>
      </c>
      <c r="I29600">
        <v>57430</v>
      </c>
      <c r="J29600">
        <v>54558.499999999993</v>
      </c>
    </row>
    <row r="29601" spans="1:10" x14ac:dyDescent="0.25">
      <c r="A29601" s="1">
        <v>45212</v>
      </c>
      <c r="B29601">
        <v>28</v>
      </c>
      <c r="C29601">
        <v>91</v>
      </c>
      <c r="D29601">
        <v>8</v>
      </c>
      <c r="E29601">
        <v>7805</v>
      </c>
      <c r="F29601">
        <v>5</v>
      </c>
      <c r="G29601" t="s">
        <v>73</v>
      </c>
      <c r="H29601" t="s">
        <v>467</v>
      </c>
      <c r="I29601">
        <v>62440</v>
      </c>
      <c r="J29601">
        <v>59318</v>
      </c>
    </row>
    <row r="29602" spans="1:10" x14ac:dyDescent="0.25">
      <c r="A29602" s="1">
        <v>44964</v>
      </c>
      <c r="B29602">
        <v>38</v>
      </c>
      <c r="C29602">
        <v>67</v>
      </c>
      <c r="D29602">
        <v>8</v>
      </c>
      <c r="E29602">
        <v>7718</v>
      </c>
      <c r="F29602">
        <v>15</v>
      </c>
      <c r="G29602" t="s">
        <v>44</v>
      </c>
      <c r="H29602" t="s">
        <v>466</v>
      </c>
      <c r="I29602">
        <v>61744</v>
      </c>
      <c r="J29602">
        <v>52482.400000000001</v>
      </c>
    </row>
    <row r="29603" spans="1:10" x14ac:dyDescent="0.25">
      <c r="A29603" s="1">
        <v>45150</v>
      </c>
      <c r="B29603">
        <v>11</v>
      </c>
      <c r="C29603">
        <v>76</v>
      </c>
      <c r="D29603">
        <v>9</v>
      </c>
      <c r="E29603">
        <v>1655</v>
      </c>
      <c r="F29603">
        <v>0</v>
      </c>
      <c r="G29603" t="s">
        <v>35</v>
      </c>
      <c r="H29603" t="s">
        <v>465</v>
      </c>
      <c r="I29603">
        <v>14895</v>
      </c>
      <c r="J29603">
        <v>14895</v>
      </c>
    </row>
    <row r="29604" spans="1:10" x14ac:dyDescent="0.25">
      <c r="A29604" s="1">
        <v>45161</v>
      </c>
      <c r="B29604">
        <v>9</v>
      </c>
      <c r="C29604">
        <v>78</v>
      </c>
      <c r="D29604">
        <v>4</v>
      </c>
      <c r="E29604">
        <v>5261</v>
      </c>
      <c r="F29604">
        <v>0</v>
      </c>
      <c r="G29604" t="s">
        <v>73</v>
      </c>
      <c r="H29604" t="s">
        <v>465</v>
      </c>
      <c r="I29604">
        <v>21044</v>
      </c>
      <c r="J29604">
        <v>21044</v>
      </c>
    </row>
    <row r="29605" spans="1:10" x14ac:dyDescent="0.25">
      <c r="A29605" s="1">
        <v>45061</v>
      </c>
      <c r="B29605">
        <v>20</v>
      </c>
      <c r="C29605">
        <v>53</v>
      </c>
      <c r="D29605">
        <v>4</v>
      </c>
      <c r="E29605">
        <v>1517</v>
      </c>
      <c r="F29605">
        <v>20</v>
      </c>
      <c r="G29605" t="s">
        <v>35</v>
      </c>
      <c r="H29605" t="s">
        <v>460</v>
      </c>
      <c r="I29605">
        <v>6068</v>
      </c>
      <c r="J29605">
        <v>4854.4000000000005</v>
      </c>
    </row>
    <row r="29606" spans="1:10" x14ac:dyDescent="0.25">
      <c r="A29606" s="1">
        <v>45281</v>
      </c>
      <c r="B29606">
        <v>48</v>
      </c>
      <c r="C29606">
        <v>13</v>
      </c>
      <c r="D29606">
        <v>3</v>
      </c>
      <c r="E29606">
        <v>6431</v>
      </c>
      <c r="F29606">
        <v>10</v>
      </c>
      <c r="G29606" t="s">
        <v>73</v>
      </c>
      <c r="H29606" t="s">
        <v>470</v>
      </c>
      <c r="I29606">
        <v>19293</v>
      </c>
      <c r="J29606">
        <v>17363.7</v>
      </c>
    </row>
    <row r="29607" spans="1:10" x14ac:dyDescent="0.25">
      <c r="A29607" s="1">
        <v>45166</v>
      </c>
      <c r="B29607">
        <v>74</v>
      </c>
      <c r="C29607">
        <v>7</v>
      </c>
      <c r="D29607">
        <v>1</v>
      </c>
      <c r="E29607">
        <v>9148</v>
      </c>
      <c r="F29607">
        <v>10</v>
      </c>
      <c r="G29607" t="s">
        <v>30</v>
      </c>
      <c r="H29607" t="s">
        <v>465</v>
      </c>
      <c r="I29607">
        <v>9148</v>
      </c>
      <c r="J29607">
        <v>8233.2000000000007</v>
      </c>
    </row>
    <row r="29608" spans="1:10" x14ac:dyDescent="0.25">
      <c r="A29608" s="1">
        <v>45195</v>
      </c>
      <c r="B29608">
        <v>45</v>
      </c>
      <c r="C29608">
        <v>99</v>
      </c>
      <c r="D29608">
        <v>4</v>
      </c>
      <c r="E29608">
        <v>7368</v>
      </c>
      <c r="F29608">
        <v>20</v>
      </c>
      <c r="G29608" t="s">
        <v>39</v>
      </c>
      <c r="H29608" t="s">
        <v>463</v>
      </c>
      <c r="I29608">
        <v>29472</v>
      </c>
      <c r="J29608">
        <v>23577.600000000002</v>
      </c>
    </row>
    <row r="29609" spans="1:10" x14ac:dyDescent="0.25">
      <c r="A29609" s="1">
        <v>45183</v>
      </c>
      <c r="B29609">
        <v>92</v>
      </c>
      <c r="C29609">
        <v>13</v>
      </c>
      <c r="D29609">
        <v>3</v>
      </c>
      <c r="E29609">
        <v>1234</v>
      </c>
      <c r="F29609">
        <v>0</v>
      </c>
      <c r="G29609" t="s">
        <v>73</v>
      </c>
      <c r="H29609" t="s">
        <v>463</v>
      </c>
      <c r="I29609">
        <v>3702</v>
      </c>
      <c r="J29609">
        <v>3702</v>
      </c>
    </row>
    <row r="29610" spans="1:10" x14ac:dyDescent="0.25">
      <c r="A29610" s="1">
        <v>45210</v>
      </c>
      <c r="B29610">
        <v>13</v>
      </c>
      <c r="C29610">
        <v>18</v>
      </c>
      <c r="D29610">
        <v>9</v>
      </c>
      <c r="E29610">
        <v>5763</v>
      </c>
      <c r="F29610">
        <v>10</v>
      </c>
      <c r="G29610" t="s">
        <v>35</v>
      </c>
      <c r="H29610" t="s">
        <v>467</v>
      </c>
      <c r="I29610">
        <v>51867</v>
      </c>
      <c r="J29610">
        <v>46680.299999999996</v>
      </c>
    </row>
    <row r="29611" spans="1:10" x14ac:dyDescent="0.25">
      <c r="A29611" s="1">
        <v>45142</v>
      </c>
      <c r="B29611">
        <v>31</v>
      </c>
      <c r="C29611">
        <v>7</v>
      </c>
      <c r="D29611">
        <v>3</v>
      </c>
      <c r="E29611">
        <v>1175</v>
      </c>
      <c r="F29611">
        <v>20</v>
      </c>
      <c r="G29611" t="s">
        <v>30</v>
      </c>
      <c r="H29611" t="s">
        <v>465</v>
      </c>
      <c r="I29611">
        <v>3525</v>
      </c>
      <c r="J29611">
        <v>2820</v>
      </c>
    </row>
    <row r="29612" spans="1:10" x14ac:dyDescent="0.25">
      <c r="A29612" s="1">
        <v>44942</v>
      </c>
      <c r="B29612">
        <v>33</v>
      </c>
      <c r="C29612">
        <v>88</v>
      </c>
      <c r="D29612">
        <v>9</v>
      </c>
      <c r="E29612">
        <v>4699</v>
      </c>
      <c r="F29612">
        <v>5</v>
      </c>
      <c r="G29612" t="s">
        <v>44</v>
      </c>
      <c r="H29612" t="s">
        <v>468</v>
      </c>
      <c r="I29612">
        <v>42291</v>
      </c>
      <c r="J29612">
        <v>40176.450000000004</v>
      </c>
    </row>
    <row r="29613" spans="1:10" x14ac:dyDescent="0.25">
      <c r="A29613" s="1">
        <v>45049</v>
      </c>
      <c r="B29613">
        <v>81</v>
      </c>
      <c r="C29613">
        <v>27</v>
      </c>
      <c r="D29613">
        <v>3</v>
      </c>
      <c r="E29613">
        <v>5924</v>
      </c>
      <c r="F29613">
        <v>15</v>
      </c>
      <c r="G29613" t="s">
        <v>39</v>
      </c>
      <c r="H29613" t="s">
        <v>460</v>
      </c>
      <c r="I29613">
        <v>17772</v>
      </c>
      <c r="J29613">
        <v>15106.199999999999</v>
      </c>
    </row>
    <row r="29614" spans="1:10" x14ac:dyDescent="0.25">
      <c r="A29614" s="1">
        <v>45116</v>
      </c>
      <c r="B29614">
        <v>74</v>
      </c>
      <c r="C29614">
        <v>41</v>
      </c>
      <c r="D29614">
        <v>10</v>
      </c>
      <c r="E29614">
        <v>9148</v>
      </c>
      <c r="F29614">
        <v>5</v>
      </c>
      <c r="G29614" t="s">
        <v>73</v>
      </c>
      <c r="H29614" t="s">
        <v>461</v>
      </c>
      <c r="I29614">
        <v>91480</v>
      </c>
      <c r="J29614">
        <v>86906</v>
      </c>
    </row>
    <row r="29615" spans="1:10" x14ac:dyDescent="0.25">
      <c r="A29615" s="1">
        <v>45253</v>
      </c>
      <c r="B29615">
        <v>20</v>
      </c>
      <c r="C29615">
        <v>26</v>
      </c>
      <c r="D29615">
        <v>4</v>
      </c>
      <c r="E29615">
        <v>1517</v>
      </c>
      <c r="F29615">
        <v>5</v>
      </c>
      <c r="G29615" t="s">
        <v>35</v>
      </c>
      <c r="H29615" t="s">
        <v>471</v>
      </c>
      <c r="I29615">
        <v>6068</v>
      </c>
      <c r="J29615">
        <v>5764.5999999999995</v>
      </c>
    </row>
    <row r="29616" spans="1:10" x14ac:dyDescent="0.25">
      <c r="A29616" s="1">
        <v>45185</v>
      </c>
      <c r="B29616">
        <v>8</v>
      </c>
      <c r="C29616">
        <v>22</v>
      </c>
      <c r="D29616">
        <v>4</v>
      </c>
      <c r="E29616">
        <v>610</v>
      </c>
      <c r="F29616">
        <v>5</v>
      </c>
      <c r="G29616" t="s">
        <v>35</v>
      </c>
      <c r="H29616" t="s">
        <v>463</v>
      </c>
      <c r="I29616">
        <v>2440</v>
      </c>
      <c r="J29616">
        <v>2318</v>
      </c>
    </row>
    <row r="29617" spans="1:10" x14ac:dyDescent="0.25">
      <c r="A29617" s="1">
        <v>45028</v>
      </c>
      <c r="B29617">
        <v>35</v>
      </c>
      <c r="C29617">
        <v>25</v>
      </c>
      <c r="D29617">
        <v>4</v>
      </c>
      <c r="E29617">
        <v>6188</v>
      </c>
      <c r="F29617">
        <v>0</v>
      </c>
      <c r="G29617" t="s">
        <v>73</v>
      </c>
      <c r="H29617" t="s">
        <v>462</v>
      </c>
      <c r="I29617">
        <v>24752</v>
      </c>
      <c r="J29617">
        <v>24752</v>
      </c>
    </row>
    <row r="29618" spans="1:10" x14ac:dyDescent="0.25">
      <c r="A29618" s="1">
        <v>45145</v>
      </c>
      <c r="B29618">
        <v>53</v>
      </c>
      <c r="C29618">
        <v>58</v>
      </c>
      <c r="D29618">
        <v>4</v>
      </c>
      <c r="E29618">
        <v>6283</v>
      </c>
      <c r="F29618">
        <v>20</v>
      </c>
      <c r="G29618" t="s">
        <v>30</v>
      </c>
      <c r="H29618" t="s">
        <v>465</v>
      </c>
      <c r="I29618">
        <v>25132</v>
      </c>
      <c r="J29618">
        <v>20105.600000000002</v>
      </c>
    </row>
    <row r="29619" spans="1:10" x14ac:dyDescent="0.25">
      <c r="A29619" s="1">
        <v>44937</v>
      </c>
      <c r="B29619">
        <v>6</v>
      </c>
      <c r="C29619">
        <v>100</v>
      </c>
      <c r="D29619">
        <v>9</v>
      </c>
      <c r="E29619">
        <v>1999</v>
      </c>
      <c r="F29619">
        <v>5</v>
      </c>
      <c r="G29619" t="s">
        <v>73</v>
      </c>
      <c r="H29619" t="s">
        <v>468</v>
      </c>
      <c r="I29619">
        <v>17991</v>
      </c>
      <c r="J29619">
        <v>17091.45</v>
      </c>
    </row>
    <row r="29620" spans="1:10" x14ac:dyDescent="0.25">
      <c r="A29620" s="1">
        <v>44975</v>
      </c>
      <c r="B29620">
        <v>83</v>
      </c>
      <c r="C29620">
        <v>56</v>
      </c>
      <c r="D29620">
        <v>7</v>
      </c>
      <c r="E29620">
        <v>7465</v>
      </c>
      <c r="F29620">
        <v>15</v>
      </c>
      <c r="G29620" t="s">
        <v>35</v>
      </c>
      <c r="H29620" t="s">
        <v>466</v>
      </c>
      <c r="I29620">
        <v>52255</v>
      </c>
      <c r="J29620">
        <v>44416.75</v>
      </c>
    </row>
    <row r="29621" spans="1:10" x14ac:dyDescent="0.25">
      <c r="A29621" s="1">
        <v>44993</v>
      </c>
      <c r="B29621">
        <v>85</v>
      </c>
      <c r="C29621">
        <v>68</v>
      </c>
      <c r="D29621">
        <v>1</v>
      </c>
      <c r="E29621">
        <v>1565</v>
      </c>
      <c r="F29621">
        <v>15</v>
      </c>
      <c r="G29621" t="s">
        <v>73</v>
      </c>
      <c r="H29621" t="s">
        <v>469</v>
      </c>
      <c r="I29621">
        <v>1565</v>
      </c>
      <c r="J29621">
        <v>1330.25</v>
      </c>
    </row>
    <row r="29622" spans="1:10" x14ac:dyDescent="0.25">
      <c r="A29622" s="1">
        <v>45248</v>
      </c>
      <c r="B29622">
        <v>87</v>
      </c>
      <c r="C29622">
        <v>48</v>
      </c>
      <c r="D29622">
        <v>2</v>
      </c>
      <c r="E29622">
        <v>7320</v>
      </c>
      <c r="F29622">
        <v>20</v>
      </c>
      <c r="G29622" t="s">
        <v>73</v>
      </c>
      <c r="H29622" t="s">
        <v>471</v>
      </c>
      <c r="I29622">
        <v>14640</v>
      </c>
      <c r="J29622">
        <v>11712</v>
      </c>
    </row>
    <row r="29623" spans="1:10" x14ac:dyDescent="0.25">
      <c r="A29623" s="1">
        <v>45036</v>
      </c>
      <c r="B29623">
        <v>23</v>
      </c>
      <c r="C29623">
        <v>80</v>
      </c>
      <c r="D29623">
        <v>9</v>
      </c>
      <c r="E29623">
        <v>589</v>
      </c>
      <c r="F29623">
        <v>10</v>
      </c>
      <c r="G29623" t="s">
        <v>30</v>
      </c>
      <c r="H29623" t="s">
        <v>462</v>
      </c>
      <c r="I29623">
        <v>5301</v>
      </c>
      <c r="J29623">
        <v>4770.9000000000005</v>
      </c>
    </row>
    <row r="29624" spans="1:10" x14ac:dyDescent="0.25">
      <c r="A29624" s="1">
        <v>45132</v>
      </c>
      <c r="B29624">
        <v>24</v>
      </c>
      <c r="C29624">
        <v>84</v>
      </c>
      <c r="D29624">
        <v>9</v>
      </c>
      <c r="E29624">
        <v>8652</v>
      </c>
      <c r="F29624">
        <v>5</v>
      </c>
      <c r="G29624" t="s">
        <v>39</v>
      </c>
      <c r="H29624" t="s">
        <v>461</v>
      </c>
      <c r="I29624">
        <v>77868</v>
      </c>
      <c r="J29624">
        <v>73974.599999999991</v>
      </c>
    </row>
    <row r="29625" spans="1:10" x14ac:dyDescent="0.25">
      <c r="A29625" s="1">
        <v>45100</v>
      </c>
      <c r="B29625">
        <v>21</v>
      </c>
      <c r="C29625">
        <v>36</v>
      </c>
      <c r="D29625">
        <v>10</v>
      </c>
      <c r="E29625">
        <v>9578</v>
      </c>
      <c r="F29625">
        <v>15</v>
      </c>
      <c r="G29625" t="s">
        <v>44</v>
      </c>
      <c r="H29625" t="s">
        <v>464</v>
      </c>
      <c r="I29625">
        <v>95780</v>
      </c>
      <c r="J29625">
        <v>81413</v>
      </c>
    </row>
    <row r="29626" spans="1:10" x14ac:dyDescent="0.25">
      <c r="A29626" s="1">
        <v>45017</v>
      </c>
      <c r="B29626">
        <v>25</v>
      </c>
      <c r="C29626">
        <v>25</v>
      </c>
      <c r="D29626">
        <v>5</v>
      </c>
      <c r="E29626">
        <v>1035</v>
      </c>
      <c r="F29626">
        <v>5</v>
      </c>
      <c r="G29626" t="s">
        <v>73</v>
      </c>
      <c r="H29626" t="s">
        <v>462</v>
      </c>
      <c r="I29626">
        <v>5175</v>
      </c>
      <c r="J29626">
        <v>4916.25</v>
      </c>
    </row>
    <row r="29627" spans="1:10" x14ac:dyDescent="0.25">
      <c r="A29627" s="1">
        <v>45056</v>
      </c>
      <c r="B29627">
        <v>50</v>
      </c>
      <c r="C29627">
        <v>54</v>
      </c>
      <c r="D29627">
        <v>10</v>
      </c>
      <c r="E29627">
        <v>6515</v>
      </c>
      <c r="F29627">
        <v>20</v>
      </c>
      <c r="G29627" t="s">
        <v>39</v>
      </c>
      <c r="H29627" t="s">
        <v>460</v>
      </c>
      <c r="I29627">
        <v>65150</v>
      </c>
      <c r="J29627">
        <v>52120</v>
      </c>
    </row>
    <row r="29628" spans="1:10" x14ac:dyDescent="0.25">
      <c r="A29628" s="1">
        <v>45004</v>
      </c>
      <c r="B29628">
        <v>26</v>
      </c>
      <c r="C29628">
        <v>3</v>
      </c>
      <c r="D29628">
        <v>5</v>
      </c>
      <c r="E29628">
        <v>8903</v>
      </c>
      <c r="F29628">
        <v>15</v>
      </c>
      <c r="G29628" t="s">
        <v>39</v>
      </c>
      <c r="H29628" t="s">
        <v>469</v>
      </c>
      <c r="I29628">
        <v>44515</v>
      </c>
      <c r="J29628">
        <v>37837.75</v>
      </c>
    </row>
    <row r="29629" spans="1:10" x14ac:dyDescent="0.25">
      <c r="A29629" s="1">
        <v>44934</v>
      </c>
      <c r="B29629">
        <v>73</v>
      </c>
      <c r="C29629">
        <v>63</v>
      </c>
      <c r="D29629">
        <v>6</v>
      </c>
      <c r="E29629">
        <v>1344</v>
      </c>
      <c r="F29629">
        <v>15</v>
      </c>
      <c r="G29629" t="s">
        <v>35</v>
      </c>
      <c r="H29629" t="s">
        <v>468</v>
      </c>
      <c r="I29629">
        <v>8064</v>
      </c>
      <c r="J29629">
        <v>6854.4</v>
      </c>
    </row>
    <row r="29630" spans="1:10" x14ac:dyDescent="0.25">
      <c r="A29630" s="1">
        <v>45053</v>
      </c>
      <c r="B29630">
        <v>50</v>
      </c>
      <c r="C29630">
        <v>28</v>
      </c>
      <c r="D29630">
        <v>2</v>
      </c>
      <c r="E29630">
        <v>6515</v>
      </c>
      <c r="F29630">
        <v>0</v>
      </c>
      <c r="G29630" t="s">
        <v>39</v>
      </c>
      <c r="H29630" t="s">
        <v>460</v>
      </c>
      <c r="I29630">
        <v>13030</v>
      </c>
      <c r="J29630">
        <v>13030</v>
      </c>
    </row>
    <row r="29631" spans="1:10" x14ac:dyDescent="0.25">
      <c r="A29631" s="1">
        <v>45131</v>
      </c>
      <c r="B29631">
        <v>63</v>
      </c>
      <c r="C29631">
        <v>27</v>
      </c>
      <c r="D29631">
        <v>10</v>
      </c>
      <c r="E29631">
        <v>4046</v>
      </c>
      <c r="F29631">
        <v>5</v>
      </c>
      <c r="G29631" t="s">
        <v>39</v>
      </c>
      <c r="H29631" t="s">
        <v>461</v>
      </c>
      <c r="I29631">
        <v>40460</v>
      </c>
      <c r="J29631">
        <v>38437</v>
      </c>
    </row>
    <row r="29632" spans="1:10" x14ac:dyDescent="0.25">
      <c r="A29632" s="1">
        <v>45268</v>
      </c>
      <c r="B29632">
        <v>37</v>
      </c>
      <c r="C29632">
        <v>38</v>
      </c>
      <c r="D29632">
        <v>5</v>
      </c>
      <c r="E29632">
        <v>9089</v>
      </c>
      <c r="F29632">
        <v>5</v>
      </c>
      <c r="G29632" t="s">
        <v>39</v>
      </c>
      <c r="H29632" t="s">
        <v>470</v>
      </c>
      <c r="I29632">
        <v>45445</v>
      </c>
      <c r="J29632">
        <v>43172.75</v>
      </c>
    </row>
    <row r="29633" spans="1:10" x14ac:dyDescent="0.25">
      <c r="A29633" s="1">
        <v>45080</v>
      </c>
      <c r="B29633">
        <v>11</v>
      </c>
      <c r="C29633">
        <v>3</v>
      </c>
      <c r="D29633">
        <v>2</v>
      </c>
      <c r="E29633">
        <v>1655</v>
      </c>
      <c r="F29633">
        <v>10</v>
      </c>
      <c r="G29633" t="s">
        <v>39</v>
      </c>
      <c r="H29633" t="s">
        <v>464</v>
      </c>
      <c r="I29633">
        <v>3310</v>
      </c>
      <c r="J29633">
        <v>2979</v>
      </c>
    </row>
    <row r="29634" spans="1:10" x14ac:dyDescent="0.25">
      <c r="A29634" s="1">
        <v>45153</v>
      </c>
      <c r="B29634">
        <v>39</v>
      </c>
      <c r="C29634">
        <v>14</v>
      </c>
      <c r="D29634">
        <v>7</v>
      </c>
      <c r="E29634">
        <v>1068</v>
      </c>
      <c r="F29634">
        <v>20</v>
      </c>
      <c r="G29634" t="s">
        <v>39</v>
      </c>
      <c r="H29634" t="s">
        <v>465</v>
      </c>
      <c r="I29634">
        <v>7476</v>
      </c>
      <c r="J29634">
        <v>5980.8000000000011</v>
      </c>
    </row>
    <row r="29635" spans="1:10" x14ac:dyDescent="0.25">
      <c r="A29635" s="1">
        <v>45076</v>
      </c>
      <c r="B29635">
        <v>47</v>
      </c>
      <c r="C29635">
        <v>22</v>
      </c>
      <c r="D29635">
        <v>7</v>
      </c>
      <c r="E29635">
        <v>3386</v>
      </c>
      <c r="F29635">
        <v>15</v>
      </c>
      <c r="G29635" t="s">
        <v>35</v>
      </c>
      <c r="H29635" t="s">
        <v>460</v>
      </c>
      <c r="I29635">
        <v>23702</v>
      </c>
      <c r="J29635">
        <v>20146.7</v>
      </c>
    </row>
    <row r="29636" spans="1:10" x14ac:dyDescent="0.25">
      <c r="A29636" s="1">
        <v>45016</v>
      </c>
      <c r="B29636">
        <v>43</v>
      </c>
      <c r="C29636">
        <v>10</v>
      </c>
      <c r="D29636">
        <v>8</v>
      </c>
      <c r="E29636">
        <v>1222</v>
      </c>
      <c r="F29636">
        <v>20</v>
      </c>
      <c r="G29636" t="s">
        <v>44</v>
      </c>
      <c r="H29636" t="s">
        <v>469</v>
      </c>
      <c r="I29636">
        <v>9776</v>
      </c>
      <c r="J29636">
        <v>7820.8</v>
      </c>
    </row>
    <row r="29637" spans="1:10" x14ac:dyDescent="0.25">
      <c r="A29637" s="1">
        <v>45031</v>
      </c>
      <c r="B29637">
        <v>65</v>
      </c>
      <c r="C29637">
        <v>18</v>
      </c>
      <c r="D29637">
        <v>8</v>
      </c>
      <c r="E29637">
        <v>299</v>
      </c>
      <c r="F29637">
        <v>5</v>
      </c>
      <c r="G29637" t="s">
        <v>35</v>
      </c>
      <c r="H29637" t="s">
        <v>462</v>
      </c>
      <c r="I29637">
        <v>2392</v>
      </c>
      <c r="J29637">
        <v>2272.4</v>
      </c>
    </row>
    <row r="29638" spans="1:10" x14ac:dyDescent="0.25">
      <c r="A29638" s="1">
        <v>45253</v>
      </c>
      <c r="B29638">
        <v>16</v>
      </c>
      <c r="C29638">
        <v>68</v>
      </c>
      <c r="D29638">
        <v>1</v>
      </c>
      <c r="E29638">
        <v>9753</v>
      </c>
      <c r="F29638">
        <v>15</v>
      </c>
      <c r="G29638" t="s">
        <v>73</v>
      </c>
      <c r="H29638" t="s">
        <v>471</v>
      </c>
      <c r="I29638">
        <v>9753</v>
      </c>
      <c r="J29638">
        <v>8290.0499999999993</v>
      </c>
    </row>
    <row r="29639" spans="1:10" x14ac:dyDescent="0.25">
      <c r="A29639" s="1">
        <v>44967</v>
      </c>
      <c r="B29639">
        <v>25</v>
      </c>
      <c r="C29639">
        <v>28</v>
      </c>
      <c r="D29639">
        <v>6</v>
      </c>
      <c r="E29639">
        <v>1035</v>
      </c>
      <c r="F29639">
        <v>5</v>
      </c>
      <c r="G29639" t="s">
        <v>39</v>
      </c>
      <c r="H29639" t="s">
        <v>466</v>
      </c>
      <c r="I29639">
        <v>6210</v>
      </c>
      <c r="J29639">
        <v>5899.5</v>
      </c>
    </row>
    <row r="29640" spans="1:10" x14ac:dyDescent="0.25">
      <c r="A29640" s="1">
        <v>44976</v>
      </c>
      <c r="B29640">
        <v>36</v>
      </c>
      <c r="C29640">
        <v>21</v>
      </c>
      <c r="D29640">
        <v>6</v>
      </c>
      <c r="E29640">
        <v>2377</v>
      </c>
      <c r="F29640">
        <v>5</v>
      </c>
      <c r="G29640" t="s">
        <v>30</v>
      </c>
      <c r="H29640" t="s">
        <v>466</v>
      </c>
      <c r="I29640">
        <v>14262</v>
      </c>
      <c r="J29640">
        <v>13548.900000000001</v>
      </c>
    </row>
    <row r="29641" spans="1:10" x14ac:dyDescent="0.25">
      <c r="A29641" s="1">
        <v>44941</v>
      </c>
      <c r="B29641">
        <v>5</v>
      </c>
      <c r="C29641">
        <v>60</v>
      </c>
      <c r="D29641">
        <v>9</v>
      </c>
      <c r="E29641">
        <v>6485</v>
      </c>
      <c r="F29641">
        <v>5</v>
      </c>
      <c r="G29641" t="s">
        <v>30</v>
      </c>
      <c r="H29641" t="s">
        <v>468</v>
      </c>
      <c r="I29641">
        <v>58365</v>
      </c>
      <c r="J29641">
        <v>55446.75</v>
      </c>
    </row>
    <row r="29642" spans="1:10" x14ac:dyDescent="0.25">
      <c r="A29642" s="1">
        <v>44950</v>
      </c>
      <c r="B29642">
        <v>56</v>
      </c>
      <c r="C29642">
        <v>96</v>
      </c>
      <c r="D29642">
        <v>1</v>
      </c>
      <c r="E29642">
        <v>8333</v>
      </c>
      <c r="F29642">
        <v>10</v>
      </c>
      <c r="G29642" t="s">
        <v>35</v>
      </c>
      <c r="H29642" t="s">
        <v>468</v>
      </c>
      <c r="I29642">
        <v>8333</v>
      </c>
      <c r="J29642">
        <v>7499.7</v>
      </c>
    </row>
    <row r="29643" spans="1:10" x14ac:dyDescent="0.25">
      <c r="A29643" s="1">
        <v>45182</v>
      </c>
      <c r="B29643">
        <v>76</v>
      </c>
      <c r="C29643">
        <v>72</v>
      </c>
      <c r="D29643">
        <v>2</v>
      </c>
      <c r="E29643">
        <v>7860</v>
      </c>
      <c r="F29643">
        <v>5</v>
      </c>
      <c r="G29643" t="s">
        <v>44</v>
      </c>
      <c r="H29643" t="s">
        <v>463</v>
      </c>
      <c r="I29643">
        <v>15720</v>
      </c>
      <c r="J29643">
        <v>14934</v>
      </c>
    </row>
    <row r="29644" spans="1:10" x14ac:dyDescent="0.25">
      <c r="A29644" s="1">
        <v>45122</v>
      </c>
      <c r="B29644">
        <v>18</v>
      </c>
      <c r="C29644">
        <v>45</v>
      </c>
      <c r="D29644">
        <v>7</v>
      </c>
      <c r="E29644">
        <v>4161</v>
      </c>
      <c r="F29644">
        <v>5</v>
      </c>
      <c r="G29644" t="s">
        <v>73</v>
      </c>
      <c r="H29644" t="s">
        <v>461</v>
      </c>
      <c r="I29644">
        <v>29127</v>
      </c>
      <c r="J29644">
        <v>27670.649999999998</v>
      </c>
    </row>
    <row r="29645" spans="1:10" x14ac:dyDescent="0.25">
      <c r="A29645" s="1">
        <v>45119</v>
      </c>
      <c r="B29645">
        <v>55</v>
      </c>
      <c r="C29645">
        <v>89</v>
      </c>
      <c r="D29645">
        <v>6</v>
      </c>
      <c r="E29645">
        <v>9980</v>
      </c>
      <c r="F29645">
        <v>20</v>
      </c>
      <c r="G29645" t="s">
        <v>35</v>
      </c>
      <c r="H29645" t="s">
        <v>461</v>
      </c>
      <c r="I29645">
        <v>59880</v>
      </c>
      <c r="J29645">
        <v>47904</v>
      </c>
    </row>
    <row r="29646" spans="1:10" x14ac:dyDescent="0.25">
      <c r="A29646" s="1">
        <v>45031</v>
      </c>
      <c r="B29646">
        <v>1</v>
      </c>
      <c r="C29646">
        <v>53</v>
      </c>
      <c r="D29646">
        <v>6</v>
      </c>
      <c r="E29646">
        <v>2475</v>
      </c>
      <c r="F29646">
        <v>10</v>
      </c>
      <c r="G29646" t="s">
        <v>35</v>
      </c>
      <c r="H29646" t="s">
        <v>462</v>
      </c>
      <c r="I29646">
        <v>14850</v>
      </c>
      <c r="J29646">
        <v>13365</v>
      </c>
    </row>
    <row r="29647" spans="1:10" x14ac:dyDescent="0.25">
      <c r="A29647" s="1">
        <v>44943</v>
      </c>
      <c r="B29647">
        <v>30</v>
      </c>
      <c r="C29647">
        <v>91</v>
      </c>
      <c r="D29647">
        <v>1</v>
      </c>
      <c r="E29647">
        <v>8302</v>
      </c>
      <c r="F29647">
        <v>15</v>
      </c>
      <c r="G29647" t="s">
        <v>73</v>
      </c>
      <c r="H29647" t="s">
        <v>468</v>
      </c>
      <c r="I29647">
        <v>8302</v>
      </c>
      <c r="J29647">
        <v>7056.7</v>
      </c>
    </row>
    <row r="29648" spans="1:10" x14ac:dyDescent="0.25">
      <c r="A29648" s="1">
        <v>44989</v>
      </c>
      <c r="B29648">
        <v>74</v>
      </c>
      <c r="C29648">
        <v>91</v>
      </c>
      <c r="D29648">
        <v>10</v>
      </c>
      <c r="E29648">
        <v>9148</v>
      </c>
      <c r="F29648">
        <v>10</v>
      </c>
      <c r="G29648" t="s">
        <v>73</v>
      </c>
      <c r="H29648" t="s">
        <v>469</v>
      </c>
      <c r="I29648">
        <v>91480</v>
      </c>
      <c r="J29648">
        <v>82332</v>
      </c>
    </row>
    <row r="29649" spans="1:10" x14ac:dyDescent="0.25">
      <c r="A29649" s="1">
        <v>45162</v>
      </c>
      <c r="B29649">
        <v>54</v>
      </c>
      <c r="C29649">
        <v>79</v>
      </c>
      <c r="D29649">
        <v>8</v>
      </c>
      <c r="E29649">
        <v>4805</v>
      </c>
      <c r="F29649">
        <v>0</v>
      </c>
      <c r="G29649" t="s">
        <v>39</v>
      </c>
      <c r="H29649" t="s">
        <v>465</v>
      </c>
      <c r="I29649">
        <v>38440</v>
      </c>
      <c r="J29649">
        <v>38440</v>
      </c>
    </row>
    <row r="29650" spans="1:10" x14ac:dyDescent="0.25">
      <c r="A29650" s="1">
        <v>45135</v>
      </c>
      <c r="B29650">
        <v>25</v>
      </c>
      <c r="C29650">
        <v>10</v>
      </c>
      <c r="D29650">
        <v>7</v>
      </c>
      <c r="E29650">
        <v>1035</v>
      </c>
      <c r="F29650">
        <v>0</v>
      </c>
      <c r="G29650" t="s">
        <v>44</v>
      </c>
      <c r="H29650" t="s">
        <v>461</v>
      </c>
      <c r="I29650">
        <v>7245</v>
      </c>
      <c r="J29650">
        <v>7245</v>
      </c>
    </row>
    <row r="29651" spans="1:10" x14ac:dyDescent="0.25">
      <c r="A29651" s="1">
        <v>45010</v>
      </c>
      <c r="B29651">
        <v>59</v>
      </c>
      <c r="C29651">
        <v>100</v>
      </c>
      <c r="D29651">
        <v>8</v>
      </c>
      <c r="E29651">
        <v>1405</v>
      </c>
      <c r="F29651">
        <v>0</v>
      </c>
      <c r="G29651" t="s">
        <v>73</v>
      </c>
      <c r="H29651" t="s">
        <v>469</v>
      </c>
      <c r="I29651">
        <v>11240</v>
      </c>
      <c r="J29651">
        <v>11240</v>
      </c>
    </row>
    <row r="29652" spans="1:10" x14ac:dyDescent="0.25">
      <c r="A29652" s="1">
        <v>45128</v>
      </c>
      <c r="B29652">
        <v>77</v>
      </c>
      <c r="C29652">
        <v>4</v>
      </c>
      <c r="D29652">
        <v>8</v>
      </c>
      <c r="E29652">
        <v>5466</v>
      </c>
      <c r="F29652">
        <v>15</v>
      </c>
      <c r="G29652" t="s">
        <v>44</v>
      </c>
      <c r="H29652" t="s">
        <v>461</v>
      </c>
      <c r="I29652">
        <v>43728</v>
      </c>
      <c r="J29652">
        <v>37168.799999999996</v>
      </c>
    </row>
    <row r="29653" spans="1:10" x14ac:dyDescent="0.25">
      <c r="A29653" s="1">
        <v>45191</v>
      </c>
      <c r="B29653">
        <v>17</v>
      </c>
      <c r="C29653">
        <v>58</v>
      </c>
      <c r="D29653">
        <v>2</v>
      </c>
      <c r="E29653">
        <v>9195</v>
      </c>
      <c r="F29653">
        <v>15</v>
      </c>
      <c r="G29653" t="s">
        <v>30</v>
      </c>
      <c r="H29653" t="s">
        <v>463</v>
      </c>
      <c r="I29653">
        <v>18390</v>
      </c>
      <c r="J29653">
        <v>15631.5</v>
      </c>
    </row>
    <row r="29654" spans="1:10" x14ac:dyDescent="0.25">
      <c r="A29654" s="1">
        <v>45184</v>
      </c>
      <c r="B29654">
        <v>78</v>
      </c>
      <c r="C29654">
        <v>87</v>
      </c>
      <c r="D29654">
        <v>4</v>
      </c>
      <c r="E29654">
        <v>4582</v>
      </c>
      <c r="F29654">
        <v>10</v>
      </c>
      <c r="G29654" t="s">
        <v>35</v>
      </c>
      <c r="H29654" t="s">
        <v>463</v>
      </c>
      <c r="I29654">
        <v>18328</v>
      </c>
      <c r="J29654">
        <v>16495.2</v>
      </c>
    </row>
    <row r="29655" spans="1:10" x14ac:dyDescent="0.25">
      <c r="A29655" s="1">
        <v>45152</v>
      </c>
      <c r="B29655">
        <v>58</v>
      </c>
      <c r="C29655">
        <v>8</v>
      </c>
      <c r="D29655">
        <v>9</v>
      </c>
      <c r="E29655">
        <v>7797</v>
      </c>
      <c r="F29655">
        <v>10</v>
      </c>
      <c r="G29655" t="s">
        <v>30</v>
      </c>
      <c r="H29655" t="s">
        <v>465</v>
      </c>
      <c r="I29655">
        <v>70173</v>
      </c>
      <c r="J29655">
        <v>63155.700000000004</v>
      </c>
    </row>
    <row r="29656" spans="1:10" x14ac:dyDescent="0.25">
      <c r="A29656" s="1">
        <v>45158</v>
      </c>
      <c r="B29656">
        <v>97</v>
      </c>
      <c r="C29656">
        <v>55</v>
      </c>
      <c r="D29656">
        <v>7</v>
      </c>
      <c r="E29656">
        <v>7265</v>
      </c>
      <c r="F29656">
        <v>15</v>
      </c>
      <c r="G29656" t="s">
        <v>30</v>
      </c>
      <c r="H29656" t="s">
        <v>465</v>
      </c>
      <c r="I29656">
        <v>50855</v>
      </c>
      <c r="J29656">
        <v>43226.75</v>
      </c>
    </row>
    <row r="29657" spans="1:10" x14ac:dyDescent="0.25">
      <c r="A29657" s="1">
        <v>44933</v>
      </c>
      <c r="B29657">
        <v>51</v>
      </c>
      <c r="C29657">
        <v>20</v>
      </c>
      <c r="D29657">
        <v>7</v>
      </c>
      <c r="E29657">
        <v>2726</v>
      </c>
      <c r="F29657">
        <v>5</v>
      </c>
      <c r="G29657" t="s">
        <v>35</v>
      </c>
      <c r="H29657" t="s">
        <v>468</v>
      </c>
      <c r="I29657">
        <v>19082</v>
      </c>
      <c r="J29657">
        <v>18127.899999999998</v>
      </c>
    </row>
    <row r="29658" spans="1:10" x14ac:dyDescent="0.25">
      <c r="A29658" s="1">
        <v>45190</v>
      </c>
      <c r="B29658">
        <v>58</v>
      </c>
      <c r="C29658">
        <v>72</v>
      </c>
      <c r="D29658">
        <v>4</v>
      </c>
      <c r="E29658">
        <v>7797</v>
      </c>
      <c r="F29658">
        <v>5</v>
      </c>
      <c r="G29658" t="s">
        <v>44</v>
      </c>
      <c r="H29658" t="s">
        <v>463</v>
      </c>
      <c r="I29658">
        <v>31188</v>
      </c>
      <c r="J29658">
        <v>29628.6</v>
      </c>
    </row>
    <row r="29659" spans="1:10" x14ac:dyDescent="0.25">
      <c r="A29659" s="1">
        <v>45164</v>
      </c>
      <c r="B29659">
        <v>38</v>
      </c>
      <c r="C29659">
        <v>31</v>
      </c>
      <c r="D29659">
        <v>1</v>
      </c>
      <c r="E29659">
        <v>7718</v>
      </c>
      <c r="F29659">
        <v>0</v>
      </c>
      <c r="G29659" t="s">
        <v>39</v>
      </c>
      <c r="H29659" t="s">
        <v>465</v>
      </c>
      <c r="I29659">
        <v>7718</v>
      </c>
      <c r="J29659">
        <v>7718</v>
      </c>
    </row>
    <row r="29660" spans="1:10" x14ac:dyDescent="0.25">
      <c r="A29660" s="1">
        <v>45200</v>
      </c>
      <c r="B29660">
        <v>57</v>
      </c>
      <c r="C29660">
        <v>83</v>
      </c>
      <c r="D29660">
        <v>4</v>
      </c>
      <c r="E29660">
        <v>3208</v>
      </c>
      <c r="F29660">
        <v>0</v>
      </c>
      <c r="G29660" t="s">
        <v>73</v>
      </c>
      <c r="H29660" t="s">
        <v>467</v>
      </c>
      <c r="I29660">
        <v>12832</v>
      </c>
      <c r="J29660">
        <v>12832</v>
      </c>
    </row>
    <row r="29661" spans="1:10" x14ac:dyDescent="0.25">
      <c r="A29661" s="1">
        <v>45013</v>
      </c>
      <c r="B29661">
        <v>78</v>
      </c>
      <c r="C29661">
        <v>19</v>
      </c>
      <c r="D29661">
        <v>4</v>
      </c>
      <c r="E29661">
        <v>4582</v>
      </c>
      <c r="F29661">
        <v>15</v>
      </c>
      <c r="G29661" t="s">
        <v>39</v>
      </c>
      <c r="H29661" t="s">
        <v>469</v>
      </c>
      <c r="I29661">
        <v>18328</v>
      </c>
      <c r="J29661">
        <v>15578.8</v>
      </c>
    </row>
    <row r="29662" spans="1:10" x14ac:dyDescent="0.25">
      <c r="A29662" s="1">
        <v>45187</v>
      </c>
      <c r="B29662">
        <v>8</v>
      </c>
      <c r="C29662">
        <v>65</v>
      </c>
      <c r="D29662">
        <v>10</v>
      </c>
      <c r="E29662">
        <v>610</v>
      </c>
      <c r="F29662">
        <v>20</v>
      </c>
      <c r="G29662" t="s">
        <v>44</v>
      </c>
      <c r="H29662" t="s">
        <v>463</v>
      </c>
      <c r="I29662">
        <v>6100</v>
      </c>
      <c r="J29662">
        <v>4880</v>
      </c>
    </row>
    <row r="29663" spans="1:10" x14ac:dyDescent="0.25">
      <c r="A29663" s="1">
        <v>44963</v>
      </c>
      <c r="B29663">
        <v>37</v>
      </c>
      <c r="C29663">
        <v>97</v>
      </c>
      <c r="D29663">
        <v>3</v>
      </c>
      <c r="E29663">
        <v>9089</v>
      </c>
      <c r="F29663">
        <v>5</v>
      </c>
      <c r="G29663" t="s">
        <v>44</v>
      </c>
      <c r="H29663" t="s">
        <v>466</v>
      </c>
      <c r="I29663">
        <v>27267</v>
      </c>
      <c r="J29663">
        <v>25903.649999999998</v>
      </c>
    </row>
    <row r="29664" spans="1:10" x14ac:dyDescent="0.25">
      <c r="A29664" s="1">
        <v>45016</v>
      </c>
      <c r="B29664">
        <v>68</v>
      </c>
      <c r="C29664">
        <v>37</v>
      </c>
      <c r="D29664">
        <v>10</v>
      </c>
      <c r="E29664">
        <v>9512</v>
      </c>
      <c r="F29664">
        <v>5</v>
      </c>
      <c r="G29664" t="s">
        <v>73</v>
      </c>
      <c r="H29664" t="s">
        <v>469</v>
      </c>
      <c r="I29664">
        <v>95120</v>
      </c>
      <c r="J29664">
        <v>90364</v>
      </c>
    </row>
    <row r="29665" spans="1:10" x14ac:dyDescent="0.25">
      <c r="A29665" s="1">
        <v>45095</v>
      </c>
      <c r="B29665">
        <v>20</v>
      </c>
      <c r="C29665">
        <v>71</v>
      </c>
      <c r="D29665">
        <v>3</v>
      </c>
      <c r="E29665">
        <v>1517</v>
      </c>
      <c r="F29665">
        <v>0</v>
      </c>
      <c r="G29665" t="s">
        <v>30</v>
      </c>
      <c r="H29665" t="s">
        <v>464</v>
      </c>
      <c r="I29665">
        <v>4551</v>
      </c>
      <c r="J29665">
        <v>4551</v>
      </c>
    </row>
    <row r="29666" spans="1:10" x14ac:dyDescent="0.25">
      <c r="A29666" s="1">
        <v>44930</v>
      </c>
      <c r="B29666">
        <v>95</v>
      </c>
      <c r="C29666">
        <v>73</v>
      </c>
      <c r="D29666">
        <v>4</v>
      </c>
      <c r="E29666">
        <v>8904</v>
      </c>
      <c r="F29666">
        <v>20</v>
      </c>
      <c r="G29666" t="s">
        <v>30</v>
      </c>
      <c r="H29666" t="s">
        <v>468</v>
      </c>
      <c r="I29666">
        <v>35616</v>
      </c>
      <c r="J29666">
        <v>28492.800000000003</v>
      </c>
    </row>
    <row r="29667" spans="1:10" x14ac:dyDescent="0.25">
      <c r="A29667" s="1">
        <v>45189</v>
      </c>
      <c r="B29667">
        <v>17</v>
      </c>
      <c r="C29667">
        <v>81</v>
      </c>
      <c r="D29667">
        <v>8</v>
      </c>
      <c r="E29667">
        <v>9195</v>
      </c>
      <c r="F29667">
        <v>20</v>
      </c>
      <c r="G29667" t="s">
        <v>39</v>
      </c>
      <c r="H29667" t="s">
        <v>463</v>
      </c>
      <c r="I29667">
        <v>73560</v>
      </c>
      <c r="J29667">
        <v>58848</v>
      </c>
    </row>
    <row r="29668" spans="1:10" x14ac:dyDescent="0.25">
      <c r="A29668" s="1">
        <v>45115</v>
      </c>
      <c r="B29668">
        <v>92</v>
      </c>
      <c r="C29668">
        <v>33</v>
      </c>
      <c r="D29668">
        <v>10</v>
      </c>
      <c r="E29668">
        <v>1234</v>
      </c>
      <c r="F29668">
        <v>15</v>
      </c>
      <c r="G29668" t="s">
        <v>39</v>
      </c>
      <c r="H29668" t="s">
        <v>461</v>
      </c>
      <c r="I29668">
        <v>12340</v>
      </c>
      <c r="J29668">
        <v>10488.999999999998</v>
      </c>
    </row>
    <row r="29669" spans="1:10" x14ac:dyDescent="0.25">
      <c r="A29669" s="1">
        <v>44996</v>
      </c>
      <c r="B29669">
        <v>48</v>
      </c>
      <c r="C29669">
        <v>90</v>
      </c>
      <c r="D29669">
        <v>1</v>
      </c>
      <c r="E29669">
        <v>6431</v>
      </c>
      <c r="F29669">
        <v>20</v>
      </c>
      <c r="G29669" t="s">
        <v>73</v>
      </c>
      <c r="H29669" t="s">
        <v>469</v>
      </c>
      <c r="I29669">
        <v>6431</v>
      </c>
      <c r="J29669">
        <v>5144.8</v>
      </c>
    </row>
    <row r="29670" spans="1:10" x14ac:dyDescent="0.25">
      <c r="A29670" s="1">
        <v>45184</v>
      </c>
      <c r="B29670">
        <v>34</v>
      </c>
      <c r="C29670">
        <v>99</v>
      </c>
      <c r="D29670">
        <v>1</v>
      </c>
      <c r="E29670">
        <v>3651</v>
      </c>
      <c r="F29670">
        <v>15</v>
      </c>
      <c r="G29670" t="s">
        <v>39</v>
      </c>
      <c r="H29670" t="s">
        <v>463</v>
      </c>
      <c r="I29670">
        <v>3651</v>
      </c>
      <c r="J29670">
        <v>3103.35</v>
      </c>
    </row>
    <row r="29671" spans="1:10" x14ac:dyDescent="0.25">
      <c r="A29671" s="1">
        <v>45015</v>
      </c>
      <c r="B29671">
        <v>60</v>
      </c>
      <c r="C29671">
        <v>32</v>
      </c>
      <c r="D29671">
        <v>2</v>
      </c>
      <c r="E29671">
        <v>5652</v>
      </c>
      <c r="F29671">
        <v>5</v>
      </c>
      <c r="G29671" t="s">
        <v>73</v>
      </c>
      <c r="H29671" t="s">
        <v>469</v>
      </c>
      <c r="I29671">
        <v>11304</v>
      </c>
      <c r="J29671">
        <v>10738.8</v>
      </c>
    </row>
    <row r="29672" spans="1:10" x14ac:dyDescent="0.25">
      <c r="A29672" s="1">
        <v>45206</v>
      </c>
      <c r="B29672">
        <v>54</v>
      </c>
      <c r="C29672">
        <v>2</v>
      </c>
      <c r="D29672">
        <v>10</v>
      </c>
      <c r="E29672">
        <v>4805</v>
      </c>
      <c r="F29672">
        <v>5</v>
      </c>
      <c r="G29672" t="s">
        <v>35</v>
      </c>
      <c r="H29672" t="s">
        <v>467</v>
      </c>
      <c r="I29672">
        <v>48050</v>
      </c>
      <c r="J29672">
        <v>45647.5</v>
      </c>
    </row>
    <row r="29673" spans="1:10" x14ac:dyDescent="0.25">
      <c r="A29673" s="1">
        <v>45013</v>
      </c>
      <c r="B29673">
        <v>87</v>
      </c>
      <c r="C29673">
        <v>97</v>
      </c>
      <c r="D29673">
        <v>2</v>
      </c>
      <c r="E29673">
        <v>7320</v>
      </c>
      <c r="F29673">
        <v>0</v>
      </c>
      <c r="G29673" t="s">
        <v>44</v>
      </c>
      <c r="H29673" t="s">
        <v>469</v>
      </c>
      <c r="I29673">
        <v>14640</v>
      </c>
      <c r="J29673">
        <v>14640</v>
      </c>
    </row>
    <row r="29674" spans="1:10" x14ac:dyDescent="0.25">
      <c r="A29674" s="1">
        <v>45197</v>
      </c>
      <c r="B29674">
        <v>94</v>
      </c>
      <c r="C29674">
        <v>77</v>
      </c>
      <c r="D29674">
        <v>10</v>
      </c>
      <c r="E29674">
        <v>1884</v>
      </c>
      <c r="F29674">
        <v>10</v>
      </c>
      <c r="G29674" t="s">
        <v>30</v>
      </c>
      <c r="H29674" t="s">
        <v>463</v>
      </c>
      <c r="I29674">
        <v>18840</v>
      </c>
      <c r="J29674">
        <v>16956</v>
      </c>
    </row>
    <row r="29675" spans="1:10" x14ac:dyDescent="0.25">
      <c r="A29675" s="1">
        <v>45288</v>
      </c>
      <c r="B29675">
        <v>74</v>
      </c>
      <c r="C29675">
        <v>3</v>
      </c>
      <c r="D29675">
        <v>9</v>
      </c>
      <c r="E29675">
        <v>9148</v>
      </c>
      <c r="F29675">
        <v>10</v>
      </c>
      <c r="G29675" t="s">
        <v>39</v>
      </c>
      <c r="H29675" t="s">
        <v>470</v>
      </c>
      <c r="I29675">
        <v>82332</v>
      </c>
      <c r="J29675">
        <v>74098.8</v>
      </c>
    </row>
    <row r="29676" spans="1:10" x14ac:dyDescent="0.25">
      <c r="A29676" s="1">
        <v>45098</v>
      </c>
      <c r="B29676">
        <v>39</v>
      </c>
      <c r="C29676">
        <v>75</v>
      </c>
      <c r="D29676">
        <v>8</v>
      </c>
      <c r="E29676">
        <v>1068</v>
      </c>
      <c r="F29676">
        <v>15</v>
      </c>
      <c r="G29676" t="s">
        <v>30</v>
      </c>
      <c r="H29676" t="s">
        <v>464</v>
      </c>
      <c r="I29676">
        <v>8544</v>
      </c>
      <c r="J29676">
        <v>7262.4</v>
      </c>
    </row>
    <row r="29677" spans="1:10" x14ac:dyDescent="0.25">
      <c r="A29677" s="1">
        <v>45279</v>
      </c>
      <c r="B29677">
        <v>9</v>
      </c>
      <c r="C29677">
        <v>64</v>
      </c>
      <c r="D29677">
        <v>6</v>
      </c>
      <c r="E29677">
        <v>5261</v>
      </c>
      <c r="F29677">
        <v>10</v>
      </c>
      <c r="G29677" t="s">
        <v>73</v>
      </c>
      <c r="H29677" t="s">
        <v>470</v>
      </c>
      <c r="I29677">
        <v>31566</v>
      </c>
      <c r="J29677">
        <v>28409.4</v>
      </c>
    </row>
    <row r="29678" spans="1:10" x14ac:dyDescent="0.25">
      <c r="A29678" s="1">
        <v>45032</v>
      </c>
      <c r="B29678">
        <v>37</v>
      </c>
      <c r="C29678">
        <v>96</v>
      </c>
      <c r="D29678">
        <v>2</v>
      </c>
      <c r="E29678">
        <v>9089</v>
      </c>
      <c r="F29678">
        <v>15</v>
      </c>
      <c r="G29678" t="s">
        <v>35</v>
      </c>
      <c r="H29678" t="s">
        <v>462</v>
      </c>
      <c r="I29678">
        <v>18178</v>
      </c>
      <c r="J29678">
        <v>15451.3</v>
      </c>
    </row>
    <row r="29679" spans="1:10" x14ac:dyDescent="0.25">
      <c r="A29679" s="1">
        <v>44966</v>
      </c>
      <c r="B29679">
        <v>53</v>
      </c>
      <c r="C29679">
        <v>58</v>
      </c>
      <c r="D29679">
        <v>10</v>
      </c>
      <c r="E29679">
        <v>6283</v>
      </c>
      <c r="F29679">
        <v>20</v>
      </c>
      <c r="G29679" t="s">
        <v>30</v>
      </c>
      <c r="H29679" t="s">
        <v>466</v>
      </c>
      <c r="I29679">
        <v>62830</v>
      </c>
      <c r="J29679">
        <v>50264.000000000007</v>
      </c>
    </row>
    <row r="29680" spans="1:10" x14ac:dyDescent="0.25">
      <c r="A29680" s="1">
        <v>45224</v>
      </c>
      <c r="B29680">
        <v>61</v>
      </c>
      <c r="C29680">
        <v>50</v>
      </c>
      <c r="D29680">
        <v>9</v>
      </c>
      <c r="E29680">
        <v>1432</v>
      </c>
      <c r="F29680">
        <v>5</v>
      </c>
      <c r="G29680" t="s">
        <v>73</v>
      </c>
      <c r="H29680" t="s">
        <v>467</v>
      </c>
      <c r="I29680">
        <v>12888</v>
      </c>
      <c r="J29680">
        <v>12243.599999999999</v>
      </c>
    </row>
    <row r="29681" spans="1:10" x14ac:dyDescent="0.25">
      <c r="A29681" s="1">
        <v>45075</v>
      </c>
      <c r="B29681">
        <v>22</v>
      </c>
      <c r="C29681">
        <v>28</v>
      </c>
      <c r="D29681">
        <v>2</v>
      </c>
      <c r="E29681">
        <v>2828</v>
      </c>
      <c r="F29681">
        <v>5</v>
      </c>
      <c r="G29681" t="s">
        <v>39</v>
      </c>
      <c r="H29681" t="s">
        <v>460</v>
      </c>
      <c r="I29681">
        <v>5656</v>
      </c>
      <c r="J29681">
        <v>5373.2</v>
      </c>
    </row>
    <row r="29682" spans="1:10" x14ac:dyDescent="0.25">
      <c r="A29682" s="1">
        <v>45070</v>
      </c>
      <c r="B29682">
        <v>91</v>
      </c>
      <c r="C29682">
        <v>67</v>
      </c>
      <c r="D29682">
        <v>2</v>
      </c>
      <c r="E29682">
        <v>4983</v>
      </c>
      <c r="F29682">
        <v>20</v>
      </c>
      <c r="G29682" t="s">
        <v>44</v>
      </c>
      <c r="H29682" t="s">
        <v>460</v>
      </c>
      <c r="I29682">
        <v>9966</v>
      </c>
      <c r="J29682">
        <v>7972.8</v>
      </c>
    </row>
    <row r="29683" spans="1:10" x14ac:dyDescent="0.25">
      <c r="A29683" s="1">
        <v>45147</v>
      </c>
      <c r="B29683">
        <v>62</v>
      </c>
      <c r="C29683">
        <v>2</v>
      </c>
      <c r="D29683">
        <v>3</v>
      </c>
      <c r="E29683">
        <v>1243</v>
      </c>
      <c r="F29683">
        <v>5</v>
      </c>
      <c r="G29683" t="s">
        <v>35</v>
      </c>
      <c r="H29683" t="s">
        <v>465</v>
      </c>
      <c r="I29683">
        <v>3729</v>
      </c>
      <c r="J29683">
        <v>3542.5499999999997</v>
      </c>
    </row>
    <row r="29684" spans="1:10" x14ac:dyDescent="0.25">
      <c r="A29684" s="1">
        <v>45280</v>
      </c>
      <c r="B29684">
        <v>74</v>
      </c>
      <c r="C29684">
        <v>47</v>
      </c>
      <c r="D29684">
        <v>9</v>
      </c>
      <c r="E29684">
        <v>9148</v>
      </c>
      <c r="F29684">
        <v>15</v>
      </c>
      <c r="G29684" t="s">
        <v>35</v>
      </c>
      <c r="H29684" t="s">
        <v>470</v>
      </c>
      <c r="I29684">
        <v>82332</v>
      </c>
      <c r="J29684">
        <v>69982.2</v>
      </c>
    </row>
    <row r="29685" spans="1:10" x14ac:dyDescent="0.25">
      <c r="A29685" s="1">
        <v>45009</v>
      </c>
      <c r="B29685">
        <v>39</v>
      </c>
      <c r="C29685">
        <v>25</v>
      </c>
      <c r="D29685">
        <v>8</v>
      </c>
      <c r="E29685">
        <v>1068</v>
      </c>
      <c r="F29685">
        <v>20</v>
      </c>
      <c r="G29685" t="s">
        <v>73</v>
      </c>
      <c r="H29685" t="s">
        <v>469</v>
      </c>
      <c r="I29685">
        <v>8544</v>
      </c>
      <c r="J29685">
        <v>6835.2000000000007</v>
      </c>
    </row>
    <row r="29686" spans="1:10" x14ac:dyDescent="0.25">
      <c r="A29686" s="1">
        <v>45048</v>
      </c>
      <c r="B29686">
        <v>60</v>
      </c>
      <c r="C29686">
        <v>82</v>
      </c>
      <c r="D29686">
        <v>4</v>
      </c>
      <c r="E29686">
        <v>5652</v>
      </c>
      <c r="F29686">
        <v>0</v>
      </c>
      <c r="G29686" t="s">
        <v>44</v>
      </c>
      <c r="H29686" t="s">
        <v>460</v>
      </c>
      <c r="I29686">
        <v>22608</v>
      </c>
      <c r="J29686">
        <v>22608</v>
      </c>
    </row>
    <row r="29687" spans="1:10" x14ac:dyDescent="0.25">
      <c r="A29687" s="1">
        <v>44928</v>
      </c>
      <c r="B29687">
        <v>9</v>
      </c>
      <c r="C29687">
        <v>20</v>
      </c>
      <c r="D29687">
        <v>2</v>
      </c>
      <c r="E29687">
        <v>5261</v>
      </c>
      <c r="F29687">
        <v>15</v>
      </c>
      <c r="G29687" t="s">
        <v>35</v>
      </c>
      <c r="H29687" t="s">
        <v>468</v>
      </c>
      <c r="I29687">
        <v>10522</v>
      </c>
      <c r="J29687">
        <v>8943.6999999999989</v>
      </c>
    </row>
    <row r="29688" spans="1:10" x14ac:dyDescent="0.25">
      <c r="A29688" s="1">
        <v>45285</v>
      </c>
      <c r="B29688">
        <v>50</v>
      </c>
      <c r="C29688">
        <v>98</v>
      </c>
      <c r="D29688">
        <v>6</v>
      </c>
      <c r="E29688">
        <v>6515</v>
      </c>
      <c r="F29688">
        <v>5</v>
      </c>
      <c r="G29688" t="s">
        <v>30</v>
      </c>
      <c r="H29688" t="s">
        <v>470</v>
      </c>
      <c r="I29688">
        <v>39090</v>
      </c>
      <c r="J29688">
        <v>37135.5</v>
      </c>
    </row>
    <row r="29689" spans="1:10" x14ac:dyDescent="0.25">
      <c r="A29689" s="1">
        <v>45199</v>
      </c>
      <c r="B29689">
        <v>72</v>
      </c>
      <c r="C29689">
        <v>81</v>
      </c>
      <c r="D29689">
        <v>4</v>
      </c>
      <c r="E29689">
        <v>5416</v>
      </c>
      <c r="F29689">
        <v>5</v>
      </c>
      <c r="G29689" t="s">
        <v>39</v>
      </c>
      <c r="H29689" t="s">
        <v>463</v>
      </c>
      <c r="I29689">
        <v>21664</v>
      </c>
      <c r="J29689">
        <v>20580.8</v>
      </c>
    </row>
    <row r="29690" spans="1:10" x14ac:dyDescent="0.25">
      <c r="A29690" s="1">
        <v>45164</v>
      </c>
      <c r="B29690">
        <v>27</v>
      </c>
      <c r="C29690">
        <v>43</v>
      </c>
      <c r="D29690">
        <v>2</v>
      </c>
      <c r="E29690">
        <v>9085</v>
      </c>
      <c r="F29690">
        <v>5</v>
      </c>
      <c r="G29690" t="s">
        <v>30</v>
      </c>
      <c r="H29690" t="s">
        <v>465</v>
      </c>
      <c r="I29690">
        <v>18170</v>
      </c>
      <c r="J29690">
        <v>17261.5</v>
      </c>
    </row>
    <row r="29691" spans="1:10" x14ac:dyDescent="0.25">
      <c r="A29691" s="1">
        <v>44938</v>
      </c>
      <c r="B29691">
        <v>10</v>
      </c>
      <c r="C29691">
        <v>14</v>
      </c>
      <c r="D29691">
        <v>4</v>
      </c>
      <c r="E29691">
        <v>7971</v>
      </c>
      <c r="F29691">
        <v>5</v>
      </c>
      <c r="G29691" t="s">
        <v>39</v>
      </c>
      <c r="H29691" t="s">
        <v>468</v>
      </c>
      <c r="I29691">
        <v>31884</v>
      </c>
      <c r="J29691">
        <v>30289.8</v>
      </c>
    </row>
    <row r="29692" spans="1:10" x14ac:dyDescent="0.25">
      <c r="A29692" s="1">
        <v>45154</v>
      </c>
      <c r="B29692">
        <v>9</v>
      </c>
      <c r="C29692">
        <v>69</v>
      </c>
      <c r="D29692">
        <v>8</v>
      </c>
      <c r="E29692">
        <v>5261</v>
      </c>
      <c r="F29692">
        <v>5</v>
      </c>
      <c r="G29692" t="s">
        <v>39</v>
      </c>
      <c r="H29692" t="s">
        <v>465</v>
      </c>
      <c r="I29692">
        <v>42088</v>
      </c>
      <c r="J29692">
        <v>39983.599999999999</v>
      </c>
    </row>
    <row r="29693" spans="1:10" x14ac:dyDescent="0.25">
      <c r="A29693" s="1">
        <v>45037</v>
      </c>
      <c r="B29693">
        <v>8</v>
      </c>
      <c r="C29693">
        <v>51</v>
      </c>
      <c r="D29693">
        <v>9</v>
      </c>
      <c r="E29693">
        <v>610</v>
      </c>
      <c r="F29693">
        <v>5</v>
      </c>
      <c r="G29693" t="s">
        <v>39</v>
      </c>
      <c r="H29693" t="s">
        <v>462</v>
      </c>
      <c r="I29693">
        <v>5490</v>
      </c>
      <c r="J29693">
        <v>5215.5</v>
      </c>
    </row>
    <row r="29694" spans="1:10" x14ac:dyDescent="0.25">
      <c r="A29694" s="1">
        <v>45055</v>
      </c>
      <c r="B29694">
        <v>80</v>
      </c>
      <c r="C29694">
        <v>65</v>
      </c>
      <c r="D29694">
        <v>8</v>
      </c>
      <c r="E29694">
        <v>4266</v>
      </c>
      <c r="F29694">
        <v>5</v>
      </c>
      <c r="G29694" t="s">
        <v>44</v>
      </c>
      <c r="H29694" t="s">
        <v>460</v>
      </c>
      <c r="I29694">
        <v>34128</v>
      </c>
      <c r="J29694">
        <v>32421.599999999999</v>
      </c>
    </row>
    <row r="29695" spans="1:10" x14ac:dyDescent="0.25">
      <c r="A29695" s="1">
        <v>45154</v>
      </c>
      <c r="B29695">
        <v>83</v>
      </c>
      <c r="C29695">
        <v>39</v>
      </c>
      <c r="D29695">
        <v>1</v>
      </c>
      <c r="E29695">
        <v>7465</v>
      </c>
      <c r="F29695">
        <v>20</v>
      </c>
      <c r="G29695" t="s">
        <v>73</v>
      </c>
      <c r="H29695" t="s">
        <v>465</v>
      </c>
      <c r="I29695">
        <v>7465</v>
      </c>
      <c r="J29695">
        <v>5972</v>
      </c>
    </row>
    <row r="29696" spans="1:10" x14ac:dyDescent="0.25">
      <c r="A29696" s="1">
        <v>45104</v>
      </c>
      <c r="B29696">
        <v>19</v>
      </c>
      <c r="C29696">
        <v>69</v>
      </c>
      <c r="D29696">
        <v>10</v>
      </c>
      <c r="E29696">
        <v>5632</v>
      </c>
      <c r="F29696">
        <v>20</v>
      </c>
      <c r="G29696" t="s">
        <v>39</v>
      </c>
      <c r="H29696" t="s">
        <v>464</v>
      </c>
      <c r="I29696">
        <v>56320</v>
      </c>
      <c r="J29696">
        <v>45056</v>
      </c>
    </row>
    <row r="29697" spans="1:10" x14ac:dyDescent="0.25">
      <c r="A29697" s="1">
        <v>45273</v>
      </c>
      <c r="B29697">
        <v>88</v>
      </c>
      <c r="C29697">
        <v>93</v>
      </c>
      <c r="D29697">
        <v>4</v>
      </c>
      <c r="E29697">
        <v>4973</v>
      </c>
      <c r="F29697">
        <v>0</v>
      </c>
      <c r="G29697" t="s">
        <v>44</v>
      </c>
      <c r="H29697" t="s">
        <v>470</v>
      </c>
      <c r="I29697">
        <v>19892</v>
      </c>
      <c r="J29697">
        <v>19892</v>
      </c>
    </row>
    <row r="29698" spans="1:10" x14ac:dyDescent="0.25">
      <c r="A29698" s="1">
        <v>45013</v>
      </c>
      <c r="B29698">
        <v>95</v>
      </c>
      <c r="C29698">
        <v>25</v>
      </c>
      <c r="D29698">
        <v>10</v>
      </c>
      <c r="E29698">
        <v>8904</v>
      </c>
      <c r="F29698">
        <v>0</v>
      </c>
      <c r="G29698" t="s">
        <v>73</v>
      </c>
      <c r="H29698" t="s">
        <v>469</v>
      </c>
      <c r="I29698">
        <v>89040</v>
      </c>
      <c r="J29698">
        <v>89040</v>
      </c>
    </row>
    <row r="29699" spans="1:10" x14ac:dyDescent="0.25">
      <c r="A29699" s="1">
        <v>45054</v>
      </c>
      <c r="B29699">
        <v>13</v>
      </c>
      <c r="C29699">
        <v>74</v>
      </c>
      <c r="D29699">
        <v>8</v>
      </c>
      <c r="E29699">
        <v>5763</v>
      </c>
      <c r="F29699">
        <v>5</v>
      </c>
      <c r="G29699" t="s">
        <v>73</v>
      </c>
      <c r="H29699" t="s">
        <v>460</v>
      </c>
      <c r="I29699">
        <v>46104</v>
      </c>
      <c r="J29699">
        <v>43798.799999999996</v>
      </c>
    </row>
    <row r="29700" spans="1:10" x14ac:dyDescent="0.25">
      <c r="A29700" s="1">
        <v>45266</v>
      </c>
      <c r="B29700">
        <v>33</v>
      </c>
      <c r="C29700">
        <v>7</v>
      </c>
      <c r="D29700">
        <v>3</v>
      </c>
      <c r="E29700">
        <v>4699</v>
      </c>
      <c r="F29700">
        <v>10</v>
      </c>
      <c r="G29700" t="s">
        <v>30</v>
      </c>
      <c r="H29700" t="s">
        <v>470</v>
      </c>
      <c r="I29700">
        <v>14097</v>
      </c>
      <c r="J29700">
        <v>12687.300000000001</v>
      </c>
    </row>
    <row r="29701" spans="1:10" x14ac:dyDescent="0.25">
      <c r="A29701" s="1">
        <v>45202</v>
      </c>
      <c r="B29701">
        <v>28</v>
      </c>
      <c r="C29701">
        <v>63</v>
      </c>
      <c r="D29701">
        <v>10</v>
      </c>
      <c r="E29701">
        <v>7805</v>
      </c>
      <c r="F29701">
        <v>0</v>
      </c>
      <c r="G29701" t="s">
        <v>35</v>
      </c>
      <c r="H29701" t="s">
        <v>467</v>
      </c>
      <c r="I29701">
        <v>78050</v>
      </c>
      <c r="J29701">
        <v>78050</v>
      </c>
    </row>
    <row r="29702" spans="1:10" x14ac:dyDescent="0.25">
      <c r="A29702" s="1">
        <v>45003</v>
      </c>
      <c r="B29702">
        <v>74</v>
      </c>
      <c r="C29702">
        <v>79</v>
      </c>
      <c r="D29702">
        <v>1</v>
      </c>
      <c r="E29702">
        <v>9148</v>
      </c>
      <c r="F29702">
        <v>15</v>
      </c>
      <c r="G29702" t="s">
        <v>39</v>
      </c>
      <c r="H29702" t="s">
        <v>469</v>
      </c>
      <c r="I29702">
        <v>9148</v>
      </c>
      <c r="J29702">
        <v>7775.8</v>
      </c>
    </row>
    <row r="29703" spans="1:10" x14ac:dyDescent="0.25">
      <c r="A29703" s="1">
        <v>45011</v>
      </c>
      <c r="B29703">
        <v>3</v>
      </c>
      <c r="C29703">
        <v>83</v>
      </c>
      <c r="D29703">
        <v>3</v>
      </c>
      <c r="E29703">
        <v>5483</v>
      </c>
      <c r="F29703">
        <v>0</v>
      </c>
      <c r="G29703" t="s">
        <v>73</v>
      </c>
      <c r="H29703" t="s">
        <v>469</v>
      </c>
      <c r="I29703">
        <v>16449</v>
      </c>
      <c r="J29703">
        <v>16449</v>
      </c>
    </row>
    <row r="29704" spans="1:10" x14ac:dyDescent="0.25">
      <c r="A29704" s="1">
        <v>44967</v>
      </c>
      <c r="B29704">
        <v>15</v>
      </c>
      <c r="C29704">
        <v>93</v>
      </c>
      <c r="D29704">
        <v>10</v>
      </c>
      <c r="E29704">
        <v>6795</v>
      </c>
      <c r="F29704">
        <v>10</v>
      </c>
      <c r="G29704" t="s">
        <v>44</v>
      </c>
      <c r="H29704" t="s">
        <v>466</v>
      </c>
      <c r="I29704">
        <v>67950</v>
      </c>
      <c r="J29704">
        <v>61155</v>
      </c>
    </row>
    <row r="29705" spans="1:10" x14ac:dyDescent="0.25">
      <c r="A29705" s="1">
        <v>45142</v>
      </c>
      <c r="B29705">
        <v>99</v>
      </c>
      <c r="C29705">
        <v>38</v>
      </c>
      <c r="D29705">
        <v>4</v>
      </c>
      <c r="E29705">
        <v>6686</v>
      </c>
      <c r="F29705">
        <v>0</v>
      </c>
      <c r="G29705" t="s">
        <v>39</v>
      </c>
      <c r="H29705" t="s">
        <v>465</v>
      </c>
      <c r="I29705">
        <v>26744</v>
      </c>
      <c r="J29705">
        <v>26744</v>
      </c>
    </row>
    <row r="29706" spans="1:10" x14ac:dyDescent="0.25">
      <c r="A29706" s="1">
        <v>45202</v>
      </c>
      <c r="B29706">
        <v>37</v>
      </c>
      <c r="C29706">
        <v>67</v>
      </c>
      <c r="D29706">
        <v>9</v>
      </c>
      <c r="E29706">
        <v>9089</v>
      </c>
      <c r="F29706">
        <v>10</v>
      </c>
      <c r="G29706" t="s">
        <v>44</v>
      </c>
      <c r="H29706" t="s">
        <v>467</v>
      </c>
      <c r="I29706">
        <v>81801</v>
      </c>
      <c r="J29706">
        <v>73620.900000000009</v>
      </c>
    </row>
    <row r="29707" spans="1:10" x14ac:dyDescent="0.25">
      <c r="A29707" s="1">
        <v>45005</v>
      </c>
      <c r="B29707">
        <v>40</v>
      </c>
      <c r="C29707">
        <v>82</v>
      </c>
      <c r="D29707">
        <v>3</v>
      </c>
      <c r="E29707">
        <v>5070</v>
      </c>
      <c r="F29707">
        <v>15</v>
      </c>
      <c r="G29707" t="s">
        <v>44</v>
      </c>
      <c r="H29707" t="s">
        <v>469</v>
      </c>
      <c r="I29707">
        <v>15210</v>
      </c>
      <c r="J29707">
        <v>12928.5</v>
      </c>
    </row>
    <row r="29708" spans="1:10" x14ac:dyDescent="0.25">
      <c r="A29708" s="1">
        <v>44968</v>
      </c>
      <c r="B29708">
        <v>44</v>
      </c>
      <c r="C29708">
        <v>51</v>
      </c>
      <c r="D29708">
        <v>4</v>
      </c>
      <c r="E29708">
        <v>4288</v>
      </c>
      <c r="F29708">
        <v>10</v>
      </c>
      <c r="G29708" t="s">
        <v>39</v>
      </c>
      <c r="H29708" t="s">
        <v>466</v>
      </c>
      <c r="I29708">
        <v>17152</v>
      </c>
      <c r="J29708">
        <v>15436.800000000001</v>
      </c>
    </row>
    <row r="29709" spans="1:10" x14ac:dyDescent="0.25">
      <c r="A29709" s="1">
        <v>45237</v>
      </c>
      <c r="B29709">
        <v>100</v>
      </c>
      <c r="C29709">
        <v>85</v>
      </c>
      <c r="D29709">
        <v>4</v>
      </c>
      <c r="E29709">
        <v>7888</v>
      </c>
      <c r="F29709">
        <v>10</v>
      </c>
      <c r="G29709" t="s">
        <v>30</v>
      </c>
      <c r="H29709" t="s">
        <v>471</v>
      </c>
      <c r="I29709">
        <v>31552</v>
      </c>
      <c r="J29709">
        <v>28396.799999999999</v>
      </c>
    </row>
    <row r="29710" spans="1:10" x14ac:dyDescent="0.25">
      <c r="A29710" s="1">
        <v>45090</v>
      </c>
      <c r="B29710">
        <v>87</v>
      </c>
      <c r="C29710">
        <v>81</v>
      </c>
      <c r="D29710">
        <v>2</v>
      </c>
      <c r="E29710">
        <v>7320</v>
      </c>
      <c r="F29710">
        <v>0</v>
      </c>
      <c r="G29710" t="s">
        <v>39</v>
      </c>
      <c r="H29710" t="s">
        <v>464</v>
      </c>
      <c r="I29710">
        <v>14640</v>
      </c>
      <c r="J29710">
        <v>14640</v>
      </c>
    </row>
    <row r="29711" spans="1:10" x14ac:dyDescent="0.25">
      <c r="A29711" s="1">
        <v>45254</v>
      </c>
      <c r="B29711">
        <v>38</v>
      </c>
      <c r="C29711">
        <v>63</v>
      </c>
      <c r="D29711">
        <v>6</v>
      </c>
      <c r="E29711">
        <v>7718</v>
      </c>
      <c r="F29711">
        <v>0</v>
      </c>
      <c r="G29711" t="s">
        <v>35</v>
      </c>
      <c r="H29711" t="s">
        <v>471</v>
      </c>
      <c r="I29711">
        <v>46308</v>
      </c>
      <c r="J29711">
        <v>46308</v>
      </c>
    </row>
    <row r="29712" spans="1:10" x14ac:dyDescent="0.25">
      <c r="A29712" s="1">
        <v>45239</v>
      </c>
      <c r="B29712">
        <v>98</v>
      </c>
      <c r="C29712">
        <v>75</v>
      </c>
      <c r="D29712">
        <v>3</v>
      </c>
      <c r="E29712">
        <v>1910</v>
      </c>
      <c r="F29712">
        <v>20</v>
      </c>
      <c r="G29712" t="s">
        <v>30</v>
      </c>
      <c r="H29712" t="s">
        <v>471</v>
      </c>
      <c r="I29712">
        <v>5730</v>
      </c>
      <c r="J29712">
        <v>4584</v>
      </c>
    </row>
    <row r="29713" spans="1:10" x14ac:dyDescent="0.25">
      <c r="A29713" s="1">
        <v>45182</v>
      </c>
      <c r="B29713">
        <v>89</v>
      </c>
      <c r="C29713">
        <v>13</v>
      </c>
      <c r="D29713">
        <v>8</v>
      </c>
      <c r="E29713">
        <v>8416</v>
      </c>
      <c r="F29713">
        <v>5</v>
      </c>
      <c r="G29713" t="s">
        <v>73</v>
      </c>
      <c r="H29713" t="s">
        <v>463</v>
      </c>
      <c r="I29713">
        <v>67328</v>
      </c>
      <c r="J29713">
        <v>63961.599999999999</v>
      </c>
    </row>
    <row r="29714" spans="1:10" x14ac:dyDescent="0.25">
      <c r="A29714" s="1">
        <v>45219</v>
      </c>
      <c r="B29714">
        <v>56</v>
      </c>
      <c r="C29714">
        <v>44</v>
      </c>
      <c r="D29714">
        <v>5</v>
      </c>
      <c r="E29714">
        <v>8333</v>
      </c>
      <c r="F29714">
        <v>0</v>
      </c>
      <c r="G29714" t="s">
        <v>39</v>
      </c>
      <c r="H29714" t="s">
        <v>467</v>
      </c>
      <c r="I29714">
        <v>41665</v>
      </c>
      <c r="J29714">
        <v>41665</v>
      </c>
    </row>
    <row r="29715" spans="1:10" x14ac:dyDescent="0.25">
      <c r="A29715" s="1">
        <v>45128</v>
      </c>
      <c r="B29715">
        <v>80</v>
      </c>
      <c r="C29715">
        <v>81</v>
      </c>
      <c r="D29715">
        <v>9</v>
      </c>
      <c r="E29715">
        <v>4266</v>
      </c>
      <c r="F29715">
        <v>15</v>
      </c>
      <c r="G29715" t="s">
        <v>39</v>
      </c>
      <c r="H29715" t="s">
        <v>461</v>
      </c>
      <c r="I29715">
        <v>38394</v>
      </c>
      <c r="J29715">
        <v>32634.899999999998</v>
      </c>
    </row>
    <row r="29716" spans="1:10" x14ac:dyDescent="0.25">
      <c r="A29716" s="1">
        <v>44967</v>
      </c>
      <c r="B29716">
        <v>97</v>
      </c>
      <c r="C29716">
        <v>93</v>
      </c>
      <c r="D29716">
        <v>3</v>
      </c>
      <c r="E29716">
        <v>7265</v>
      </c>
      <c r="F29716">
        <v>5</v>
      </c>
      <c r="G29716" t="s">
        <v>44</v>
      </c>
      <c r="H29716" t="s">
        <v>466</v>
      </c>
      <c r="I29716">
        <v>21795</v>
      </c>
      <c r="J29716">
        <v>20705.25</v>
      </c>
    </row>
    <row r="29717" spans="1:10" x14ac:dyDescent="0.25">
      <c r="A29717" s="1">
        <v>45157</v>
      </c>
      <c r="B29717">
        <v>85</v>
      </c>
      <c r="C29717">
        <v>70</v>
      </c>
      <c r="D29717">
        <v>8</v>
      </c>
      <c r="E29717">
        <v>1565</v>
      </c>
      <c r="F29717">
        <v>10</v>
      </c>
      <c r="G29717" t="s">
        <v>35</v>
      </c>
      <c r="H29717" t="s">
        <v>465</v>
      </c>
      <c r="I29717">
        <v>12520</v>
      </c>
      <c r="J29717">
        <v>11268</v>
      </c>
    </row>
    <row r="29718" spans="1:10" x14ac:dyDescent="0.25">
      <c r="A29718" s="1">
        <v>45277</v>
      </c>
      <c r="B29718">
        <v>66</v>
      </c>
      <c r="C29718">
        <v>18</v>
      </c>
      <c r="D29718">
        <v>5</v>
      </c>
      <c r="E29718">
        <v>3155</v>
      </c>
      <c r="F29718">
        <v>0</v>
      </c>
      <c r="G29718" t="s">
        <v>35</v>
      </c>
      <c r="H29718" t="s">
        <v>470</v>
      </c>
      <c r="I29718">
        <v>15775</v>
      </c>
      <c r="J29718">
        <v>15775</v>
      </c>
    </row>
    <row r="29719" spans="1:10" x14ac:dyDescent="0.25">
      <c r="A29719" s="1">
        <v>45266</v>
      </c>
      <c r="B29719">
        <v>91</v>
      </c>
      <c r="C29719">
        <v>92</v>
      </c>
      <c r="D29719">
        <v>9</v>
      </c>
      <c r="E29719">
        <v>4983</v>
      </c>
      <c r="F29719">
        <v>10</v>
      </c>
      <c r="G29719" t="s">
        <v>35</v>
      </c>
      <c r="H29719" t="s">
        <v>470</v>
      </c>
      <c r="I29719">
        <v>44847</v>
      </c>
      <c r="J29719">
        <v>40362.299999999996</v>
      </c>
    </row>
    <row r="29720" spans="1:10" x14ac:dyDescent="0.25">
      <c r="A29720" s="1">
        <v>45290</v>
      </c>
      <c r="B29720">
        <v>85</v>
      </c>
      <c r="C29720">
        <v>41</v>
      </c>
      <c r="D29720">
        <v>2</v>
      </c>
      <c r="E29720">
        <v>1565</v>
      </c>
      <c r="F29720">
        <v>5</v>
      </c>
      <c r="G29720" t="s">
        <v>73</v>
      </c>
      <c r="H29720" t="s">
        <v>470</v>
      </c>
      <c r="I29720">
        <v>3130</v>
      </c>
      <c r="J29720">
        <v>2973.5</v>
      </c>
    </row>
    <row r="29721" spans="1:10" x14ac:dyDescent="0.25">
      <c r="A29721" s="1">
        <v>45140</v>
      </c>
      <c r="B29721">
        <v>98</v>
      </c>
      <c r="C29721">
        <v>97</v>
      </c>
      <c r="D29721">
        <v>8</v>
      </c>
      <c r="E29721">
        <v>1910</v>
      </c>
      <c r="F29721">
        <v>10</v>
      </c>
      <c r="G29721" t="s">
        <v>44</v>
      </c>
      <c r="H29721" t="s">
        <v>465</v>
      </c>
      <c r="I29721">
        <v>15280</v>
      </c>
      <c r="J29721">
        <v>13752</v>
      </c>
    </row>
    <row r="29722" spans="1:10" x14ac:dyDescent="0.25">
      <c r="A29722" s="1">
        <v>44977</v>
      </c>
      <c r="B29722">
        <v>92</v>
      </c>
      <c r="C29722">
        <v>73</v>
      </c>
      <c r="D29722">
        <v>3</v>
      </c>
      <c r="E29722">
        <v>1234</v>
      </c>
      <c r="F29722">
        <v>0</v>
      </c>
      <c r="G29722" t="s">
        <v>30</v>
      </c>
      <c r="H29722" t="s">
        <v>466</v>
      </c>
      <c r="I29722">
        <v>3702</v>
      </c>
      <c r="J29722">
        <v>3702</v>
      </c>
    </row>
    <row r="29723" spans="1:10" x14ac:dyDescent="0.25">
      <c r="A29723" s="1">
        <v>45140</v>
      </c>
      <c r="B29723">
        <v>87</v>
      </c>
      <c r="C29723">
        <v>71</v>
      </c>
      <c r="D29723">
        <v>3</v>
      </c>
      <c r="E29723">
        <v>7320</v>
      </c>
      <c r="F29723">
        <v>0</v>
      </c>
      <c r="G29723" t="s">
        <v>30</v>
      </c>
      <c r="H29723" t="s">
        <v>465</v>
      </c>
      <c r="I29723">
        <v>21960</v>
      </c>
      <c r="J29723">
        <v>21960</v>
      </c>
    </row>
    <row r="29724" spans="1:10" x14ac:dyDescent="0.25">
      <c r="A29724" s="1">
        <v>45089</v>
      </c>
      <c r="B29724">
        <v>5</v>
      </c>
      <c r="C29724">
        <v>22</v>
      </c>
      <c r="D29724">
        <v>1</v>
      </c>
      <c r="E29724">
        <v>6485</v>
      </c>
      <c r="F29724">
        <v>20</v>
      </c>
      <c r="G29724" t="s">
        <v>35</v>
      </c>
      <c r="H29724" t="s">
        <v>464</v>
      </c>
      <c r="I29724">
        <v>6485</v>
      </c>
      <c r="J29724">
        <v>5188</v>
      </c>
    </row>
    <row r="29725" spans="1:10" x14ac:dyDescent="0.25">
      <c r="A29725" s="1">
        <v>45198</v>
      </c>
      <c r="B29725">
        <v>85</v>
      </c>
      <c r="C29725">
        <v>14</v>
      </c>
      <c r="D29725">
        <v>3</v>
      </c>
      <c r="E29725">
        <v>1565</v>
      </c>
      <c r="F29725">
        <v>0</v>
      </c>
      <c r="G29725" t="s">
        <v>39</v>
      </c>
      <c r="H29725" t="s">
        <v>463</v>
      </c>
      <c r="I29725">
        <v>4695</v>
      </c>
      <c r="J29725">
        <v>4695</v>
      </c>
    </row>
    <row r="29726" spans="1:10" x14ac:dyDescent="0.25">
      <c r="A29726" s="1">
        <v>44970</v>
      </c>
      <c r="B29726">
        <v>58</v>
      </c>
      <c r="C29726">
        <v>84</v>
      </c>
      <c r="D29726">
        <v>10</v>
      </c>
      <c r="E29726">
        <v>7797</v>
      </c>
      <c r="F29726">
        <v>20</v>
      </c>
      <c r="G29726" t="s">
        <v>39</v>
      </c>
      <c r="H29726" t="s">
        <v>466</v>
      </c>
      <c r="I29726">
        <v>77970</v>
      </c>
      <c r="J29726">
        <v>62376</v>
      </c>
    </row>
    <row r="29727" spans="1:10" x14ac:dyDescent="0.25">
      <c r="A29727" s="1">
        <v>45161</v>
      </c>
      <c r="B29727">
        <v>61</v>
      </c>
      <c r="C29727">
        <v>56</v>
      </c>
      <c r="D29727">
        <v>2</v>
      </c>
      <c r="E29727">
        <v>1432</v>
      </c>
      <c r="F29727">
        <v>10</v>
      </c>
      <c r="G29727" t="s">
        <v>35</v>
      </c>
      <c r="H29727" t="s">
        <v>465</v>
      </c>
      <c r="I29727">
        <v>2864</v>
      </c>
      <c r="J29727">
        <v>2577.6</v>
      </c>
    </row>
    <row r="29728" spans="1:10" x14ac:dyDescent="0.25">
      <c r="A29728" s="1">
        <v>44995</v>
      </c>
      <c r="B29728">
        <v>57</v>
      </c>
      <c r="C29728">
        <v>44</v>
      </c>
      <c r="D29728">
        <v>3</v>
      </c>
      <c r="E29728">
        <v>3208</v>
      </c>
      <c r="F29728">
        <v>15</v>
      </c>
      <c r="G29728" t="s">
        <v>39</v>
      </c>
      <c r="H29728" t="s">
        <v>469</v>
      </c>
      <c r="I29728">
        <v>9624</v>
      </c>
      <c r="J29728">
        <v>8180.4</v>
      </c>
    </row>
    <row r="29729" spans="1:10" x14ac:dyDescent="0.25">
      <c r="A29729" s="1">
        <v>45145</v>
      </c>
      <c r="B29729">
        <v>86</v>
      </c>
      <c r="C29729">
        <v>65</v>
      </c>
      <c r="D29729">
        <v>10</v>
      </c>
      <c r="E29729">
        <v>5399</v>
      </c>
      <c r="F29729">
        <v>10</v>
      </c>
      <c r="G29729" t="s">
        <v>44</v>
      </c>
      <c r="H29729" t="s">
        <v>465</v>
      </c>
      <c r="I29729">
        <v>53990</v>
      </c>
      <c r="J29729">
        <v>48591</v>
      </c>
    </row>
    <row r="29730" spans="1:10" x14ac:dyDescent="0.25">
      <c r="A29730" s="1">
        <v>45090</v>
      </c>
      <c r="B29730">
        <v>70</v>
      </c>
      <c r="C29730">
        <v>98</v>
      </c>
      <c r="D29730">
        <v>3</v>
      </c>
      <c r="E29730">
        <v>4113</v>
      </c>
      <c r="F29730">
        <v>5</v>
      </c>
      <c r="G29730" t="s">
        <v>30</v>
      </c>
      <c r="H29730" t="s">
        <v>464</v>
      </c>
      <c r="I29730">
        <v>12339</v>
      </c>
      <c r="J29730">
        <v>11722.05</v>
      </c>
    </row>
    <row r="29731" spans="1:10" x14ac:dyDescent="0.25">
      <c r="A29731" s="1">
        <v>45122</v>
      </c>
      <c r="B29731">
        <v>98</v>
      </c>
      <c r="C29731">
        <v>89</v>
      </c>
      <c r="D29731">
        <v>8</v>
      </c>
      <c r="E29731">
        <v>1910</v>
      </c>
      <c r="F29731">
        <v>10</v>
      </c>
      <c r="G29731" t="s">
        <v>35</v>
      </c>
      <c r="H29731" t="s">
        <v>461</v>
      </c>
      <c r="I29731">
        <v>15280</v>
      </c>
      <c r="J29731">
        <v>13752</v>
      </c>
    </row>
    <row r="29732" spans="1:10" x14ac:dyDescent="0.25">
      <c r="A29732" s="1">
        <v>45159</v>
      </c>
      <c r="B29732">
        <v>47</v>
      </c>
      <c r="C29732">
        <v>4</v>
      </c>
      <c r="D29732">
        <v>6</v>
      </c>
      <c r="E29732">
        <v>3386</v>
      </c>
      <c r="F29732">
        <v>10</v>
      </c>
      <c r="G29732" t="s">
        <v>44</v>
      </c>
      <c r="H29732" t="s">
        <v>465</v>
      </c>
      <c r="I29732">
        <v>20316</v>
      </c>
      <c r="J29732">
        <v>18284.400000000001</v>
      </c>
    </row>
    <row r="29733" spans="1:10" x14ac:dyDescent="0.25">
      <c r="A29733" s="1">
        <v>45109</v>
      </c>
      <c r="B29733">
        <v>86</v>
      </c>
      <c r="C29733">
        <v>35</v>
      </c>
      <c r="D29733">
        <v>9</v>
      </c>
      <c r="E29733">
        <v>5399</v>
      </c>
      <c r="F29733">
        <v>5</v>
      </c>
      <c r="G29733" t="s">
        <v>44</v>
      </c>
      <c r="H29733" t="s">
        <v>461</v>
      </c>
      <c r="I29733">
        <v>48591</v>
      </c>
      <c r="J29733">
        <v>46161.450000000004</v>
      </c>
    </row>
    <row r="29734" spans="1:10" x14ac:dyDescent="0.25">
      <c r="A29734" s="1">
        <v>45155</v>
      </c>
      <c r="B29734">
        <v>10</v>
      </c>
      <c r="C29734">
        <v>42</v>
      </c>
      <c r="D29734">
        <v>6</v>
      </c>
      <c r="E29734">
        <v>7971</v>
      </c>
      <c r="F29734">
        <v>5</v>
      </c>
      <c r="G29734" t="s">
        <v>39</v>
      </c>
      <c r="H29734" t="s">
        <v>465</v>
      </c>
      <c r="I29734">
        <v>47826</v>
      </c>
      <c r="J29734">
        <v>45434.7</v>
      </c>
    </row>
    <row r="29735" spans="1:10" x14ac:dyDescent="0.25">
      <c r="A29735" s="1">
        <v>45025</v>
      </c>
      <c r="B29735">
        <v>40</v>
      </c>
      <c r="C29735">
        <v>35</v>
      </c>
      <c r="D29735">
        <v>10</v>
      </c>
      <c r="E29735">
        <v>5070</v>
      </c>
      <c r="F29735">
        <v>5</v>
      </c>
      <c r="G29735" t="s">
        <v>44</v>
      </c>
      <c r="H29735" t="s">
        <v>462</v>
      </c>
      <c r="I29735">
        <v>50700</v>
      </c>
      <c r="J29735">
        <v>48165</v>
      </c>
    </row>
    <row r="29736" spans="1:10" x14ac:dyDescent="0.25">
      <c r="A29736" s="1">
        <v>45280</v>
      </c>
      <c r="B29736">
        <v>4</v>
      </c>
      <c r="C29736">
        <v>17</v>
      </c>
      <c r="D29736">
        <v>8</v>
      </c>
      <c r="E29736">
        <v>9177</v>
      </c>
      <c r="F29736">
        <v>15</v>
      </c>
      <c r="G29736" t="s">
        <v>39</v>
      </c>
      <c r="H29736" t="s">
        <v>470</v>
      </c>
      <c r="I29736">
        <v>73416</v>
      </c>
      <c r="J29736">
        <v>62403.6</v>
      </c>
    </row>
    <row r="29737" spans="1:10" x14ac:dyDescent="0.25">
      <c r="A29737" s="1">
        <v>45286</v>
      </c>
      <c r="B29737">
        <v>61</v>
      </c>
      <c r="C29737">
        <v>83</v>
      </c>
      <c r="D29737">
        <v>9</v>
      </c>
      <c r="E29737">
        <v>1432</v>
      </c>
      <c r="F29737">
        <v>5</v>
      </c>
      <c r="G29737" t="s">
        <v>73</v>
      </c>
      <c r="H29737" t="s">
        <v>470</v>
      </c>
      <c r="I29737">
        <v>12888</v>
      </c>
      <c r="J29737">
        <v>12243.599999999999</v>
      </c>
    </row>
    <row r="29738" spans="1:10" x14ac:dyDescent="0.25">
      <c r="A29738" s="1">
        <v>45213</v>
      </c>
      <c r="B29738">
        <v>91</v>
      </c>
      <c r="C29738">
        <v>49</v>
      </c>
      <c r="D29738">
        <v>5</v>
      </c>
      <c r="E29738">
        <v>4983</v>
      </c>
      <c r="F29738">
        <v>5</v>
      </c>
      <c r="G29738" t="s">
        <v>35</v>
      </c>
      <c r="H29738" t="s">
        <v>467</v>
      </c>
      <c r="I29738">
        <v>24915</v>
      </c>
      <c r="J29738">
        <v>23669.249999999996</v>
      </c>
    </row>
    <row r="29739" spans="1:10" x14ac:dyDescent="0.25">
      <c r="A29739" s="1">
        <v>44969</v>
      </c>
      <c r="B29739">
        <v>60</v>
      </c>
      <c r="C29739">
        <v>100</v>
      </c>
      <c r="D29739">
        <v>9</v>
      </c>
      <c r="E29739">
        <v>5652</v>
      </c>
      <c r="F29739">
        <v>0</v>
      </c>
      <c r="G29739" t="s">
        <v>73</v>
      </c>
      <c r="H29739" t="s">
        <v>466</v>
      </c>
      <c r="I29739">
        <v>50868</v>
      </c>
      <c r="J29739">
        <v>50868</v>
      </c>
    </row>
    <row r="29740" spans="1:10" x14ac:dyDescent="0.25">
      <c r="A29740" s="1">
        <v>44954</v>
      </c>
      <c r="B29740">
        <v>30</v>
      </c>
      <c r="C29740">
        <v>81</v>
      </c>
      <c r="D29740">
        <v>1</v>
      </c>
      <c r="E29740">
        <v>8302</v>
      </c>
      <c r="F29740">
        <v>5</v>
      </c>
      <c r="G29740" t="s">
        <v>39</v>
      </c>
      <c r="H29740" t="s">
        <v>468</v>
      </c>
      <c r="I29740">
        <v>8302</v>
      </c>
      <c r="J29740">
        <v>7886.9</v>
      </c>
    </row>
    <row r="29741" spans="1:10" x14ac:dyDescent="0.25">
      <c r="A29741" s="1">
        <v>45056</v>
      </c>
      <c r="B29741">
        <v>42</v>
      </c>
      <c r="C29741">
        <v>11</v>
      </c>
      <c r="D29741">
        <v>1</v>
      </c>
      <c r="E29741">
        <v>1864</v>
      </c>
      <c r="F29741">
        <v>0</v>
      </c>
      <c r="G29741" t="s">
        <v>39</v>
      </c>
      <c r="H29741" t="s">
        <v>460</v>
      </c>
      <c r="I29741">
        <v>1864</v>
      </c>
      <c r="J29741">
        <v>1864</v>
      </c>
    </row>
    <row r="29742" spans="1:10" x14ac:dyDescent="0.25">
      <c r="A29742" s="1">
        <v>45017</v>
      </c>
      <c r="B29742">
        <v>95</v>
      </c>
      <c r="C29742">
        <v>7</v>
      </c>
      <c r="D29742">
        <v>1</v>
      </c>
      <c r="E29742">
        <v>8904</v>
      </c>
      <c r="F29742">
        <v>5</v>
      </c>
      <c r="G29742" t="s">
        <v>30</v>
      </c>
      <c r="H29742" t="s">
        <v>462</v>
      </c>
      <c r="I29742">
        <v>8904</v>
      </c>
      <c r="J29742">
        <v>8458.7999999999993</v>
      </c>
    </row>
    <row r="29743" spans="1:10" x14ac:dyDescent="0.25">
      <c r="A29743" s="1">
        <v>44990</v>
      </c>
      <c r="B29743">
        <v>93</v>
      </c>
      <c r="C29743">
        <v>17</v>
      </c>
      <c r="D29743">
        <v>9</v>
      </c>
      <c r="E29743">
        <v>5340</v>
      </c>
      <c r="F29743">
        <v>20</v>
      </c>
      <c r="G29743" t="s">
        <v>39</v>
      </c>
      <c r="H29743" t="s">
        <v>469</v>
      </c>
      <c r="I29743">
        <v>48060</v>
      </c>
      <c r="J29743">
        <v>38448</v>
      </c>
    </row>
    <row r="29744" spans="1:10" x14ac:dyDescent="0.25">
      <c r="A29744" s="1">
        <v>45240</v>
      </c>
      <c r="B29744">
        <v>46</v>
      </c>
      <c r="C29744">
        <v>88</v>
      </c>
      <c r="D29744">
        <v>4</v>
      </c>
      <c r="E29744">
        <v>3108</v>
      </c>
      <c r="F29744">
        <v>20</v>
      </c>
      <c r="G29744" t="s">
        <v>44</v>
      </c>
      <c r="H29744" t="s">
        <v>471</v>
      </c>
      <c r="I29744">
        <v>12432</v>
      </c>
      <c r="J29744">
        <v>9945.6</v>
      </c>
    </row>
    <row r="29745" spans="1:10" x14ac:dyDescent="0.25">
      <c r="A29745" s="1">
        <v>45228</v>
      </c>
      <c r="B29745">
        <v>60</v>
      </c>
      <c r="C29745">
        <v>92</v>
      </c>
      <c r="D29745">
        <v>6</v>
      </c>
      <c r="E29745">
        <v>5652</v>
      </c>
      <c r="F29745">
        <v>15</v>
      </c>
      <c r="G29745" t="s">
        <v>35</v>
      </c>
      <c r="H29745" t="s">
        <v>467</v>
      </c>
      <c r="I29745">
        <v>33912</v>
      </c>
      <c r="J29745">
        <v>28825.199999999997</v>
      </c>
    </row>
    <row r="29746" spans="1:10" x14ac:dyDescent="0.25">
      <c r="A29746" s="1">
        <v>44987</v>
      </c>
      <c r="B29746">
        <v>60</v>
      </c>
      <c r="C29746">
        <v>91</v>
      </c>
      <c r="D29746">
        <v>7</v>
      </c>
      <c r="E29746">
        <v>5652</v>
      </c>
      <c r="F29746">
        <v>15</v>
      </c>
      <c r="G29746" t="s">
        <v>73</v>
      </c>
      <c r="H29746" t="s">
        <v>469</v>
      </c>
      <c r="I29746">
        <v>39564</v>
      </c>
      <c r="J29746">
        <v>33629.4</v>
      </c>
    </row>
    <row r="29747" spans="1:10" x14ac:dyDescent="0.25">
      <c r="A29747" s="1">
        <v>44949</v>
      </c>
      <c r="B29747">
        <v>42</v>
      </c>
      <c r="C29747">
        <v>100</v>
      </c>
      <c r="D29747">
        <v>1</v>
      </c>
      <c r="E29747">
        <v>1864</v>
      </c>
      <c r="F29747">
        <v>5</v>
      </c>
      <c r="G29747" t="s">
        <v>73</v>
      </c>
      <c r="H29747" t="s">
        <v>468</v>
      </c>
      <c r="I29747">
        <v>1864</v>
      </c>
      <c r="J29747">
        <v>1770.8</v>
      </c>
    </row>
    <row r="29748" spans="1:10" x14ac:dyDescent="0.25">
      <c r="A29748" s="1">
        <v>44972</v>
      </c>
      <c r="B29748">
        <v>85</v>
      </c>
      <c r="C29748">
        <v>19</v>
      </c>
      <c r="D29748">
        <v>9</v>
      </c>
      <c r="E29748">
        <v>1565</v>
      </c>
      <c r="F29748">
        <v>15</v>
      </c>
      <c r="G29748" t="s">
        <v>39</v>
      </c>
      <c r="H29748" t="s">
        <v>466</v>
      </c>
      <c r="I29748">
        <v>14085</v>
      </c>
      <c r="J29748">
        <v>11972.25</v>
      </c>
    </row>
    <row r="29749" spans="1:10" x14ac:dyDescent="0.25">
      <c r="A29749" s="1">
        <v>44961</v>
      </c>
      <c r="B29749">
        <v>98</v>
      </c>
      <c r="C29749">
        <v>64</v>
      </c>
      <c r="D29749">
        <v>9</v>
      </c>
      <c r="E29749">
        <v>1910</v>
      </c>
      <c r="F29749">
        <v>20</v>
      </c>
      <c r="G29749" t="s">
        <v>73</v>
      </c>
      <c r="H29749" t="s">
        <v>466</v>
      </c>
      <c r="I29749">
        <v>17190</v>
      </c>
      <c r="J29749">
        <v>13752</v>
      </c>
    </row>
    <row r="29750" spans="1:10" x14ac:dyDescent="0.25">
      <c r="A29750" s="1">
        <v>45028</v>
      </c>
      <c r="B29750">
        <v>18</v>
      </c>
      <c r="C29750">
        <v>91</v>
      </c>
      <c r="D29750">
        <v>9</v>
      </c>
      <c r="E29750">
        <v>4161</v>
      </c>
      <c r="F29750">
        <v>15</v>
      </c>
      <c r="G29750" t="s">
        <v>73</v>
      </c>
      <c r="H29750" t="s">
        <v>462</v>
      </c>
      <c r="I29750">
        <v>37449</v>
      </c>
      <c r="J29750">
        <v>31831.649999999998</v>
      </c>
    </row>
    <row r="29751" spans="1:10" x14ac:dyDescent="0.25">
      <c r="A29751" s="1">
        <v>45014</v>
      </c>
      <c r="B29751">
        <v>82</v>
      </c>
      <c r="C29751">
        <v>30</v>
      </c>
      <c r="D29751">
        <v>5</v>
      </c>
      <c r="E29751">
        <v>4071</v>
      </c>
      <c r="F29751">
        <v>15</v>
      </c>
      <c r="G29751" t="s">
        <v>35</v>
      </c>
      <c r="H29751" t="s">
        <v>469</v>
      </c>
      <c r="I29751">
        <v>20355</v>
      </c>
      <c r="J29751">
        <v>17301.75</v>
      </c>
    </row>
    <row r="29752" spans="1:10" x14ac:dyDescent="0.25">
      <c r="A29752" s="1">
        <v>44936</v>
      </c>
      <c r="B29752">
        <v>40</v>
      </c>
      <c r="C29752">
        <v>37</v>
      </c>
      <c r="D29752">
        <v>5</v>
      </c>
      <c r="E29752">
        <v>5070</v>
      </c>
      <c r="F29752">
        <v>0</v>
      </c>
      <c r="G29752" t="s">
        <v>73</v>
      </c>
      <c r="H29752" t="s">
        <v>468</v>
      </c>
      <c r="I29752">
        <v>25350</v>
      </c>
      <c r="J29752">
        <v>25350</v>
      </c>
    </row>
    <row r="29753" spans="1:10" x14ac:dyDescent="0.25">
      <c r="A29753" s="1">
        <v>45248</v>
      </c>
      <c r="B29753">
        <v>16</v>
      </c>
      <c r="C29753">
        <v>22</v>
      </c>
      <c r="D29753">
        <v>8</v>
      </c>
      <c r="E29753">
        <v>9753</v>
      </c>
      <c r="F29753">
        <v>10</v>
      </c>
      <c r="G29753" t="s">
        <v>35</v>
      </c>
      <c r="H29753" t="s">
        <v>471</v>
      </c>
      <c r="I29753">
        <v>78024</v>
      </c>
      <c r="J29753">
        <v>70221.600000000006</v>
      </c>
    </row>
    <row r="29754" spans="1:10" x14ac:dyDescent="0.25">
      <c r="A29754" s="1">
        <v>44960</v>
      </c>
      <c r="B29754">
        <v>75</v>
      </c>
      <c r="C29754">
        <v>9</v>
      </c>
      <c r="D29754">
        <v>9</v>
      </c>
      <c r="E29754">
        <v>8811</v>
      </c>
      <c r="F29754">
        <v>20</v>
      </c>
      <c r="G29754" t="s">
        <v>30</v>
      </c>
      <c r="H29754" t="s">
        <v>466</v>
      </c>
      <c r="I29754">
        <v>79299</v>
      </c>
      <c r="J29754">
        <v>63439.200000000004</v>
      </c>
    </row>
    <row r="29755" spans="1:10" x14ac:dyDescent="0.25">
      <c r="A29755" s="1">
        <v>45080</v>
      </c>
      <c r="B29755">
        <v>78</v>
      </c>
      <c r="C29755">
        <v>46</v>
      </c>
      <c r="D29755">
        <v>8</v>
      </c>
      <c r="E29755">
        <v>4582</v>
      </c>
      <c r="F29755">
        <v>10</v>
      </c>
      <c r="G29755" t="s">
        <v>35</v>
      </c>
      <c r="H29755" t="s">
        <v>464</v>
      </c>
      <c r="I29755">
        <v>36656</v>
      </c>
      <c r="J29755">
        <v>32990.400000000001</v>
      </c>
    </row>
    <row r="29756" spans="1:10" x14ac:dyDescent="0.25">
      <c r="A29756" s="1">
        <v>44943</v>
      </c>
      <c r="B29756">
        <v>91</v>
      </c>
      <c r="C29756">
        <v>12</v>
      </c>
      <c r="D29756">
        <v>8</v>
      </c>
      <c r="E29756">
        <v>4983</v>
      </c>
      <c r="F29756">
        <v>5</v>
      </c>
      <c r="G29756" t="s">
        <v>44</v>
      </c>
      <c r="H29756" t="s">
        <v>468</v>
      </c>
      <c r="I29756">
        <v>39864</v>
      </c>
      <c r="J29756">
        <v>37870.799999999996</v>
      </c>
    </row>
    <row r="29757" spans="1:10" x14ac:dyDescent="0.25">
      <c r="A29757" s="1">
        <v>44988</v>
      </c>
      <c r="B29757">
        <v>61</v>
      </c>
      <c r="C29757">
        <v>12</v>
      </c>
      <c r="D29757">
        <v>6</v>
      </c>
      <c r="E29757">
        <v>1432</v>
      </c>
      <c r="F29757">
        <v>0</v>
      </c>
      <c r="G29757" t="s">
        <v>44</v>
      </c>
      <c r="H29757" t="s">
        <v>469</v>
      </c>
      <c r="I29757">
        <v>8592</v>
      </c>
      <c r="J29757">
        <v>8592</v>
      </c>
    </row>
    <row r="29758" spans="1:10" x14ac:dyDescent="0.25">
      <c r="A29758" s="1">
        <v>45208</v>
      </c>
      <c r="B29758">
        <v>29</v>
      </c>
      <c r="C29758">
        <v>65</v>
      </c>
      <c r="D29758">
        <v>7</v>
      </c>
      <c r="E29758">
        <v>7529</v>
      </c>
      <c r="F29758">
        <v>20</v>
      </c>
      <c r="G29758" t="s">
        <v>44</v>
      </c>
      <c r="H29758" t="s">
        <v>467</v>
      </c>
      <c r="I29758">
        <v>52703</v>
      </c>
      <c r="J29758">
        <v>42162.400000000009</v>
      </c>
    </row>
    <row r="29759" spans="1:10" x14ac:dyDescent="0.25">
      <c r="A29759" s="1">
        <v>45018</v>
      </c>
      <c r="B29759">
        <v>38</v>
      </c>
      <c r="C29759">
        <v>19</v>
      </c>
      <c r="D29759">
        <v>4</v>
      </c>
      <c r="E29759">
        <v>7718</v>
      </c>
      <c r="F29759">
        <v>5</v>
      </c>
      <c r="G29759" t="s">
        <v>39</v>
      </c>
      <c r="H29759" t="s">
        <v>462</v>
      </c>
      <c r="I29759">
        <v>30872</v>
      </c>
      <c r="J29759">
        <v>29328.399999999998</v>
      </c>
    </row>
    <row r="29760" spans="1:10" x14ac:dyDescent="0.25">
      <c r="A29760" s="1">
        <v>45092</v>
      </c>
      <c r="B29760">
        <v>8</v>
      </c>
      <c r="C29760">
        <v>4</v>
      </c>
      <c r="D29760">
        <v>3</v>
      </c>
      <c r="E29760">
        <v>610</v>
      </c>
      <c r="F29760">
        <v>5</v>
      </c>
      <c r="G29760" t="s">
        <v>44</v>
      </c>
      <c r="H29760" t="s">
        <v>464</v>
      </c>
      <c r="I29760">
        <v>1830</v>
      </c>
      <c r="J29760">
        <v>1738.5</v>
      </c>
    </row>
    <row r="29761" spans="1:10" x14ac:dyDescent="0.25">
      <c r="A29761" s="1">
        <v>45209</v>
      </c>
      <c r="B29761">
        <v>55</v>
      </c>
      <c r="C29761">
        <v>88</v>
      </c>
      <c r="D29761">
        <v>9</v>
      </c>
      <c r="E29761">
        <v>9980</v>
      </c>
      <c r="F29761">
        <v>10</v>
      </c>
      <c r="G29761" t="s">
        <v>44</v>
      </c>
      <c r="H29761" t="s">
        <v>467</v>
      </c>
      <c r="I29761">
        <v>89820</v>
      </c>
      <c r="J29761">
        <v>80838</v>
      </c>
    </row>
    <row r="29762" spans="1:10" x14ac:dyDescent="0.25">
      <c r="A29762" s="1">
        <v>45206</v>
      </c>
      <c r="B29762">
        <v>47</v>
      </c>
      <c r="C29762">
        <v>43</v>
      </c>
      <c r="D29762">
        <v>8</v>
      </c>
      <c r="E29762">
        <v>3386</v>
      </c>
      <c r="F29762">
        <v>15</v>
      </c>
      <c r="G29762" t="s">
        <v>30</v>
      </c>
      <c r="H29762" t="s">
        <v>467</v>
      </c>
      <c r="I29762">
        <v>27088</v>
      </c>
      <c r="J29762">
        <v>23024.799999999999</v>
      </c>
    </row>
    <row r="29763" spans="1:10" x14ac:dyDescent="0.25">
      <c r="A29763" s="1">
        <v>45016</v>
      </c>
      <c r="B29763">
        <v>26</v>
      </c>
      <c r="C29763">
        <v>37</v>
      </c>
      <c r="D29763">
        <v>5</v>
      </c>
      <c r="E29763">
        <v>8903</v>
      </c>
      <c r="F29763">
        <v>5</v>
      </c>
      <c r="G29763" t="s">
        <v>73</v>
      </c>
      <c r="H29763" t="s">
        <v>469</v>
      </c>
      <c r="I29763">
        <v>44515</v>
      </c>
      <c r="J29763">
        <v>42289.25</v>
      </c>
    </row>
    <row r="29764" spans="1:10" x14ac:dyDescent="0.25">
      <c r="A29764" s="1">
        <v>44930</v>
      </c>
      <c r="B29764">
        <v>31</v>
      </c>
      <c r="C29764">
        <v>33</v>
      </c>
      <c r="D29764">
        <v>5</v>
      </c>
      <c r="E29764">
        <v>1175</v>
      </c>
      <c r="F29764">
        <v>15</v>
      </c>
      <c r="G29764" t="s">
        <v>39</v>
      </c>
      <c r="H29764" t="s">
        <v>468</v>
      </c>
      <c r="I29764">
        <v>5875</v>
      </c>
      <c r="J29764">
        <v>4993.75</v>
      </c>
    </row>
    <row r="29765" spans="1:10" x14ac:dyDescent="0.25">
      <c r="A29765" s="1">
        <v>45105</v>
      </c>
      <c r="B29765">
        <v>26</v>
      </c>
      <c r="C29765">
        <v>39</v>
      </c>
      <c r="D29765">
        <v>3</v>
      </c>
      <c r="E29765">
        <v>8903</v>
      </c>
      <c r="F29765">
        <v>20</v>
      </c>
      <c r="G29765" t="s">
        <v>73</v>
      </c>
      <c r="H29765" t="s">
        <v>464</v>
      </c>
      <c r="I29765">
        <v>26709</v>
      </c>
      <c r="J29765">
        <v>21367.200000000001</v>
      </c>
    </row>
    <row r="29766" spans="1:10" x14ac:dyDescent="0.25">
      <c r="A29766" s="1">
        <v>45130</v>
      </c>
      <c r="B29766">
        <v>83</v>
      </c>
      <c r="C29766">
        <v>3</v>
      </c>
      <c r="D29766">
        <v>6</v>
      </c>
      <c r="E29766">
        <v>7465</v>
      </c>
      <c r="F29766">
        <v>10</v>
      </c>
      <c r="G29766" t="s">
        <v>39</v>
      </c>
      <c r="H29766" t="s">
        <v>461</v>
      </c>
      <c r="I29766">
        <v>44790</v>
      </c>
      <c r="J29766">
        <v>40311</v>
      </c>
    </row>
    <row r="29767" spans="1:10" x14ac:dyDescent="0.25">
      <c r="A29767" s="1">
        <v>45124</v>
      </c>
      <c r="B29767">
        <v>73</v>
      </c>
      <c r="C29767">
        <v>41</v>
      </c>
      <c r="D29767">
        <v>7</v>
      </c>
      <c r="E29767">
        <v>1344</v>
      </c>
      <c r="F29767">
        <v>15</v>
      </c>
      <c r="G29767" t="s">
        <v>73</v>
      </c>
      <c r="H29767" t="s">
        <v>461</v>
      </c>
      <c r="I29767">
        <v>9408</v>
      </c>
      <c r="J29767">
        <v>7996.7999999999993</v>
      </c>
    </row>
    <row r="29768" spans="1:10" x14ac:dyDescent="0.25">
      <c r="A29768" s="1">
        <v>44933</v>
      </c>
      <c r="B29768">
        <v>30</v>
      </c>
      <c r="C29768">
        <v>8</v>
      </c>
      <c r="D29768">
        <v>8</v>
      </c>
      <c r="E29768">
        <v>8302</v>
      </c>
      <c r="F29768">
        <v>10</v>
      </c>
      <c r="G29768" t="s">
        <v>30</v>
      </c>
      <c r="H29768" t="s">
        <v>468</v>
      </c>
      <c r="I29768">
        <v>66416</v>
      </c>
      <c r="J29768">
        <v>59774.400000000001</v>
      </c>
    </row>
    <row r="29769" spans="1:10" x14ac:dyDescent="0.25">
      <c r="A29769" s="1">
        <v>44972</v>
      </c>
      <c r="B29769">
        <v>77</v>
      </c>
      <c r="C29769">
        <v>28</v>
      </c>
      <c r="D29769">
        <v>9</v>
      </c>
      <c r="E29769">
        <v>5466</v>
      </c>
      <c r="F29769">
        <v>15</v>
      </c>
      <c r="G29769" t="s">
        <v>39</v>
      </c>
      <c r="H29769" t="s">
        <v>466</v>
      </c>
      <c r="I29769">
        <v>49194</v>
      </c>
      <c r="J29769">
        <v>41814.899999999994</v>
      </c>
    </row>
    <row r="29770" spans="1:10" x14ac:dyDescent="0.25">
      <c r="A29770" s="1">
        <v>45121</v>
      </c>
      <c r="B29770">
        <v>65</v>
      </c>
      <c r="C29770">
        <v>27</v>
      </c>
      <c r="D29770">
        <v>5</v>
      </c>
      <c r="E29770">
        <v>299</v>
      </c>
      <c r="F29770">
        <v>10</v>
      </c>
      <c r="G29770" t="s">
        <v>39</v>
      </c>
      <c r="H29770" t="s">
        <v>461</v>
      </c>
      <c r="I29770">
        <v>1495</v>
      </c>
      <c r="J29770">
        <v>1345.5</v>
      </c>
    </row>
    <row r="29771" spans="1:10" x14ac:dyDescent="0.25">
      <c r="A29771" s="1">
        <v>45279</v>
      </c>
      <c r="B29771">
        <v>40</v>
      </c>
      <c r="C29771">
        <v>12</v>
      </c>
      <c r="D29771">
        <v>7</v>
      </c>
      <c r="E29771">
        <v>5070</v>
      </c>
      <c r="F29771">
        <v>15</v>
      </c>
      <c r="G29771" t="s">
        <v>44</v>
      </c>
      <c r="H29771" t="s">
        <v>470</v>
      </c>
      <c r="I29771">
        <v>35490</v>
      </c>
      <c r="J29771">
        <v>30166.5</v>
      </c>
    </row>
    <row r="29772" spans="1:10" x14ac:dyDescent="0.25">
      <c r="A29772" s="1">
        <v>45032</v>
      </c>
      <c r="B29772">
        <v>27</v>
      </c>
      <c r="C29772">
        <v>62</v>
      </c>
      <c r="D29772">
        <v>9</v>
      </c>
      <c r="E29772">
        <v>9085</v>
      </c>
      <c r="F29772">
        <v>0</v>
      </c>
      <c r="G29772" t="s">
        <v>44</v>
      </c>
      <c r="H29772" t="s">
        <v>462</v>
      </c>
      <c r="I29772">
        <v>81765</v>
      </c>
      <c r="J29772">
        <v>81765</v>
      </c>
    </row>
    <row r="29773" spans="1:10" x14ac:dyDescent="0.25">
      <c r="A29773" s="1">
        <v>45258</v>
      </c>
      <c r="B29773">
        <v>45</v>
      </c>
      <c r="C29773">
        <v>91</v>
      </c>
      <c r="D29773">
        <v>5</v>
      </c>
      <c r="E29773">
        <v>7368</v>
      </c>
      <c r="F29773">
        <v>0</v>
      </c>
      <c r="G29773" t="s">
        <v>73</v>
      </c>
      <c r="H29773" t="s">
        <v>471</v>
      </c>
      <c r="I29773">
        <v>36840</v>
      </c>
      <c r="J29773">
        <v>36840</v>
      </c>
    </row>
    <row r="29774" spans="1:10" x14ac:dyDescent="0.25">
      <c r="A29774" s="1">
        <v>45282</v>
      </c>
      <c r="B29774">
        <v>74</v>
      </c>
      <c r="C29774">
        <v>83</v>
      </c>
      <c r="D29774">
        <v>9</v>
      </c>
      <c r="E29774">
        <v>9148</v>
      </c>
      <c r="F29774">
        <v>20</v>
      </c>
      <c r="G29774" t="s">
        <v>73</v>
      </c>
      <c r="H29774" t="s">
        <v>470</v>
      </c>
      <c r="I29774">
        <v>82332</v>
      </c>
      <c r="J29774">
        <v>65865.600000000006</v>
      </c>
    </row>
    <row r="29775" spans="1:10" x14ac:dyDescent="0.25">
      <c r="A29775" s="1">
        <v>45184</v>
      </c>
      <c r="B29775">
        <v>11</v>
      </c>
      <c r="C29775">
        <v>6</v>
      </c>
      <c r="D29775">
        <v>1</v>
      </c>
      <c r="E29775">
        <v>1655</v>
      </c>
      <c r="F29775">
        <v>0</v>
      </c>
      <c r="G29775" t="s">
        <v>44</v>
      </c>
      <c r="H29775" t="s">
        <v>463</v>
      </c>
      <c r="I29775">
        <v>1655</v>
      </c>
      <c r="J29775">
        <v>1655</v>
      </c>
    </row>
    <row r="29776" spans="1:10" x14ac:dyDescent="0.25">
      <c r="A29776" s="1">
        <v>45272</v>
      </c>
      <c r="B29776">
        <v>89</v>
      </c>
      <c r="C29776">
        <v>72</v>
      </c>
      <c r="D29776">
        <v>7</v>
      </c>
      <c r="E29776">
        <v>8416</v>
      </c>
      <c r="F29776">
        <v>10</v>
      </c>
      <c r="G29776" t="s">
        <v>44</v>
      </c>
      <c r="H29776" t="s">
        <v>470</v>
      </c>
      <c r="I29776">
        <v>58912</v>
      </c>
      <c r="J29776">
        <v>53020.800000000003</v>
      </c>
    </row>
    <row r="29777" spans="1:10" x14ac:dyDescent="0.25">
      <c r="A29777" s="1">
        <v>45255</v>
      </c>
      <c r="B29777">
        <v>48</v>
      </c>
      <c r="C29777">
        <v>8</v>
      </c>
      <c r="D29777">
        <v>2</v>
      </c>
      <c r="E29777">
        <v>6431</v>
      </c>
      <c r="F29777">
        <v>0</v>
      </c>
      <c r="G29777" t="s">
        <v>30</v>
      </c>
      <c r="H29777" t="s">
        <v>471</v>
      </c>
      <c r="I29777">
        <v>12862</v>
      </c>
      <c r="J29777">
        <v>12862</v>
      </c>
    </row>
    <row r="29778" spans="1:10" x14ac:dyDescent="0.25">
      <c r="A29778" s="1">
        <v>45272</v>
      </c>
      <c r="B29778">
        <v>87</v>
      </c>
      <c r="C29778">
        <v>54</v>
      </c>
      <c r="D29778">
        <v>4</v>
      </c>
      <c r="E29778">
        <v>7320</v>
      </c>
      <c r="F29778">
        <v>15</v>
      </c>
      <c r="G29778" t="s">
        <v>39</v>
      </c>
      <c r="H29778" t="s">
        <v>470</v>
      </c>
      <c r="I29778">
        <v>29280</v>
      </c>
      <c r="J29778">
        <v>24888</v>
      </c>
    </row>
    <row r="29779" spans="1:10" x14ac:dyDescent="0.25">
      <c r="A29779" s="1">
        <v>44963</v>
      </c>
      <c r="B29779">
        <v>5</v>
      </c>
      <c r="C29779">
        <v>75</v>
      </c>
      <c r="D29779">
        <v>8</v>
      </c>
      <c r="E29779">
        <v>6485</v>
      </c>
      <c r="F29779">
        <v>10</v>
      </c>
      <c r="G29779" t="s">
        <v>30</v>
      </c>
      <c r="H29779" t="s">
        <v>466</v>
      </c>
      <c r="I29779">
        <v>51880</v>
      </c>
      <c r="J29779">
        <v>46692</v>
      </c>
    </row>
    <row r="29780" spans="1:10" x14ac:dyDescent="0.25">
      <c r="A29780" s="1">
        <v>45246</v>
      </c>
      <c r="B29780">
        <v>1</v>
      </c>
      <c r="C29780">
        <v>44</v>
      </c>
      <c r="D29780">
        <v>3</v>
      </c>
      <c r="E29780">
        <v>2475</v>
      </c>
      <c r="F29780">
        <v>5</v>
      </c>
      <c r="G29780" t="s">
        <v>39</v>
      </c>
      <c r="H29780" t="s">
        <v>471</v>
      </c>
      <c r="I29780">
        <v>7425</v>
      </c>
      <c r="J29780">
        <v>7053.75</v>
      </c>
    </row>
    <row r="29781" spans="1:10" x14ac:dyDescent="0.25">
      <c r="A29781" s="1">
        <v>45281</v>
      </c>
      <c r="B29781">
        <v>41</v>
      </c>
      <c r="C29781">
        <v>8</v>
      </c>
      <c r="D29781">
        <v>9</v>
      </c>
      <c r="E29781">
        <v>9753</v>
      </c>
      <c r="F29781">
        <v>5</v>
      </c>
      <c r="G29781" t="s">
        <v>30</v>
      </c>
      <c r="H29781" t="s">
        <v>470</v>
      </c>
      <c r="I29781">
        <v>87777</v>
      </c>
      <c r="J29781">
        <v>83388.150000000009</v>
      </c>
    </row>
    <row r="29782" spans="1:10" x14ac:dyDescent="0.25">
      <c r="A29782" s="1">
        <v>45138</v>
      </c>
      <c r="B29782">
        <v>69</v>
      </c>
      <c r="C29782">
        <v>85</v>
      </c>
      <c r="D29782">
        <v>1</v>
      </c>
      <c r="E29782">
        <v>1035</v>
      </c>
      <c r="F29782">
        <v>0</v>
      </c>
      <c r="G29782" t="s">
        <v>30</v>
      </c>
      <c r="H29782" t="s">
        <v>461</v>
      </c>
      <c r="I29782">
        <v>1035</v>
      </c>
      <c r="J29782">
        <v>1035</v>
      </c>
    </row>
    <row r="29783" spans="1:10" x14ac:dyDescent="0.25">
      <c r="A29783" s="1">
        <v>45245</v>
      </c>
      <c r="B29783">
        <v>20</v>
      </c>
      <c r="C29783">
        <v>48</v>
      </c>
      <c r="D29783">
        <v>6</v>
      </c>
      <c r="E29783">
        <v>1517</v>
      </c>
      <c r="F29783">
        <v>5</v>
      </c>
      <c r="G29783" t="s">
        <v>73</v>
      </c>
      <c r="H29783" t="s">
        <v>471</v>
      </c>
      <c r="I29783">
        <v>9102</v>
      </c>
      <c r="J29783">
        <v>8646.9</v>
      </c>
    </row>
    <row r="29784" spans="1:10" x14ac:dyDescent="0.25">
      <c r="A29784" s="1">
        <v>45053</v>
      </c>
      <c r="B29784">
        <v>37</v>
      </c>
      <c r="C29784">
        <v>74</v>
      </c>
      <c r="D29784">
        <v>3</v>
      </c>
      <c r="E29784">
        <v>9089</v>
      </c>
      <c r="F29784">
        <v>15</v>
      </c>
      <c r="G29784" t="s">
        <v>73</v>
      </c>
      <c r="H29784" t="s">
        <v>460</v>
      </c>
      <c r="I29784">
        <v>27267</v>
      </c>
      <c r="J29784">
        <v>23176.949999999997</v>
      </c>
    </row>
    <row r="29785" spans="1:10" x14ac:dyDescent="0.25">
      <c r="A29785" s="1">
        <v>45008</v>
      </c>
      <c r="B29785">
        <v>25</v>
      </c>
      <c r="C29785">
        <v>69</v>
      </c>
      <c r="D29785">
        <v>5</v>
      </c>
      <c r="E29785">
        <v>1035</v>
      </c>
      <c r="F29785">
        <v>20</v>
      </c>
      <c r="G29785" t="s">
        <v>39</v>
      </c>
      <c r="H29785" t="s">
        <v>469</v>
      </c>
      <c r="I29785">
        <v>5175</v>
      </c>
      <c r="J29785">
        <v>4140</v>
      </c>
    </row>
    <row r="29786" spans="1:10" x14ac:dyDescent="0.25">
      <c r="A29786" s="1">
        <v>45002</v>
      </c>
      <c r="B29786">
        <v>62</v>
      </c>
      <c r="C29786">
        <v>95</v>
      </c>
      <c r="D29786">
        <v>2</v>
      </c>
      <c r="E29786">
        <v>1243</v>
      </c>
      <c r="F29786">
        <v>15</v>
      </c>
      <c r="G29786" t="s">
        <v>35</v>
      </c>
      <c r="H29786" t="s">
        <v>469</v>
      </c>
      <c r="I29786">
        <v>2486</v>
      </c>
      <c r="J29786">
        <v>2113.1</v>
      </c>
    </row>
    <row r="29787" spans="1:10" x14ac:dyDescent="0.25">
      <c r="A29787" s="1">
        <v>45185</v>
      </c>
      <c r="B29787">
        <v>73</v>
      </c>
      <c r="C29787">
        <v>69</v>
      </c>
      <c r="D29787">
        <v>2</v>
      </c>
      <c r="E29787">
        <v>1344</v>
      </c>
      <c r="F29787">
        <v>5</v>
      </c>
      <c r="G29787" t="s">
        <v>39</v>
      </c>
      <c r="H29787" t="s">
        <v>463</v>
      </c>
      <c r="I29787">
        <v>2688</v>
      </c>
      <c r="J29787">
        <v>2553.6</v>
      </c>
    </row>
    <row r="29788" spans="1:10" x14ac:dyDescent="0.25">
      <c r="A29788" s="1">
        <v>45114</v>
      </c>
      <c r="B29788">
        <v>46</v>
      </c>
      <c r="C29788">
        <v>64</v>
      </c>
      <c r="D29788">
        <v>2</v>
      </c>
      <c r="E29788">
        <v>3108</v>
      </c>
      <c r="F29788">
        <v>5</v>
      </c>
      <c r="G29788" t="s">
        <v>73</v>
      </c>
      <c r="H29788" t="s">
        <v>461</v>
      </c>
      <c r="I29788">
        <v>6216</v>
      </c>
      <c r="J29788">
        <v>5905.2</v>
      </c>
    </row>
    <row r="29789" spans="1:10" x14ac:dyDescent="0.25">
      <c r="A29789" s="1">
        <v>45097</v>
      </c>
      <c r="B29789">
        <v>65</v>
      </c>
      <c r="C29789">
        <v>8</v>
      </c>
      <c r="D29789">
        <v>10</v>
      </c>
      <c r="E29789">
        <v>299</v>
      </c>
      <c r="F29789">
        <v>15</v>
      </c>
      <c r="G29789" t="s">
        <v>30</v>
      </c>
      <c r="H29789" t="s">
        <v>464</v>
      </c>
      <c r="I29789">
        <v>2990</v>
      </c>
      <c r="J29789">
        <v>2541.5</v>
      </c>
    </row>
    <row r="29790" spans="1:10" x14ac:dyDescent="0.25">
      <c r="A29790" s="1">
        <v>45155</v>
      </c>
      <c r="B29790">
        <v>31</v>
      </c>
      <c r="C29790">
        <v>71</v>
      </c>
      <c r="D29790">
        <v>7</v>
      </c>
      <c r="E29790">
        <v>1175</v>
      </c>
      <c r="F29790">
        <v>20</v>
      </c>
      <c r="G29790" t="s">
        <v>30</v>
      </c>
      <c r="H29790" t="s">
        <v>465</v>
      </c>
      <c r="I29790">
        <v>8225</v>
      </c>
      <c r="J29790">
        <v>6580</v>
      </c>
    </row>
    <row r="29791" spans="1:10" x14ac:dyDescent="0.25">
      <c r="A29791" s="1">
        <v>45254</v>
      </c>
      <c r="B29791">
        <v>32</v>
      </c>
      <c r="C29791">
        <v>44</v>
      </c>
      <c r="D29791">
        <v>5</v>
      </c>
      <c r="E29791">
        <v>5554</v>
      </c>
      <c r="F29791">
        <v>10</v>
      </c>
      <c r="G29791" t="s">
        <v>39</v>
      </c>
      <c r="H29791" t="s">
        <v>471</v>
      </c>
      <c r="I29791">
        <v>27770</v>
      </c>
      <c r="J29791">
        <v>24993</v>
      </c>
    </row>
    <row r="29792" spans="1:10" x14ac:dyDescent="0.25">
      <c r="A29792" s="1">
        <v>45222</v>
      </c>
      <c r="B29792">
        <v>100</v>
      </c>
      <c r="C29792">
        <v>68</v>
      </c>
      <c r="D29792">
        <v>1</v>
      </c>
      <c r="E29792">
        <v>7888</v>
      </c>
      <c r="F29792">
        <v>10</v>
      </c>
      <c r="G29792" t="s">
        <v>73</v>
      </c>
      <c r="H29792" t="s">
        <v>467</v>
      </c>
      <c r="I29792">
        <v>7888</v>
      </c>
      <c r="J29792">
        <v>7099.2</v>
      </c>
    </row>
    <row r="29793" spans="1:10" x14ac:dyDescent="0.25">
      <c r="A29793" s="1">
        <v>45109</v>
      </c>
      <c r="B29793">
        <v>16</v>
      </c>
      <c r="C29793">
        <v>90</v>
      </c>
      <c r="D29793">
        <v>6</v>
      </c>
      <c r="E29793">
        <v>9753</v>
      </c>
      <c r="F29793">
        <v>0</v>
      </c>
      <c r="G29793" t="s">
        <v>73</v>
      </c>
      <c r="H29793" t="s">
        <v>461</v>
      </c>
      <c r="I29793">
        <v>58518</v>
      </c>
      <c r="J29793">
        <v>58518</v>
      </c>
    </row>
    <row r="29794" spans="1:10" x14ac:dyDescent="0.25">
      <c r="A29794" s="1">
        <v>45276</v>
      </c>
      <c r="B29794">
        <v>45</v>
      </c>
      <c r="C29794">
        <v>21</v>
      </c>
      <c r="D29794">
        <v>6</v>
      </c>
      <c r="E29794">
        <v>7368</v>
      </c>
      <c r="F29794">
        <v>10</v>
      </c>
      <c r="G29794" t="s">
        <v>30</v>
      </c>
      <c r="H29794" t="s">
        <v>470</v>
      </c>
      <c r="I29794">
        <v>44208</v>
      </c>
      <c r="J29794">
        <v>39787.199999999997</v>
      </c>
    </row>
    <row r="29795" spans="1:10" x14ac:dyDescent="0.25">
      <c r="A29795" s="1">
        <v>44989</v>
      </c>
      <c r="B29795">
        <v>11</v>
      </c>
      <c r="C29795">
        <v>53</v>
      </c>
      <c r="D29795">
        <v>3</v>
      </c>
      <c r="E29795">
        <v>1655</v>
      </c>
      <c r="F29795">
        <v>10</v>
      </c>
      <c r="G29795" t="s">
        <v>35</v>
      </c>
      <c r="H29795" t="s">
        <v>469</v>
      </c>
      <c r="I29795">
        <v>4965</v>
      </c>
      <c r="J29795">
        <v>4468.5</v>
      </c>
    </row>
    <row r="29796" spans="1:10" x14ac:dyDescent="0.25">
      <c r="A29796" s="1">
        <v>45067</v>
      </c>
      <c r="B29796">
        <v>86</v>
      </c>
      <c r="C29796">
        <v>63</v>
      </c>
      <c r="D29796">
        <v>6</v>
      </c>
      <c r="E29796">
        <v>5399</v>
      </c>
      <c r="F29796">
        <v>5</v>
      </c>
      <c r="G29796" t="s">
        <v>35</v>
      </c>
      <c r="H29796" t="s">
        <v>460</v>
      </c>
      <c r="I29796">
        <v>32394</v>
      </c>
      <c r="J29796">
        <v>30774.300000000003</v>
      </c>
    </row>
    <row r="29797" spans="1:10" x14ac:dyDescent="0.25">
      <c r="A29797" s="1">
        <v>45100</v>
      </c>
      <c r="B29797">
        <v>70</v>
      </c>
      <c r="C29797">
        <v>22</v>
      </c>
      <c r="D29797">
        <v>3</v>
      </c>
      <c r="E29797">
        <v>4113</v>
      </c>
      <c r="F29797">
        <v>0</v>
      </c>
      <c r="G29797" t="s">
        <v>35</v>
      </c>
      <c r="H29797" t="s">
        <v>464</v>
      </c>
      <c r="I29797">
        <v>12339</v>
      </c>
      <c r="J29797">
        <v>12339</v>
      </c>
    </row>
    <row r="29798" spans="1:10" x14ac:dyDescent="0.25">
      <c r="A29798" s="1">
        <v>45158</v>
      </c>
      <c r="B29798">
        <v>87</v>
      </c>
      <c r="C29798">
        <v>15</v>
      </c>
      <c r="D29798">
        <v>5</v>
      </c>
      <c r="E29798">
        <v>7320</v>
      </c>
      <c r="F29798">
        <v>0</v>
      </c>
      <c r="G29798" t="s">
        <v>35</v>
      </c>
      <c r="H29798" t="s">
        <v>465</v>
      </c>
      <c r="I29798">
        <v>36600</v>
      </c>
      <c r="J29798">
        <v>36600</v>
      </c>
    </row>
    <row r="29799" spans="1:10" x14ac:dyDescent="0.25">
      <c r="A29799" s="1">
        <v>45276</v>
      </c>
      <c r="B29799">
        <v>24</v>
      </c>
      <c r="C29799">
        <v>49</v>
      </c>
      <c r="D29799">
        <v>10</v>
      </c>
      <c r="E29799">
        <v>8652</v>
      </c>
      <c r="F29799">
        <v>5</v>
      </c>
      <c r="G29799" t="s">
        <v>35</v>
      </c>
      <c r="H29799" t="s">
        <v>470</v>
      </c>
      <c r="I29799">
        <v>86520</v>
      </c>
      <c r="J29799">
        <v>82194</v>
      </c>
    </row>
    <row r="29800" spans="1:10" x14ac:dyDescent="0.25">
      <c r="A29800" s="1">
        <v>44936</v>
      </c>
      <c r="B29800">
        <v>13</v>
      </c>
      <c r="C29800">
        <v>66</v>
      </c>
      <c r="D29800">
        <v>6</v>
      </c>
      <c r="E29800">
        <v>5763</v>
      </c>
      <c r="F29800">
        <v>0</v>
      </c>
      <c r="G29800" t="s">
        <v>30</v>
      </c>
      <c r="H29800" t="s">
        <v>468</v>
      </c>
      <c r="I29800">
        <v>34578</v>
      </c>
      <c r="J29800">
        <v>34578</v>
      </c>
    </row>
    <row r="29801" spans="1:10" x14ac:dyDescent="0.25">
      <c r="A29801" s="1">
        <v>45135</v>
      </c>
      <c r="B29801">
        <v>77</v>
      </c>
      <c r="C29801">
        <v>81</v>
      </c>
      <c r="D29801">
        <v>8</v>
      </c>
      <c r="E29801">
        <v>5466</v>
      </c>
      <c r="F29801">
        <v>10</v>
      </c>
      <c r="G29801" t="s">
        <v>39</v>
      </c>
      <c r="H29801" t="s">
        <v>461</v>
      </c>
      <c r="I29801">
        <v>43728</v>
      </c>
      <c r="J29801">
        <v>39355.200000000004</v>
      </c>
    </row>
    <row r="29802" spans="1:10" x14ac:dyDescent="0.25">
      <c r="A29802" s="1">
        <v>45278</v>
      </c>
      <c r="B29802">
        <v>85</v>
      </c>
      <c r="C29802">
        <v>82</v>
      </c>
      <c r="D29802">
        <v>1</v>
      </c>
      <c r="E29802">
        <v>1565</v>
      </c>
      <c r="F29802">
        <v>15</v>
      </c>
      <c r="G29802" t="s">
        <v>44</v>
      </c>
      <c r="H29802" t="s">
        <v>470</v>
      </c>
      <c r="I29802">
        <v>1565</v>
      </c>
      <c r="J29802">
        <v>1330.25</v>
      </c>
    </row>
    <row r="29803" spans="1:10" x14ac:dyDescent="0.25">
      <c r="A29803" s="1">
        <v>44968</v>
      </c>
      <c r="B29803">
        <v>80</v>
      </c>
      <c r="C29803">
        <v>69</v>
      </c>
      <c r="D29803">
        <v>2</v>
      </c>
      <c r="E29803">
        <v>4266</v>
      </c>
      <c r="F29803">
        <v>10</v>
      </c>
      <c r="G29803" t="s">
        <v>39</v>
      </c>
      <c r="H29803" t="s">
        <v>466</v>
      </c>
      <c r="I29803">
        <v>8532</v>
      </c>
      <c r="J29803">
        <v>7678.8</v>
      </c>
    </row>
    <row r="29804" spans="1:10" x14ac:dyDescent="0.25">
      <c r="A29804" s="1">
        <v>45277</v>
      </c>
      <c r="B29804">
        <v>17</v>
      </c>
      <c r="C29804">
        <v>1</v>
      </c>
      <c r="D29804">
        <v>2</v>
      </c>
      <c r="E29804">
        <v>9195</v>
      </c>
      <c r="F29804">
        <v>5</v>
      </c>
      <c r="G29804" t="s">
        <v>30</v>
      </c>
      <c r="H29804" t="s">
        <v>470</v>
      </c>
      <c r="I29804">
        <v>18390</v>
      </c>
      <c r="J29804">
        <v>17470.5</v>
      </c>
    </row>
    <row r="29805" spans="1:10" x14ac:dyDescent="0.25">
      <c r="A29805" s="1">
        <v>44978</v>
      </c>
      <c r="B29805">
        <v>88</v>
      </c>
      <c r="C29805">
        <v>96</v>
      </c>
      <c r="D29805">
        <v>3</v>
      </c>
      <c r="E29805">
        <v>4973</v>
      </c>
      <c r="F29805">
        <v>10</v>
      </c>
      <c r="G29805" t="s">
        <v>35</v>
      </c>
      <c r="H29805" t="s">
        <v>466</v>
      </c>
      <c r="I29805">
        <v>14919</v>
      </c>
      <c r="J29805">
        <v>13427.099999999999</v>
      </c>
    </row>
    <row r="29806" spans="1:10" x14ac:dyDescent="0.25">
      <c r="A29806" s="1">
        <v>44950</v>
      </c>
      <c r="B29806">
        <v>9</v>
      </c>
      <c r="C29806">
        <v>5</v>
      </c>
      <c r="D29806">
        <v>1</v>
      </c>
      <c r="E29806">
        <v>5261</v>
      </c>
      <c r="F29806">
        <v>10</v>
      </c>
      <c r="G29806" t="s">
        <v>44</v>
      </c>
      <c r="H29806" t="s">
        <v>468</v>
      </c>
      <c r="I29806">
        <v>5261</v>
      </c>
      <c r="J29806">
        <v>4734.9000000000005</v>
      </c>
    </row>
    <row r="29807" spans="1:10" x14ac:dyDescent="0.25">
      <c r="A29807" s="1">
        <v>45085</v>
      </c>
      <c r="B29807">
        <v>47</v>
      </c>
      <c r="C29807">
        <v>60</v>
      </c>
      <c r="D29807">
        <v>8</v>
      </c>
      <c r="E29807">
        <v>3386</v>
      </c>
      <c r="F29807">
        <v>5</v>
      </c>
      <c r="G29807" t="s">
        <v>30</v>
      </c>
      <c r="H29807" t="s">
        <v>464</v>
      </c>
      <c r="I29807">
        <v>27088</v>
      </c>
      <c r="J29807">
        <v>25733.599999999999</v>
      </c>
    </row>
    <row r="29808" spans="1:10" x14ac:dyDescent="0.25">
      <c r="A29808" s="1">
        <v>45116</v>
      </c>
      <c r="B29808">
        <v>57</v>
      </c>
      <c r="C29808">
        <v>75</v>
      </c>
      <c r="D29808">
        <v>8</v>
      </c>
      <c r="E29808">
        <v>3208</v>
      </c>
      <c r="F29808">
        <v>5</v>
      </c>
      <c r="G29808" t="s">
        <v>30</v>
      </c>
      <c r="H29808" t="s">
        <v>461</v>
      </c>
      <c r="I29808">
        <v>25664</v>
      </c>
      <c r="J29808">
        <v>24380.799999999999</v>
      </c>
    </row>
    <row r="29809" spans="1:10" x14ac:dyDescent="0.25">
      <c r="A29809" s="1">
        <v>45233</v>
      </c>
      <c r="B29809">
        <v>86</v>
      </c>
      <c r="C29809">
        <v>25</v>
      </c>
      <c r="D29809">
        <v>5</v>
      </c>
      <c r="E29809">
        <v>5399</v>
      </c>
      <c r="F29809">
        <v>10</v>
      </c>
      <c r="G29809" t="s">
        <v>73</v>
      </c>
      <c r="H29809" t="s">
        <v>471</v>
      </c>
      <c r="I29809">
        <v>26995</v>
      </c>
      <c r="J29809">
        <v>24295.5</v>
      </c>
    </row>
    <row r="29810" spans="1:10" x14ac:dyDescent="0.25">
      <c r="A29810" s="1">
        <v>44972</v>
      </c>
      <c r="B29810">
        <v>39</v>
      </c>
      <c r="C29810">
        <v>37</v>
      </c>
      <c r="D29810">
        <v>7</v>
      </c>
      <c r="E29810">
        <v>1068</v>
      </c>
      <c r="F29810">
        <v>5</v>
      </c>
      <c r="G29810" t="s">
        <v>73</v>
      </c>
      <c r="H29810" t="s">
        <v>466</v>
      </c>
      <c r="I29810">
        <v>7476</v>
      </c>
      <c r="J29810">
        <v>7102.1999999999989</v>
      </c>
    </row>
    <row r="29811" spans="1:10" x14ac:dyDescent="0.25">
      <c r="A29811" s="1">
        <v>44955</v>
      </c>
      <c r="B29811">
        <v>86</v>
      </c>
      <c r="C29811">
        <v>14</v>
      </c>
      <c r="D29811">
        <v>4</v>
      </c>
      <c r="E29811">
        <v>5399</v>
      </c>
      <c r="F29811">
        <v>15</v>
      </c>
      <c r="G29811" t="s">
        <v>39</v>
      </c>
      <c r="H29811" t="s">
        <v>468</v>
      </c>
      <c r="I29811">
        <v>21596</v>
      </c>
      <c r="J29811">
        <v>18356.599999999999</v>
      </c>
    </row>
    <row r="29812" spans="1:10" x14ac:dyDescent="0.25">
      <c r="A29812" s="1">
        <v>45040</v>
      </c>
      <c r="B29812">
        <v>12</v>
      </c>
      <c r="C29812">
        <v>11</v>
      </c>
      <c r="D29812">
        <v>8</v>
      </c>
      <c r="E29812">
        <v>7662</v>
      </c>
      <c r="F29812">
        <v>0</v>
      </c>
      <c r="G29812" t="s">
        <v>39</v>
      </c>
      <c r="H29812" t="s">
        <v>462</v>
      </c>
      <c r="I29812">
        <v>61296</v>
      </c>
      <c r="J29812">
        <v>61296</v>
      </c>
    </row>
    <row r="29813" spans="1:10" x14ac:dyDescent="0.25">
      <c r="A29813" s="1">
        <v>45156</v>
      </c>
      <c r="B29813">
        <v>20</v>
      </c>
      <c r="C29813">
        <v>67</v>
      </c>
      <c r="D29813">
        <v>2</v>
      </c>
      <c r="E29813">
        <v>1517</v>
      </c>
      <c r="F29813">
        <v>15</v>
      </c>
      <c r="G29813" t="s">
        <v>44</v>
      </c>
      <c r="H29813" t="s">
        <v>465</v>
      </c>
      <c r="I29813">
        <v>3034</v>
      </c>
      <c r="J29813">
        <v>2578.9</v>
      </c>
    </row>
    <row r="29814" spans="1:10" x14ac:dyDescent="0.25">
      <c r="A29814" s="1">
        <v>45000</v>
      </c>
      <c r="B29814">
        <v>96</v>
      </c>
      <c r="C29814">
        <v>82</v>
      </c>
      <c r="D29814">
        <v>2</v>
      </c>
      <c r="E29814">
        <v>8937</v>
      </c>
      <c r="F29814">
        <v>10</v>
      </c>
      <c r="G29814" t="s">
        <v>44</v>
      </c>
      <c r="H29814" t="s">
        <v>469</v>
      </c>
      <c r="I29814">
        <v>17874</v>
      </c>
      <c r="J29814">
        <v>16086.6</v>
      </c>
    </row>
    <row r="29815" spans="1:10" x14ac:dyDescent="0.25">
      <c r="A29815" s="1">
        <v>45027</v>
      </c>
      <c r="B29815">
        <v>69</v>
      </c>
      <c r="C29815">
        <v>9</v>
      </c>
      <c r="D29815">
        <v>8</v>
      </c>
      <c r="E29815">
        <v>1035</v>
      </c>
      <c r="F29815">
        <v>10</v>
      </c>
      <c r="G29815" t="s">
        <v>30</v>
      </c>
      <c r="H29815" t="s">
        <v>462</v>
      </c>
      <c r="I29815">
        <v>8280</v>
      </c>
      <c r="J29815">
        <v>7452</v>
      </c>
    </row>
    <row r="29816" spans="1:10" x14ac:dyDescent="0.25">
      <c r="A29816" s="1">
        <v>45177</v>
      </c>
      <c r="B29816">
        <v>84</v>
      </c>
      <c r="C29816">
        <v>21</v>
      </c>
      <c r="D29816">
        <v>9</v>
      </c>
      <c r="E29816">
        <v>9878</v>
      </c>
      <c r="F29816">
        <v>10</v>
      </c>
      <c r="G29816" t="s">
        <v>30</v>
      </c>
      <c r="H29816" t="s">
        <v>463</v>
      </c>
      <c r="I29816">
        <v>88902</v>
      </c>
      <c r="J29816">
        <v>80011.8</v>
      </c>
    </row>
    <row r="29817" spans="1:10" x14ac:dyDescent="0.25">
      <c r="A29817" s="1">
        <v>45268</v>
      </c>
      <c r="B29817">
        <v>86</v>
      </c>
      <c r="C29817">
        <v>66</v>
      </c>
      <c r="D29817">
        <v>1</v>
      </c>
      <c r="E29817">
        <v>5399</v>
      </c>
      <c r="F29817">
        <v>15</v>
      </c>
      <c r="G29817" t="s">
        <v>30</v>
      </c>
      <c r="H29817" t="s">
        <v>470</v>
      </c>
      <c r="I29817">
        <v>5399</v>
      </c>
      <c r="J29817">
        <v>4589.1499999999996</v>
      </c>
    </row>
    <row r="29818" spans="1:10" x14ac:dyDescent="0.25">
      <c r="A29818" s="1">
        <v>45156</v>
      </c>
      <c r="B29818">
        <v>90</v>
      </c>
      <c r="C29818">
        <v>65</v>
      </c>
      <c r="D29818">
        <v>7</v>
      </c>
      <c r="E29818">
        <v>1228</v>
      </c>
      <c r="F29818">
        <v>20</v>
      </c>
      <c r="G29818" t="s">
        <v>44</v>
      </c>
      <c r="H29818" t="s">
        <v>465</v>
      </c>
      <c r="I29818">
        <v>8596</v>
      </c>
      <c r="J29818">
        <v>6876.8000000000011</v>
      </c>
    </row>
    <row r="29819" spans="1:10" x14ac:dyDescent="0.25">
      <c r="A29819" s="1">
        <v>45148</v>
      </c>
      <c r="B29819">
        <v>34</v>
      </c>
      <c r="C29819">
        <v>89</v>
      </c>
      <c r="D29819">
        <v>1</v>
      </c>
      <c r="E29819">
        <v>3651</v>
      </c>
      <c r="F29819">
        <v>15</v>
      </c>
      <c r="G29819" t="s">
        <v>35</v>
      </c>
      <c r="H29819" t="s">
        <v>465</v>
      </c>
      <c r="I29819">
        <v>3651</v>
      </c>
      <c r="J29819">
        <v>3103.35</v>
      </c>
    </row>
    <row r="29820" spans="1:10" x14ac:dyDescent="0.25">
      <c r="A29820" s="1">
        <v>45053</v>
      </c>
      <c r="B29820">
        <v>15</v>
      </c>
      <c r="C29820">
        <v>3</v>
      </c>
      <c r="D29820">
        <v>1</v>
      </c>
      <c r="E29820">
        <v>6795</v>
      </c>
      <c r="F29820">
        <v>0</v>
      </c>
      <c r="G29820" t="s">
        <v>39</v>
      </c>
      <c r="H29820" t="s">
        <v>460</v>
      </c>
      <c r="I29820">
        <v>6795</v>
      </c>
      <c r="J29820">
        <v>6795</v>
      </c>
    </row>
    <row r="29821" spans="1:10" x14ac:dyDescent="0.25">
      <c r="A29821" s="1">
        <v>45104</v>
      </c>
      <c r="B29821">
        <v>14</v>
      </c>
      <c r="C29821">
        <v>84</v>
      </c>
      <c r="D29821">
        <v>9</v>
      </c>
      <c r="E29821">
        <v>5743</v>
      </c>
      <c r="F29821">
        <v>5</v>
      </c>
      <c r="G29821" t="s">
        <v>39</v>
      </c>
      <c r="H29821" t="s">
        <v>464</v>
      </c>
      <c r="I29821">
        <v>51687</v>
      </c>
      <c r="J29821">
        <v>49102.649999999994</v>
      </c>
    </row>
    <row r="29822" spans="1:10" x14ac:dyDescent="0.25">
      <c r="A29822" s="1">
        <v>44990</v>
      </c>
      <c r="B29822">
        <v>85</v>
      </c>
      <c r="C29822">
        <v>42</v>
      </c>
      <c r="D29822">
        <v>9</v>
      </c>
      <c r="E29822">
        <v>1565</v>
      </c>
      <c r="F29822">
        <v>10</v>
      </c>
      <c r="G29822" t="s">
        <v>39</v>
      </c>
      <c r="H29822" t="s">
        <v>469</v>
      </c>
      <c r="I29822">
        <v>14085</v>
      </c>
      <c r="J29822">
        <v>12676.5</v>
      </c>
    </row>
    <row r="29823" spans="1:10" x14ac:dyDescent="0.25">
      <c r="A29823" s="1">
        <v>44940</v>
      </c>
      <c r="B29823">
        <v>61</v>
      </c>
      <c r="C29823">
        <v>93</v>
      </c>
      <c r="D29823">
        <v>8</v>
      </c>
      <c r="E29823">
        <v>1432</v>
      </c>
      <c r="F29823">
        <v>0</v>
      </c>
      <c r="G29823" t="s">
        <v>44</v>
      </c>
      <c r="H29823" t="s">
        <v>468</v>
      </c>
      <c r="I29823">
        <v>11456</v>
      </c>
      <c r="J29823">
        <v>11456</v>
      </c>
    </row>
    <row r="29824" spans="1:10" x14ac:dyDescent="0.25">
      <c r="A29824" s="1">
        <v>45042</v>
      </c>
      <c r="B29824">
        <v>33</v>
      </c>
      <c r="C29824">
        <v>98</v>
      </c>
      <c r="D29824">
        <v>1</v>
      </c>
      <c r="E29824">
        <v>4699</v>
      </c>
      <c r="F29824">
        <v>15</v>
      </c>
      <c r="G29824" t="s">
        <v>30</v>
      </c>
      <c r="H29824" t="s">
        <v>462</v>
      </c>
      <c r="I29824">
        <v>4699</v>
      </c>
      <c r="J29824">
        <v>3994.15</v>
      </c>
    </row>
    <row r="29825" spans="1:10" x14ac:dyDescent="0.25">
      <c r="A29825" s="1">
        <v>44974</v>
      </c>
      <c r="B29825">
        <v>63</v>
      </c>
      <c r="C29825">
        <v>56</v>
      </c>
      <c r="D29825">
        <v>6</v>
      </c>
      <c r="E29825">
        <v>4046</v>
      </c>
      <c r="F29825">
        <v>0</v>
      </c>
      <c r="G29825" t="s">
        <v>35</v>
      </c>
      <c r="H29825" t="s">
        <v>466</v>
      </c>
      <c r="I29825">
        <v>24276</v>
      </c>
      <c r="J29825">
        <v>24276</v>
      </c>
    </row>
    <row r="29826" spans="1:10" x14ac:dyDescent="0.25">
      <c r="A29826" s="1">
        <v>45126</v>
      </c>
      <c r="B29826">
        <v>53</v>
      </c>
      <c r="C29826">
        <v>20</v>
      </c>
      <c r="D29826">
        <v>1</v>
      </c>
      <c r="E29826">
        <v>6283</v>
      </c>
      <c r="F29826">
        <v>0</v>
      </c>
      <c r="G29826" t="s">
        <v>35</v>
      </c>
      <c r="H29826" t="s">
        <v>461</v>
      </c>
      <c r="I29826">
        <v>6283</v>
      </c>
      <c r="J29826">
        <v>6283</v>
      </c>
    </row>
    <row r="29827" spans="1:10" x14ac:dyDescent="0.25">
      <c r="A29827" s="1">
        <v>45040</v>
      </c>
      <c r="B29827">
        <v>63</v>
      </c>
      <c r="C29827">
        <v>32</v>
      </c>
      <c r="D29827">
        <v>5</v>
      </c>
      <c r="E29827">
        <v>4046</v>
      </c>
      <c r="F29827">
        <v>15</v>
      </c>
      <c r="G29827" t="s">
        <v>73</v>
      </c>
      <c r="H29827" t="s">
        <v>462</v>
      </c>
      <c r="I29827">
        <v>20230</v>
      </c>
      <c r="J29827">
        <v>17195.5</v>
      </c>
    </row>
    <row r="29828" spans="1:10" x14ac:dyDescent="0.25">
      <c r="A29828" s="1">
        <v>45267</v>
      </c>
      <c r="B29828">
        <v>88</v>
      </c>
      <c r="C29828">
        <v>12</v>
      </c>
      <c r="D29828">
        <v>3</v>
      </c>
      <c r="E29828">
        <v>4973</v>
      </c>
      <c r="F29828">
        <v>10</v>
      </c>
      <c r="G29828" t="s">
        <v>44</v>
      </c>
      <c r="H29828" t="s">
        <v>470</v>
      </c>
      <c r="I29828">
        <v>14919</v>
      </c>
      <c r="J29828">
        <v>13427.099999999999</v>
      </c>
    </row>
    <row r="29829" spans="1:10" x14ac:dyDescent="0.25">
      <c r="A29829" s="1">
        <v>45146</v>
      </c>
      <c r="B29829">
        <v>56</v>
      </c>
      <c r="C29829">
        <v>73</v>
      </c>
      <c r="D29829">
        <v>3</v>
      </c>
      <c r="E29829">
        <v>8333</v>
      </c>
      <c r="F29829">
        <v>15</v>
      </c>
      <c r="G29829" t="s">
        <v>30</v>
      </c>
      <c r="H29829" t="s">
        <v>465</v>
      </c>
      <c r="I29829">
        <v>24999</v>
      </c>
      <c r="J29829">
        <v>21249.15</v>
      </c>
    </row>
    <row r="29830" spans="1:10" x14ac:dyDescent="0.25">
      <c r="A29830" s="1">
        <v>45252</v>
      </c>
      <c r="B29830">
        <v>77</v>
      </c>
      <c r="C29830">
        <v>65</v>
      </c>
      <c r="D29830">
        <v>10</v>
      </c>
      <c r="E29830">
        <v>5466</v>
      </c>
      <c r="F29830">
        <v>5</v>
      </c>
      <c r="G29830" t="s">
        <v>44</v>
      </c>
      <c r="H29830" t="s">
        <v>471</v>
      </c>
      <c r="I29830">
        <v>54660</v>
      </c>
      <c r="J29830">
        <v>51927</v>
      </c>
    </row>
    <row r="29831" spans="1:10" x14ac:dyDescent="0.25">
      <c r="A29831" s="1">
        <v>45132</v>
      </c>
      <c r="B29831">
        <v>93</v>
      </c>
      <c r="C29831">
        <v>68</v>
      </c>
      <c r="D29831">
        <v>10</v>
      </c>
      <c r="E29831">
        <v>5340</v>
      </c>
      <c r="F29831">
        <v>10</v>
      </c>
      <c r="G29831" t="s">
        <v>73</v>
      </c>
      <c r="H29831" t="s">
        <v>461</v>
      </c>
      <c r="I29831">
        <v>53400</v>
      </c>
      <c r="J29831">
        <v>48060</v>
      </c>
    </row>
    <row r="29832" spans="1:10" x14ac:dyDescent="0.25">
      <c r="A29832" s="1">
        <v>44994</v>
      </c>
      <c r="B29832">
        <v>83</v>
      </c>
      <c r="C29832">
        <v>49</v>
      </c>
      <c r="D29832">
        <v>8</v>
      </c>
      <c r="E29832">
        <v>7465</v>
      </c>
      <c r="F29832">
        <v>5</v>
      </c>
      <c r="G29832" t="s">
        <v>35</v>
      </c>
      <c r="H29832" t="s">
        <v>469</v>
      </c>
      <c r="I29832">
        <v>59720</v>
      </c>
      <c r="J29832">
        <v>56734</v>
      </c>
    </row>
    <row r="29833" spans="1:10" x14ac:dyDescent="0.25">
      <c r="A29833" s="1">
        <v>45253</v>
      </c>
      <c r="B29833">
        <v>42</v>
      </c>
      <c r="C29833">
        <v>97</v>
      </c>
      <c r="D29833">
        <v>2</v>
      </c>
      <c r="E29833">
        <v>1864</v>
      </c>
      <c r="F29833">
        <v>5</v>
      </c>
      <c r="G29833" t="s">
        <v>44</v>
      </c>
      <c r="H29833" t="s">
        <v>471</v>
      </c>
      <c r="I29833">
        <v>3728</v>
      </c>
      <c r="J29833">
        <v>3541.6</v>
      </c>
    </row>
    <row r="29834" spans="1:10" x14ac:dyDescent="0.25">
      <c r="A29834" s="1">
        <v>45082</v>
      </c>
      <c r="B29834">
        <v>100</v>
      </c>
      <c r="C29834">
        <v>27</v>
      </c>
      <c r="D29834">
        <v>10</v>
      </c>
      <c r="E29834">
        <v>7888</v>
      </c>
      <c r="F29834">
        <v>20</v>
      </c>
      <c r="G29834" t="s">
        <v>39</v>
      </c>
      <c r="H29834" t="s">
        <v>464</v>
      </c>
      <c r="I29834">
        <v>78880</v>
      </c>
      <c r="J29834">
        <v>63104.000000000007</v>
      </c>
    </row>
    <row r="29835" spans="1:10" x14ac:dyDescent="0.25">
      <c r="A29835" s="1">
        <v>45160</v>
      </c>
      <c r="B29835">
        <v>2</v>
      </c>
      <c r="C29835">
        <v>37</v>
      </c>
      <c r="D29835">
        <v>4</v>
      </c>
      <c r="E29835">
        <v>186</v>
      </c>
      <c r="F29835">
        <v>0</v>
      </c>
      <c r="G29835" t="s">
        <v>73</v>
      </c>
      <c r="H29835" t="s">
        <v>465</v>
      </c>
      <c r="I29835">
        <v>744</v>
      </c>
      <c r="J29835">
        <v>744</v>
      </c>
    </row>
    <row r="29836" spans="1:10" x14ac:dyDescent="0.25">
      <c r="A29836" s="1">
        <v>45036</v>
      </c>
      <c r="B29836">
        <v>60</v>
      </c>
      <c r="C29836">
        <v>100</v>
      </c>
      <c r="D29836">
        <v>3</v>
      </c>
      <c r="E29836">
        <v>5652</v>
      </c>
      <c r="F29836">
        <v>0</v>
      </c>
      <c r="G29836" t="s">
        <v>73</v>
      </c>
      <c r="H29836" t="s">
        <v>462</v>
      </c>
      <c r="I29836">
        <v>16956</v>
      </c>
      <c r="J29836">
        <v>16956</v>
      </c>
    </row>
    <row r="29837" spans="1:10" x14ac:dyDescent="0.25">
      <c r="A29837" s="1">
        <v>45157</v>
      </c>
      <c r="B29837">
        <v>79</v>
      </c>
      <c r="C29837">
        <v>67</v>
      </c>
      <c r="D29837">
        <v>5</v>
      </c>
      <c r="E29837">
        <v>4508</v>
      </c>
      <c r="F29837">
        <v>10</v>
      </c>
      <c r="G29837" t="s">
        <v>44</v>
      </c>
      <c r="H29837" t="s">
        <v>465</v>
      </c>
      <c r="I29837">
        <v>22540</v>
      </c>
      <c r="J29837">
        <v>20286</v>
      </c>
    </row>
    <row r="29838" spans="1:10" x14ac:dyDescent="0.25">
      <c r="A29838" s="1">
        <v>45127</v>
      </c>
      <c r="B29838">
        <v>51</v>
      </c>
      <c r="C29838">
        <v>39</v>
      </c>
      <c r="D29838">
        <v>8</v>
      </c>
      <c r="E29838">
        <v>2726</v>
      </c>
      <c r="F29838">
        <v>20</v>
      </c>
      <c r="G29838" t="s">
        <v>73</v>
      </c>
      <c r="H29838" t="s">
        <v>461</v>
      </c>
      <c r="I29838">
        <v>21808</v>
      </c>
      <c r="J29838">
        <v>17446.400000000001</v>
      </c>
    </row>
    <row r="29839" spans="1:10" x14ac:dyDescent="0.25">
      <c r="A29839" s="1">
        <v>45092</v>
      </c>
      <c r="B29839">
        <v>22</v>
      </c>
      <c r="C29839">
        <v>26</v>
      </c>
      <c r="D29839">
        <v>5</v>
      </c>
      <c r="E29839">
        <v>2828</v>
      </c>
      <c r="F29839">
        <v>20</v>
      </c>
      <c r="G29839" t="s">
        <v>35</v>
      </c>
      <c r="H29839" t="s">
        <v>464</v>
      </c>
      <c r="I29839">
        <v>14140</v>
      </c>
      <c r="J29839">
        <v>11312</v>
      </c>
    </row>
    <row r="29840" spans="1:10" x14ac:dyDescent="0.25">
      <c r="A29840" s="1">
        <v>45160</v>
      </c>
      <c r="B29840">
        <v>29</v>
      </c>
      <c r="C29840">
        <v>87</v>
      </c>
      <c r="D29840">
        <v>10</v>
      </c>
      <c r="E29840">
        <v>7529</v>
      </c>
      <c r="F29840">
        <v>10</v>
      </c>
      <c r="G29840" t="s">
        <v>35</v>
      </c>
      <c r="H29840" t="s">
        <v>465</v>
      </c>
      <c r="I29840">
        <v>75290</v>
      </c>
      <c r="J29840">
        <v>67761</v>
      </c>
    </row>
    <row r="29841" spans="1:10" x14ac:dyDescent="0.25">
      <c r="A29841" s="1">
        <v>45106</v>
      </c>
      <c r="B29841">
        <v>68</v>
      </c>
      <c r="C29841">
        <v>95</v>
      </c>
      <c r="D29841">
        <v>6</v>
      </c>
      <c r="E29841">
        <v>9512</v>
      </c>
      <c r="F29841">
        <v>15</v>
      </c>
      <c r="G29841" t="s">
        <v>35</v>
      </c>
      <c r="H29841" t="s">
        <v>464</v>
      </c>
      <c r="I29841">
        <v>57072</v>
      </c>
      <c r="J29841">
        <v>48511.199999999997</v>
      </c>
    </row>
    <row r="29842" spans="1:10" x14ac:dyDescent="0.25">
      <c r="A29842" s="1">
        <v>45003</v>
      </c>
      <c r="B29842">
        <v>43</v>
      </c>
      <c r="C29842">
        <v>78</v>
      </c>
      <c r="D29842">
        <v>4</v>
      </c>
      <c r="E29842">
        <v>1222</v>
      </c>
      <c r="F29842">
        <v>5</v>
      </c>
      <c r="G29842" t="s">
        <v>73</v>
      </c>
      <c r="H29842" t="s">
        <v>469</v>
      </c>
      <c r="I29842">
        <v>4888</v>
      </c>
      <c r="J29842">
        <v>4643.5999999999995</v>
      </c>
    </row>
    <row r="29843" spans="1:10" x14ac:dyDescent="0.25">
      <c r="A29843" s="1">
        <v>44999</v>
      </c>
      <c r="B29843">
        <v>14</v>
      </c>
      <c r="C29843">
        <v>26</v>
      </c>
      <c r="D29843">
        <v>4</v>
      </c>
      <c r="E29843">
        <v>5743</v>
      </c>
      <c r="F29843">
        <v>0</v>
      </c>
      <c r="G29843" t="s">
        <v>35</v>
      </c>
      <c r="H29843" t="s">
        <v>469</v>
      </c>
      <c r="I29843">
        <v>22972</v>
      </c>
      <c r="J29843">
        <v>22972</v>
      </c>
    </row>
    <row r="29844" spans="1:10" x14ac:dyDescent="0.25">
      <c r="A29844" s="1">
        <v>44970</v>
      </c>
      <c r="B29844">
        <v>79</v>
      </c>
      <c r="C29844">
        <v>36</v>
      </c>
      <c r="D29844">
        <v>9</v>
      </c>
      <c r="E29844">
        <v>4508</v>
      </c>
      <c r="F29844">
        <v>5</v>
      </c>
      <c r="G29844" t="s">
        <v>44</v>
      </c>
      <c r="H29844" t="s">
        <v>466</v>
      </c>
      <c r="I29844">
        <v>40572</v>
      </c>
      <c r="J29844">
        <v>38543.399999999994</v>
      </c>
    </row>
    <row r="29845" spans="1:10" x14ac:dyDescent="0.25">
      <c r="A29845" s="1">
        <v>44994</v>
      </c>
      <c r="B29845">
        <v>11</v>
      </c>
      <c r="C29845">
        <v>52</v>
      </c>
      <c r="D29845">
        <v>1</v>
      </c>
      <c r="E29845">
        <v>1655</v>
      </c>
      <c r="F29845">
        <v>10</v>
      </c>
      <c r="G29845" t="s">
        <v>39</v>
      </c>
      <c r="H29845" t="s">
        <v>469</v>
      </c>
      <c r="I29845">
        <v>1655</v>
      </c>
      <c r="J29845">
        <v>1489.5</v>
      </c>
    </row>
    <row r="29846" spans="1:10" x14ac:dyDescent="0.25">
      <c r="A29846" s="1">
        <v>45135</v>
      </c>
      <c r="B29846">
        <v>29</v>
      </c>
      <c r="C29846">
        <v>57</v>
      </c>
      <c r="D29846">
        <v>10</v>
      </c>
      <c r="E29846">
        <v>7529</v>
      </c>
      <c r="F29846">
        <v>10</v>
      </c>
      <c r="G29846" t="s">
        <v>39</v>
      </c>
      <c r="H29846" t="s">
        <v>461</v>
      </c>
      <c r="I29846">
        <v>75290</v>
      </c>
      <c r="J29846">
        <v>67761</v>
      </c>
    </row>
    <row r="29847" spans="1:10" x14ac:dyDescent="0.25">
      <c r="A29847" s="1">
        <v>45095</v>
      </c>
      <c r="B29847">
        <v>31</v>
      </c>
      <c r="C29847">
        <v>56</v>
      </c>
      <c r="D29847">
        <v>1</v>
      </c>
      <c r="E29847">
        <v>1175</v>
      </c>
      <c r="F29847">
        <v>20</v>
      </c>
      <c r="G29847" t="s">
        <v>35</v>
      </c>
      <c r="H29847" t="s">
        <v>464</v>
      </c>
      <c r="I29847">
        <v>1175</v>
      </c>
      <c r="J29847">
        <v>940</v>
      </c>
    </row>
    <row r="29848" spans="1:10" x14ac:dyDescent="0.25">
      <c r="A29848" s="1">
        <v>45002</v>
      </c>
      <c r="B29848">
        <v>3</v>
      </c>
      <c r="C29848">
        <v>96</v>
      </c>
      <c r="D29848">
        <v>4</v>
      </c>
      <c r="E29848">
        <v>5483</v>
      </c>
      <c r="F29848">
        <v>10</v>
      </c>
      <c r="G29848" t="s">
        <v>35</v>
      </c>
      <c r="H29848" t="s">
        <v>469</v>
      </c>
      <c r="I29848">
        <v>21932</v>
      </c>
      <c r="J29848">
        <v>19738.8</v>
      </c>
    </row>
    <row r="29849" spans="1:10" x14ac:dyDescent="0.25">
      <c r="A29849" s="1">
        <v>45087</v>
      </c>
      <c r="B29849">
        <v>13</v>
      </c>
      <c r="C29849">
        <v>28</v>
      </c>
      <c r="D29849">
        <v>6</v>
      </c>
      <c r="E29849">
        <v>5763</v>
      </c>
      <c r="F29849">
        <v>20</v>
      </c>
      <c r="G29849" t="s">
        <v>39</v>
      </c>
      <c r="H29849" t="s">
        <v>464</v>
      </c>
      <c r="I29849">
        <v>34578</v>
      </c>
      <c r="J29849">
        <v>27662.400000000001</v>
      </c>
    </row>
    <row r="29850" spans="1:10" x14ac:dyDescent="0.25">
      <c r="A29850" s="1">
        <v>45072</v>
      </c>
      <c r="B29850">
        <v>35</v>
      </c>
      <c r="C29850">
        <v>83</v>
      </c>
      <c r="D29850">
        <v>7</v>
      </c>
      <c r="E29850">
        <v>6188</v>
      </c>
      <c r="F29850">
        <v>10</v>
      </c>
      <c r="G29850" t="s">
        <v>73</v>
      </c>
      <c r="H29850" t="s">
        <v>460</v>
      </c>
      <c r="I29850">
        <v>43316</v>
      </c>
      <c r="J29850">
        <v>38984.400000000001</v>
      </c>
    </row>
    <row r="29851" spans="1:10" x14ac:dyDescent="0.25">
      <c r="A29851" s="1">
        <v>45282</v>
      </c>
      <c r="B29851">
        <v>19</v>
      </c>
      <c r="C29851">
        <v>37</v>
      </c>
      <c r="D29851">
        <v>6</v>
      </c>
      <c r="E29851">
        <v>5632</v>
      </c>
      <c r="F29851">
        <v>5</v>
      </c>
      <c r="G29851" t="s">
        <v>73</v>
      </c>
      <c r="H29851" t="s">
        <v>470</v>
      </c>
      <c r="I29851">
        <v>33792</v>
      </c>
      <c r="J29851">
        <v>32102.399999999998</v>
      </c>
    </row>
    <row r="29852" spans="1:10" x14ac:dyDescent="0.25">
      <c r="A29852" s="1">
        <v>45176</v>
      </c>
      <c r="B29852">
        <v>82</v>
      </c>
      <c r="C29852">
        <v>23</v>
      </c>
      <c r="D29852">
        <v>1</v>
      </c>
      <c r="E29852">
        <v>4071</v>
      </c>
      <c r="F29852">
        <v>10</v>
      </c>
      <c r="G29852" t="s">
        <v>44</v>
      </c>
      <c r="H29852" t="s">
        <v>463</v>
      </c>
      <c r="I29852">
        <v>4071</v>
      </c>
      <c r="J29852">
        <v>3663.9</v>
      </c>
    </row>
    <row r="29853" spans="1:10" x14ac:dyDescent="0.25">
      <c r="A29853" s="1">
        <v>44960</v>
      </c>
      <c r="B29853">
        <v>27</v>
      </c>
      <c r="C29853">
        <v>31</v>
      </c>
      <c r="D29853">
        <v>2</v>
      </c>
      <c r="E29853">
        <v>9085</v>
      </c>
      <c r="F29853">
        <v>5</v>
      </c>
      <c r="G29853" t="s">
        <v>39</v>
      </c>
      <c r="H29853" t="s">
        <v>466</v>
      </c>
      <c r="I29853">
        <v>18170</v>
      </c>
      <c r="J29853">
        <v>17261.5</v>
      </c>
    </row>
    <row r="29854" spans="1:10" x14ac:dyDescent="0.25">
      <c r="A29854" s="1">
        <v>44943</v>
      </c>
      <c r="B29854">
        <v>48</v>
      </c>
      <c r="C29854">
        <v>7</v>
      </c>
      <c r="D29854">
        <v>2</v>
      </c>
      <c r="E29854">
        <v>6431</v>
      </c>
      <c r="F29854">
        <v>15</v>
      </c>
      <c r="G29854" t="s">
        <v>30</v>
      </c>
      <c r="H29854" t="s">
        <v>468</v>
      </c>
      <c r="I29854">
        <v>12862</v>
      </c>
      <c r="J29854">
        <v>10932.699999999999</v>
      </c>
    </row>
    <row r="29855" spans="1:10" x14ac:dyDescent="0.25">
      <c r="A29855" s="1">
        <v>45069</v>
      </c>
      <c r="B29855">
        <v>39</v>
      </c>
      <c r="C29855">
        <v>84</v>
      </c>
      <c r="D29855">
        <v>4</v>
      </c>
      <c r="E29855">
        <v>1068</v>
      </c>
      <c r="F29855">
        <v>15</v>
      </c>
      <c r="G29855" t="s">
        <v>39</v>
      </c>
      <c r="H29855" t="s">
        <v>460</v>
      </c>
      <c r="I29855">
        <v>4272</v>
      </c>
      <c r="J29855">
        <v>3631.2</v>
      </c>
    </row>
    <row r="29856" spans="1:10" x14ac:dyDescent="0.25">
      <c r="A29856" s="1">
        <v>44987</v>
      </c>
      <c r="B29856">
        <v>8</v>
      </c>
      <c r="C29856">
        <v>87</v>
      </c>
      <c r="D29856">
        <v>5</v>
      </c>
      <c r="E29856">
        <v>610</v>
      </c>
      <c r="F29856">
        <v>15</v>
      </c>
      <c r="G29856" t="s">
        <v>35</v>
      </c>
      <c r="H29856" t="s">
        <v>469</v>
      </c>
      <c r="I29856">
        <v>3050</v>
      </c>
      <c r="J29856">
        <v>2592.5</v>
      </c>
    </row>
    <row r="29857" spans="1:10" x14ac:dyDescent="0.25">
      <c r="A29857" s="1">
        <v>44972</v>
      </c>
      <c r="B29857">
        <v>87</v>
      </c>
      <c r="C29857">
        <v>42</v>
      </c>
      <c r="D29857">
        <v>5</v>
      </c>
      <c r="E29857">
        <v>7320</v>
      </c>
      <c r="F29857">
        <v>15</v>
      </c>
      <c r="G29857" t="s">
        <v>39</v>
      </c>
      <c r="H29857" t="s">
        <v>466</v>
      </c>
      <c r="I29857">
        <v>36600</v>
      </c>
      <c r="J29857">
        <v>31110</v>
      </c>
    </row>
    <row r="29858" spans="1:10" x14ac:dyDescent="0.25">
      <c r="A29858" s="1">
        <v>45252</v>
      </c>
      <c r="B29858">
        <v>94</v>
      </c>
      <c r="C29858">
        <v>45</v>
      </c>
      <c r="D29858">
        <v>10</v>
      </c>
      <c r="E29858">
        <v>1884</v>
      </c>
      <c r="F29858">
        <v>5</v>
      </c>
      <c r="G29858" t="s">
        <v>73</v>
      </c>
      <c r="H29858" t="s">
        <v>471</v>
      </c>
      <c r="I29858">
        <v>18840</v>
      </c>
      <c r="J29858">
        <v>17898</v>
      </c>
    </row>
    <row r="29859" spans="1:10" x14ac:dyDescent="0.25">
      <c r="A29859" s="1">
        <v>45073</v>
      </c>
      <c r="B29859">
        <v>18</v>
      </c>
      <c r="C29859">
        <v>49</v>
      </c>
      <c r="D29859">
        <v>10</v>
      </c>
      <c r="E29859">
        <v>4161</v>
      </c>
      <c r="F29859">
        <v>15</v>
      </c>
      <c r="G29859" t="s">
        <v>35</v>
      </c>
      <c r="H29859" t="s">
        <v>460</v>
      </c>
      <c r="I29859">
        <v>41610</v>
      </c>
      <c r="J29859">
        <v>35368.5</v>
      </c>
    </row>
    <row r="29860" spans="1:10" x14ac:dyDescent="0.25">
      <c r="A29860" s="1">
        <v>45062</v>
      </c>
      <c r="B29860">
        <v>22</v>
      </c>
      <c r="C29860">
        <v>13</v>
      </c>
      <c r="D29860">
        <v>5</v>
      </c>
      <c r="E29860">
        <v>2828</v>
      </c>
      <c r="F29860">
        <v>0</v>
      </c>
      <c r="G29860" t="s">
        <v>73</v>
      </c>
      <c r="H29860" t="s">
        <v>460</v>
      </c>
      <c r="I29860">
        <v>14140</v>
      </c>
      <c r="J29860">
        <v>14140</v>
      </c>
    </row>
    <row r="29861" spans="1:10" x14ac:dyDescent="0.25">
      <c r="A29861" s="1">
        <v>45187</v>
      </c>
      <c r="B29861">
        <v>71</v>
      </c>
      <c r="C29861">
        <v>6</v>
      </c>
      <c r="D29861">
        <v>2</v>
      </c>
      <c r="E29861">
        <v>1708</v>
      </c>
      <c r="F29861">
        <v>15</v>
      </c>
      <c r="G29861" t="s">
        <v>44</v>
      </c>
      <c r="H29861" t="s">
        <v>463</v>
      </c>
      <c r="I29861">
        <v>3416</v>
      </c>
      <c r="J29861">
        <v>2903.6</v>
      </c>
    </row>
    <row r="29862" spans="1:10" x14ac:dyDescent="0.25">
      <c r="A29862" s="1">
        <v>45270</v>
      </c>
      <c r="B29862">
        <v>22</v>
      </c>
      <c r="C29862">
        <v>9</v>
      </c>
      <c r="D29862">
        <v>4</v>
      </c>
      <c r="E29862">
        <v>2828</v>
      </c>
      <c r="F29862">
        <v>5</v>
      </c>
      <c r="G29862" t="s">
        <v>30</v>
      </c>
      <c r="H29862" t="s">
        <v>470</v>
      </c>
      <c r="I29862">
        <v>11312</v>
      </c>
      <c r="J29862">
        <v>10746.4</v>
      </c>
    </row>
    <row r="29863" spans="1:10" x14ac:dyDescent="0.25">
      <c r="A29863" s="1">
        <v>45008</v>
      </c>
      <c r="B29863">
        <v>100</v>
      </c>
      <c r="C29863">
        <v>94</v>
      </c>
      <c r="D29863">
        <v>4</v>
      </c>
      <c r="E29863">
        <v>7888</v>
      </c>
      <c r="F29863">
        <v>15</v>
      </c>
      <c r="G29863" t="s">
        <v>30</v>
      </c>
      <c r="H29863" t="s">
        <v>469</v>
      </c>
      <c r="I29863">
        <v>31552</v>
      </c>
      <c r="J29863">
        <v>26819.200000000001</v>
      </c>
    </row>
    <row r="29864" spans="1:10" x14ac:dyDescent="0.25">
      <c r="A29864" s="1">
        <v>45144</v>
      </c>
      <c r="B29864">
        <v>46</v>
      </c>
      <c r="C29864">
        <v>62</v>
      </c>
      <c r="D29864">
        <v>4</v>
      </c>
      <c r="E29864">
        <v>3108</v>
      </c>
      <c r="F29864">
        <v>15</v>
      </c>
      <c r="G29864" t="s">
        <v>44</v>
      </c>
      <c r="H29864" t="s">
        <v>465</v>
      </c>
      <c r="I29864">
        <v>12432</v>
      </c>
      <c r="J29864">
        <v>10567.199999999999</v>
      </c>
    </row>
    <row r="29865" spans="1:10" x14ac:dyDescent="0.25">
      <c r="A29865" s="1">
        <v>45259</v>
      </c>
      <c r="B29865">
        <v>79</v>
      </c>
      <c r="C29865">
        <v>15</v>
      </c>
      <c r="D29865">
        <v>8</v>
      </c>
      <c r="E29865">
        <v>4508</v>
      </c>
      <c r="F29865">
        <v>10</v>
      </c>
      <c r="G29865" t="s">
        <v>35</v>
      </c>
      <c r="H29865" t="s">
        <v>471</v>
      </c>
      <c r="I29865">
        <v>36064</v>
      </c>
      <c r="J29865">
        <v>32457.600000000002</v>
      </c>
    </row>
    <row r="29866" spans="1:10" x14ac:dyDescent="0.25">
      <c r="A29866" s="1">
        <v>45184</v>
      </c>
      <c r="B29866">
        <v>11</v>
      </c>
      <c r="C29866">
        <v>70</v>
      </c>
      <c r="D29866">
        <v>2</v>
      </c>
      <c r="E29866">
        <v>1655</v>
      </c>
      <c r="F29866">
        <v>5</v>
      </c>
      <c r="G29866" t="s">
        <v>35</v>
      </c>
      <c r="H29866" t="s">
        <v>463</v>
      </c>
      <c r="I29866">
        <v>3310</v>
      </c>
      <c r="J29866">
        <v>3144.5</v>
      </c>
    </row>
    <row r="29867" spans="1:10" x14ac:dyDescent="0.25">
      <c r="A29867" s="1">
        <v>45255</v>
      </c>
      <c r="B29867">
        <v>98</v>
      </c>
      <c r="C29867">
        <v>93</v>
      </c>
      <c r="D29867">
        <v>8</v>
      </c>
      <c r="E29867">
        <v>1910</v>
      </c>
      <c r="F29867">
        <v>5</v>
      </c>
      <c r="G29867" t="s">
        <v>44</v>
      </c>
      <c r="H29867" t="s">
        <v>471</v>
      </c>
      <c r="I29867">
        <v>15280</v>
      </c>
      <c r="J29867">
        <v>14516</v>
      </c>
    </row>
    <row r="29868" spans="1:10" x14ac:dyDescent="0.25">
      <c r="A29868" s="1">
        <v>45167</v>
      </c>
      <c r="B29868">
        <v>44</v>
      </c>
      <c r="C29868">
        <v>14</v>
      </c>
      <c r="D29868">
        <v>7</v>
      </c>
      <c r="E29868">
        <v>4288</v>
      </c>
      <c r="F29868">
        <v>5</v>
      </c>
      <c r="G29868" t="s">
        <v>39</v>
      </c>
      <c r="H29868" t="s">
        <v>465</v>
      </c>
      <c r="I29868">
        <v>30016</v>
      </c>
      <c r="J29868">
        <v>28515.200000000001</v>
      </c>
    </row>
    <row r="29869" spans="1:10" x14ac:dyDescent="0.25">
      <c r="A29869" s="1">
        <v>45203</v>
      </c>
      <c r="B29869">
        <v>53</v>
      </c>
      <c r="C29869">
        <v>76</v>
      </c>
      <c r="D29869">
        <v>4</v>
      </c>
      <c r="E29869">
        <v>6283</v>
      </c>
      <c r="F29869">
        <v>5</v>
      </c>
      <c r="G29869" t="s">
        <v>35</v>
      </c>
      <c r="H29869" t="s">
        <v>467</v>
      </c>
      <c r="I29869">
        <v>25132</v>
      </c>
      <c r="J29869">
        <v>23875.399999999998</v>
      </c>
    </row>
    <row r="29870" spans="1:10" x14ac:dyDescent="0.25">
      <c r="A29870" s="1">
        <v>45087</v>
      </c>
      <c r="B29870">
        <v>26</v>
      </c>
      <c r="C29870">
        <v>56</v>
      </c>
      <c r="D29870">
        <v>1</v>
      </c>
      <c r="E29870">
        <v>8903</v>
      </c>
      <c r="F29870">
        <v>10</v>
      </c>
      <c r="G29870" t="s">
        <v>35</v>
      </c>
      <c r="H29870" t="s">
        <v>464</v>
      </c>
      <c r="I29870">
        <v>8903</v>
      </c>
      <c r="J29870">
        <v>8012.7</v>
      </c>
    </row>
    <row r="29871" spans="1:10" x14ac:dyDescent="0.25">
      <c r="A29871" s="1">
        <v>45202</v>
      </c>
      <c r="B29871">
        <v>20</v>
      </c>
      <c r="C29871">
        <v>22</v>
      </c>
      <c r="D29871">
        <v>7</v>
      </c>
      <c r="E29871">
        <v>1517</v>
      </c>
      <c r="F29871">
        <v>5</v>
      </c>
      <c r="G29871" t="s">
        <v>35</v>
      </c>
      <c r="H29871" t="s">
        <v>467</v>
      </c>
      <c r="I29871">
        <v>10619</v>
      </c>
      <c r="J29871">
        <v>10088.049999999999</v>
      </c>
    </row>
    <row r="29872" spans="1:10" x14ac:dyDescent="0.25">
      <c r="A29872" s="1">
        <v>45217</v>
      </c>
      <c r="B29872">
        <v>25</v>
      </c>
      <c r="C29872">
        <v>88</v>
      </c>
      <c r="D29872">
        <v>1</v>
      </c>
      <c r="E29872">
        <v>1035</v>
      </c>
      <c r="F29872">
        <v>15</v>
      </c>
      <c r="G29872" t="s">
        <v>44</v>
      </c>
      <c r="H29872" t="s">
        <v>467</v>
      </c>
      <c r="I29872">
        <v>1035</v>
      </c>
      <c r="J29872">
        <v>879.75</v>
      </c>
    </row>
    <row r="29873" spans="1:10" x14ac:dyDescent="0.25">
      <c r="A29873" s="1">
        <v>45134</v>
      </c>
      <c r="B29873">
        <v>41</v>
      </c>
      <c r="C29873">
        <v>43</v>
      </c>
      <c r="D29873">
        <v>2</v>
      </c>
      <c r="E29873">
        <v>9753</v>
      </c>
      <c r="F29873">
        <v>10</v>
      </c>
      <c r="G29873" t="s">
        <v>30</v>
      </c>
      <c r="H29873" t="s">
        <v>461</v>
      </c>
      <c r="I29873">
        <v>19506</v>
      </c>
      <c r="J29873">
        <v>17555.400000000001</v>
      </c>
    </row>
    <row r="29874" spans="1:10" x14ac:dyDescent="0.25">
      <c r="A29874" s="1">
        <v>45116</v>
      </c>
      <c r="B29874">
        <v>22</v>
      </c>
      <c r="C29874">
        <v>63</v>
      </c>
      <c r="D29874">
        <v>6</v>
      </c>
      <c r="E29874">
        <v>2828</v>
      </c>
      <c r="F29874">
        <v>10</v>
      </c>
      <c r="G29874" t="s">
        <v>35</v>
      </c>
      <c r="H29874" t="s">
        <v>461</v>
      </c>
      <c r="I29874">
        <v>16968</v>
      </c>
      <c r="J29874">
        <v>15271.2</v>
      </c>
    </row>
    <row r="29875" spans="1:10" x14ac:dyDescent="0.25">
      <c r="A29875" s="1">
        <v>45093</v>
      </c>
      <c r="B29875">
        <v>2</v>
      </c>
      <c r="C29875">
        <v>86</v>
      </c>
      <c r="D29875">
        <v>4</v>
      </c>
      <c r="E29875">
        <v>186</v>
      </c>
      <c r="F29875">
        <v>5</v>
      </c>
      <c r="G29875" t="s">
        <v>30</v>
      </c>
      <c r="H29875" t="s">
        <v>464</v>
      </c>
      <c r="I29875">
        <v>744</v>
      </c>
      <c r="J29875">
        <v>706.8</v>
      </c>
    </row>
    <row r="29876" spans="1:10" x14ac:dyDescent="0.25">
      <c r="A29876" s="1">
        <v>45037</v>
      </c>
      <c r="B29876">
        <v>32</v>
      </c>
      <c r="C29876">
        <v>87</v>
      </c>
      <c r="D29876">
        <v>1</v>
      </c>
      <c r="E29876">
        <v>5554</v>
      </c>
      <c r="F29876">
        <v>10</v>
      </c>
      <c r="G29876" t="s">
        <v>35</v>
      </c>
      <c r="H29876" t="s">
        <v>462</v>
      </c>
      <c r="I29876">
        <v>5554</v>
      </c>
      <c r="J29876">
        <v>4998.6000000000004</v>
      </c>
    </row>
    <row r="29877" spans="1:10" x14ac:dyDescent="0.25">
      <c r="A29877" s="1">
        <v>45213</v>
      </c>
      <c r="B29877">
        <v>2</v>
      </c>
      <c r="C29877">
        <v>94</v>
      </c>
      <c r="D29877">
        <v>9</v>
      </c>
      <c r="E29877">
        <v>186</v>
      </c>
      <c r="F29877">
        <v>5</v>
      </c>
      <c r="G29877" t="s">
        <v>30</v>
      </c>
      <c r="H29877" t="s">
        <v>467</v>
      </c>
      <c r="I29877">
        <v>1674</v>
      </c>
      <c r="J29877">
        <v>1590.3</v>
      </c>
    </row>
    <row r="29878" spans="1:10" x14ac:dyDescent="0.25">
      <c r="A29878" s="1">
        <v>45263</v>
      </c>
      <c r="B29878">
        <v>73</v>
      </c>
      <c r="C29878">
        <v>27</v>
      </c>
      <c r="D29878">
        <v>10</v>
      </c>
      <c r="E29878">
        <v>1344</v>
      </c>
      <c r="F29878">
        <v>5</v>
      </c>
      <c r="G29878" t="s">
        <v>39</v>
      </c>
      <c r="H29878" t="s">
        <v>470</v>
      </c>
      <c r="I29878">
        <v>13440</v>
      </c>
      <c r="J29878">
        <v>12768</v>
      </c>
    </row>
    <row r="29879" spans="1:10" x14ac:dyDescent="0.25">
      <c r="A29879" s="1">
        <v>45017</v>
      </c>
      <c r="B29879">
        <v>92</v>
      </c>
      <c r="C29879">
        <v>49</v>
      </c>
      <c r="D29879">
        <v>2</v>
      </c>
      <c r="E29879">
        <v>1234</v>
      </c>
      <c r="F29879">
        <v>5</v>
      </c>
      <c r="G29879" t="s">
        <v>35</v>
      </c>
      <c r="H29879" t="s">
        <v>462</v>
      </c>
      <c r="I29879">
        <v>2468</v>
      </c>
      <c r="J29879">
        <v>2344.6</v>
      </c>
    </row>
    <row r="29880" spans="1:10" x14ac:dyDescent="0.25">
      <c r="A29880" s="1">
        <v>45157</v>
      </c>
      <c r="B29880">
        <v>9</v>
      </c>
      <c r="C29880">
        <v>33</v>
      </c>
      <c r="D29880">
        <v>8</v>
      </c>
      <c r="E29880">
        <v>5261</v>
      </c>
      <c r="F29880">
        <v>10</v>
      </c>
      <c r="G29880" t="s">
        <v>39</v>
      </c>
      <c r="H29880" t="s">
        <v>465</v>
      </c>
      <c r="I29880">
        <v>42088</v>
      </c>
      <c r="J29880">
        <v>37879.200000000004</v>
      </c>
    </row>
    <row r="29881" spans="1:10" x14ac:dyDescent="0.25">
      <c r="A29881" s="1">
        <v>45030</v>
      </c>
      <c r="B29881">
        <v>24</v>
      </c>
      <c r="C29881">
        <v>9</v>
      </c>
      <c r="D29881">
        <v>4</v>
      </c>
      <c r="E29881">
        <v>8652</v>
      </c>
      <c r="F29881">
        <v>0</v>
      </c>
      <c r="G29881" t="s">
        <v>30</v>
      </c>
      <c r="H29881" t="s">
        <v>462</v>
      </c>
      <c r="I29881">
        <v>34608</v>
      </c>
      <c r="J29881">
        <v>34608</v>
      </c>
    </row>
    <row r="29882" spans="1:10" x14ac:dyDescent="0.25">
      <c r="A29882" s="1">
        <v>45242</v>
      </c>
      <c r="B29882">
        <v>96</v>
      </c>
      <c r="C29882">
        <v>86</v>
      </c>
      <c r="D29882">
        <v>3</v>
      </c>
      <c r="E29882">
        <v>8937</v>
      </c>
      <c r="F29882">
        <v>15</v>
      </c>
      <c r="G29882" t="s">
        <v>30</v>
      </c>
      <c r="H29882" t="s">
        <v>471</v>
      </c>
      <c r="I29882">
        <v>26811</v>
      </c>
      <c r="J29882">
        <v>22789.35</v>
      </c>
    </row>
    <row r="29883" spans="1:10" x14ac:dyDescent="0.25">
      <c r="A29883" s="1">
        <v>45232</v>
      </c>
      <c r="B29883">
        <v>47</v>
      </c>
      <c r="C29883">
        <v>16</v>
      </c>
      <c r="D29883">
        <v>1</v>
      </c>
      <c r="E29883">
        <v>3386</v>
      </c>
      <c r="F29883">
        <v>5</v>
      </c>
      <c r="G29883" t="s">
        <v>73</v>
      </c>
      <c r="H29883" t="s">
        <v>471</v>
      </c>
      <c r="I29883">
        <v>3386</v>
      </c>
      <c r="J29883">
        <v>3216.7</v>
      </c>
    </row>
    <row r="29884" spans="1:10" x14ac:dyDescent="0.25">
      <c r="A29884" s="1">
        <v>45098</v>
      </c>
      <c r="B29884">
        <v>6</v>
      </c>
      <c r="C29884">
        <v>54</v>
      </c>
      <c r="D29884">
        <v>5</v>
      </c>
      <c r="E29884">
        <v>1999</v>
      </c>
      <c r="F29884">
        <v>5</v>
      </c>
      <c r="G29884" t="s">
        <v>39</v>
      </c>
      <c r="H29884" t="s">
        <v>464</v>
      </c>
      <c r="I29884">
        <v>9995</v>
      </c>
      <c r="J29884">
        <v>9495.25</v>
      </c>
    </row>
    <row r="29885" spans="1:10" x14ac:dyDescent="0.25">
      <c r="A29885" s="1">
        <v>45093</v>
      </c>
      <c r="B29885">
        <v>43</v>
      </c>
      <c r="C29885">
        <v>15</v>
      </c>
      <c r="D29885">
        <v>6</v>
      </c>
      <c r="E29885">
        <v>1222</v>
      </c>
      <c r="F29885">
        <v>10</v>
      </c>
      <c r="G29885" t="s">
        <v>35</v>
      </c>
      <c r="H29885" t="s">
        <v>464</v>
      </c>
      <c r="I29885">
        <v>7332</v>
      </c>
      <c r="J29885">
        <v>6598.7999999999993</v>
      </c>
    </row>
    <row r="29886" spans="1:10" x14ac:dyDescent="0.25">
      <c r="A29886" s="1">
        <v>44936</v>
      </c>
      <c r="B29886">
        <v>24</v>
      </c>
      <c r="C29886">
        <v>28</v>
      </c>
      <c r="D29886">
        <v>10</v>
      </c>
      <c r="E29886">
        <v>8652</v>
      </c>
      <c r="F29886">
        <v>15</v>
      </c>
      <c r="G29886" t="s">
        <v>39</v>
      </c>
      <c r="H29886" t="s">
        <v>468</v>
      </c>
      <c r="I29886">
        <v>86520</v>
      </c>
      <c r="J29886">
        <v>73542</v>
      </c>
    </row>
    <row r="29887" spans="1:10" x14ac:dyDescent="0.25">
      <c r="A29887" s="1">
        <v>44953</v>
      </c>
      <c r="B29887">
        <v>56</v>
      </c>
      <c r="C29887">
        <v>11</v>
      </c>
      <c r="D29887">
        <v>4</v>
      </c>
      <c r="E29887">
        <v>8333</v>
      </c>
      <c r="F29887">
        <v>10</v>
      </c>
      <c r="G29887" t="s">
        <v>39</v>
      </c>
      <c r="H29887" t="s">
        <v>468</v>
      </c>
      <c r="I29887">
        <v>33332</v>
      </c>
      <c r="J29887">
        <v>29998.799999999999</v>
      </c>
    </row>
    <row r="29888" spans="1:10" x14ac:dyDescent="0.25">
      <c r="A29888" s="1">
        <v>45005</v>
      </c>
      <c r="B29888">
        <v>18</v>
      </c>
      <c r="C29888">
        <v>3</v>
      </c>
      <c r="D29888">
        <v>7</v>
      </c>
      <c r="E29888">
        <v>4161</v>
      </c>
      <c r="F29888">
        <v>15</v>
      </c>
      <c r="G29888" t="s">
        <v>39</v>
      </c>
      <c r="H29888" t="s">
        <v>469</v>
      </c>
      <c r="I29888">
        <v>29127</v>
      </c>
      <c r="J29888">
        <v>24757.95</v>
      </c>
    </row>
    <row r="29889" spans="1:10" x14ac:dyDescent="0.25">
      <c r="A29889" s="1">
        <v>45097</v>
      </c>
      <c r="B29889">
        <v>27</v>
      </c>
      <c r="C29889">
        <v>19</v>
      </c>
      <c r="D29889">
        <v>7</v>
      </c>
      <c r="E29889">
        <v>9085</v>
      </c>
      <c r="F29889">
        <v>0</v>
      </c>
      <c r="G29889" t="s">
        <v>39</v>
      </c>
      <c r="H29889" t="s">
        <v>464</v>
      </c>
      <c r="I29889">
        <v>63595</v>
      </c>
      <c r="J29889">
        <v>63595</v>
      </c>
    </row>
    <row r="29890" spans="1:10" x14ac:dyDescent="0.25">
      <c r="A29890" s="1">
        <v>45054</v>
      </c>
      <c r="B29890">
        <v>41</v>
      </c>
      <c r="C29890">
        <v>73</v>
      </c>
      <c r="D29890">
        <v>10</v>
      </c>
      <c r="E29890">
        <v>9753</v>
      </c>
      <c r="F29890">
        <v>5</v>
      </c>
      <c r="G29890" t="s">
        <v>30</v>
      </c>
      <c r="H29890" t="s">
        <v>460</v>
      </c>
      <c r="I29890">
        <v>97530</v>
      </c>
      <c r="J29890">
        <v>92653.5</v>
      </c>
    </row>
    <row r="29891" spans="1:10" x14ac:dyDescent="0.25">
      <c r="A29891" s="1">
        <v>45064</v>
      </c>
      <c r="B29891">
        <v>98</v>
      </c>
      <c r="C29891">
        <v>5</v>
      </c>
      <c r="D29891">
        <v>1</v>
      </c>
      <c r="E29891">
        <v>1910</v>
      </c>
      <c r="F29891">
        <v>5</v>
      </c>
      <c r="G29891" t="s">
        <v>44</v>
      </c>
      <c r="H29891" t="s">
        <v>460</v>
      </c>
      <c r="I29891">
        <v>1910</v>
      </c>
      <c r="J29891">
        <v>1814.5</v>
      </c>
    </row>
    <row r="29892" spans="1:10" x14ac:dyDescent="0.25">
      <c r="A29892" s="1">
        <v>45150</v>
      </c>
      <c r="B29892">
        <v>69</v>
      </c>
      <c r="C29892">
        <v>38</v>
      </c>
      <c r="D29892">
        <v>2</v>
      </c>
      <c r="E29892">
        <v>1035</v>
      </c>
      <c r="F29892">
        <v>15</v>
      </c>
      <c r="G29892" t="s">
        <v>39</v>
      </c>
      <c r="H29892" t="s">
        <v>465</v>
      </c>
      <c r="I29892">
        <v>2070</v>
      </c>
      <c r="J29892">
        <v>1759.5</v>
      </c>
    </row>
    <row r="29893" spans="1:10" x14ac:dyDescent="0.25">
      <c r="A29893" s="1">
        <v>45183</v>
      </c>
      <c r="B29893">
        <v>24</v>
      </c>
      <c r="C29893">
        <v>50</v>
      </c>
      <c r="D29893">
        <v>4</v>
      </c>
      <c r="E29893">
        <v>8652</v>
      </c>
      <c r="F29893">
        <v>20</v>
      </c>
      <c r="G29893" t="s">
        <v>73</v>
      </c>
      <c r="H29893" t="s">
        <v>463</v>
      </c>
      <c r="I29893">
        <v>34608</v>
      </c>
      <c r="J29893">
        <v>27686.400000000001</v>
      </c>
    </row>
    <row r="29894" spans="1:10" x14ac:dyDescent="0.25">
      <c r="A29894" s="1">
        <v>45211</v>
      </c>
      <c r="B29894">
        <v>21</v>
      </c>
      <c r="C29894">
        <v>55</v>
      </c>
      <c r="D29894">
        <v>7</v>
      </c>
      <c r="E29894">
        <v>9578</v>
      </c>
      <c r="F29894">
        <v>10</v>
      </c>
      <c r="G29894" t="s">
        <v>30</v>
      </c>
      <c r="H29894" t="s">
        <v>467</v>
      </c>
      <c r="I29894">
        <v>67046</v>
      </c>
      <c r="J29894">
        <v>60341.400000000009</v>
      </c>
    </row>
    <row r="29895" spans="1:10" x14ac:dyDescent="0.25">
      <c r="A29895" s="1">
        <v>44984</v>
      </c>
      <c r="B29895">
        <v>40</v>
      </c>
      <c r="C29895">
        <v>91</v>
      </c>
      <c r="D29895">
        <v>1</v>
      </c>
      <c r="E29895">
        <v>5070</v>
      </c>
      <c r="F29895">
        <v>15</v>
      </c>
      <c r="G29895" t="s">
        <v>73</v>
      </c>
      <c r="H29895" t="s">
        <v>466</v>
      </c>
      <c r="I29895">
        <v>5070</v>
      </c>
      <c r="J29895">
        <v>4309.5</v>
      </c>
    </row>
    <row r="29896" spans="1:10" x14ac:dyDescent="0.25">
      <c r="A29896" s="1">
        <v>45164</v>
      </c>
      <c r="B29896">
        <v>71</v>
      </c>
      <c r="C29896">
        <v>49</v>
      </c>
      <c r="D29896">
        <v>6</v>
      </c>
      <c r="E29896">
        <v>1708</v>
      </c>
      <c r="F29896">
        <v>0</v>
      </c>
      <c r="G29896" t="s">
        <v>35</v>
      </c>
      <c r="H29896" t="s">
        <v>465</v>
      </c>
      <c r="I29896">
        <v>10248</v>
      </c>
      <c r="J29896">
        <v>10248</v>
      </c>
    </row>
    <row r="29897" spans="1:10" x14ac:dyDescent="0.25">
      <c r="A29897" s="1">
        <v>44968</v>
      </c>
      <c r="B29897">
        <v>63</v>
      </c>
      <c r="C29897">
        <v>72</v>
      </c>
      <c r="D29897">
        <v>3</v>
      </c>
      <c r="E29897">
        <v>4046</v>
      </c>
      <c r="F29897">
        <v>15</v>
      </c>
      <c r="G29897" t="s">
        <v>44</v>
      </c>
      <c r="H29897" t="s">
        <v>466</v>
      </c>
      <c r="I29897">
        <v>12138</v>
      </c>
      <c r="J29897">
        <v>10317.299999999999</v>
      </c>
    </row>
    <row r="29898" spans="1:10" x14ac:dyDescent="0.25">
      <c r="A29898" s="1">
        <v>44943</v>
      </c>
      <c r="B29898">
        <v>75</v>
      </c>
      <c r="C29898">
        <v>50</v>
      </c>
      <c r="D29898">
        <v>4</v>
      </c>
      <c r="E29898">
        <v>8811</v>
      </c>
      <c r="F29898">
        <v>10</v>
      </c>
      <c r="G29898" t="s">
        <v>73</v>
      </c>
      <c r="H29898" t="s">
        <v>468</v>
      </c>
      <c r="I29898">
        <v>35244</v>
      </c>
      <c r="J29898">
        <v>31719.600000000002</v>
      </c>
    </row>
    <row r="29899" spans="1:10" x14ac:dyDescent="0.25">
      <c r="A29899" s="1">
        <v>45228</v>
      </c>
      <c r="B29899">
        <v>46</v>
      </c>
      <c r="C29899">
        <v>51</v>
      </c>
      <c r="D29899">
        <v>5</v>
      </c>
      <c r="E29899">
        <v>3108</v>
      </c>
      <c r="F29899">
        <v>0</v>
      </c>
      <c r="G29899" t="s">
        <v>39</v>
      </c>
      <c r="H29899" t="s">
        <v>467</v>
      </c>
      <c r="I29899">
        <v>15540</v>
      </c>
      <c r="J29899">
        <v>15540</v>
      </c>
    </row>
    <row r="29900" spans="1:10" x14ac:dyDescent="0.25">
      <c r="A29900" s="1">
        <v>45117</v>
      </c>
      <c r="B29900">
        <v>46</v>
      </c>
      <c r="C29900">
        <v>97</v>
      </c>
      <c r="D29900">
        <v>2</v>
      </c>
      <c r="E29900">
        <v>3108</v>
      </c>
      <c r="F29900">
        <v>5</v>
      </c>
      <c r="G29900" t="s">
        <v>44</v>
      </c>
      <c r="H29900" t="s">
        <v>461</v>
      </c>
      <c r="I29900">
        <v>6216</v>
      </c>
      <c r="J29900">
        <v>5905.2</v>
      </c>
    </row>
    <row r="29901" spans="1:10" x14ac:dyDescent="0.25">
      <c r="A29901" s="1">
        <v>45091</v>
      </c>
      <c r="B29901">
        <v>30</v>
      </c>
      <c r="C29901">
        <v>97</v>
      </c>
      <c r="D29901">
        <v>4</v>
      </c>
      <c r="E29901">
        <v>8302</v>
      </c>
      <c r="F29901">
        <v>10</v>
      </c>
      <c r="G29901" t="s">
        <v>44</v>
      </c>
      <c r="H29901" t="s">
        <v>464</v>
      </c>
      <c r="I29901">
        <v>33208</v>
      </c>
      <c r="J29901">
        <v>29887.200000000001</v>
      </c>
    </row>
    <row r="29902" spans="1:10" x14ac:dyDescent="0.25">
      <c r="A29902" s="1">
        <v>45203</v>
      </c>
      <c r="B29902">
        <v>24</v>
      </c>
      <c r="C29902">
        <v>18</v>
      </c>
      <c r="D29902">
        <v>2</v>
      </c>
      <c r="E29902">
        <v>8652</v>
      </c>
      <c r="F29902">
        <v>0</v>
      </c>
      <c r="G29902" t="s">
        <v>35</v>
      </c>
      <c r="H29902" t="s">
        <v>467</v>
      </c>
      <c r="I29902">
        <v>17304</v>
      </c>
      <c r="J29902">
        <v>17304</v>
      </c>
    </row>
    <row r="29903" spans="1:10" x14ac:dyDescent="0.25">
      <c r="A29903" s="1">
        <v>45176</v>
      </c>
      <c r="B29903">
        <v>18</v>
      </c>
      <c r="C29903">
        <v>100</v>
      </c>
      <c r="D29903">
        <v>6</v>
      </c>
      <c r="E29903">
        <v>4161</v>
      </c>
      <c r="F29903">
        <v>10</v>
      </c>
      <c r="G29903" t="s">
        <v>73</v>
      </c>
      <c r="H29903" t="s">
        <v>463</v>
      </c>
      <c r="I29903">
        <v>24966</v>
      </c>
      <c r="J29903">
        <v>22469.4</v>
      </c>
    </row>
    <row r="29904" spans="1:10" x14ac:dyDescent="0.25">
      <c r="A29904" s="1">
        <v>45160</v>
      </c>
      <c r="B29904">
        <v>78</v>
      </c>
      <c r="C29904">
        <v>24</v>
      </c>
      <c r="D29904">
        <v>9</v>
      </c>
      <c r="E29904">
        <v>4582</v>
      </c>
      <c r="F29904">
        <v>15</v>
      </c>
      <c r="G29904" t="s">
        <v>44</v>
      </c>
      <c r="H29904" t="s">
        <v>465</v>
      </c>
      <c r="I29904">
        <v>41238</v>
      </c>
      <c r="J29904">
        <v>35052.299999999996</v>
      </c>
    </row>
    <row r="29905" spans="1:10" x14ac:dyDescent="0.25">
      <c r="A29905" s="1">
        <v>45277</v>
      </c>
      <c r="B29905">
        <v>12</v>
      </c>
      <c r="C29905">
        <v>60</v>
      </c>
      <c r="D29905">
        <v>4</v>
      </c>
      <c r="E29905">
        <v>7662</v>
      </c>
      <c r="F29905">
        <v>10</v>
      </c>
      <c r="G29905" t="s">
        <v>30</v>
      </c>
      <c r="H29905" t="s">
        <v>470</v>
      </c>
      <c r="I29905">
        <v>30648</v>
      </c>
      <c r="J29905">
        <v>27583.200000000001</v>
      </c>
    </row>
    <row r="29906" spans="1:10" x14ac:dyDescent="0.25">
      <c r="A29906" s="1">
        <v>45092</v>
      </c>
      <c r="B29906">
        <v>14</v>
      </c>
      <c r="C29906">
        <v>18</v>
      </c>
      <c r="D29906">
        <v>8</v>
      </c>
      <c r="E29906">
        <v>5743</v>
      </c>
      <c r="F29906">
        <v>0</v>
      </c>
      <c r="G29906" t="s">
        <v>35</v>
      </c>
      <c r="H29906" t="s">
        <v>464</v>
      </c>
      <c r="I29906">
        <v>45944</v>
      </c>
      <c r="J29906">
        <v>45944</v>
      </c>
    </row>
    <row r="29907" spans="1:10" x14ac:dyDescent="0.25">
      <c r="A29907" s="1">
        <v>45126</v>
      </c>
      <c r="B29907">
        <v>76</v>
      </c>
      <c r="C29907">
        <v>74</v>
      </c>
      <c r="D29907">
        <v>5</v>
      </c>
      <c r="E29907">
        <v>7860</v>
      </c>
      <c r="F29907">
        <v>20</v>
      </c>
      <c r="G29907" t="s">
        <v>73</v>
      </c>
      <c r="H29907" t="s">
        <v>461</v>
      </c>
      <c r="I29907">
        <v>39300</v>
      </c>
      <c r="J29907">
        <v>31440</v>
      </c>
    </row>
    <row r="29908" spans="1:10" x14ac:dyDescent="0.25">
      <c r="A29908" s="1">
        <v>45285</v>
      </c>
      <c r="B29908">
        <v>94</v>
      </c>
      <c r="C29908">
        <v>87</v>
      </c>
      <c r="D29908">
        <v>7</v>
      </c>
      <c r="E29908">
        <v>1884</v>
      </c>
      <c r="F29908">
        <v>20</v>
      </c>
      <c r="G29908" t="s">
        <v>35</v>
      </c>
      <c r="H29908" t="s">
        <v>470</v>
      </c>
      <c r="I29908">
        <v>13188</v>
      </c>
      <c r="J29908">
        <v>10550.4</v>
      </c>
    </row>
    <row r="29909" spans="1:10" x14ac:dyDescent="0.25">
      <c r="A29909" s="1">
        <v>45043</v>
      </c>
      <c r="B29909">
        <v>40</v>
      </c>
      <c r="C29909">
        <v>93</v>
      </c>
      <c r="D29909">
        <v>10</v>
      </c>
      <c r="E29909">
        <v>5070</v>
      </c>
      <c r="F29909">
        <v>15</v>
      </c>
      <c r="G29909" t="s">
        <v>44</v>
      </c>
      <c r="H29909" t="s">
        <v>462</v>
      </c>
      <c r="I29909">
        <v>50700</v>
      </c>
      <c r="J29909">
        <v>43095</v>
      </c>
    </row>
    <row r="29910" spans="1:10" x14ac:dyDescent="0.25">
      <c r="A29910" s="1">
        <v>45035</v>
      </c>
      <c r="B29910">
        <v>34</v>
      </c>
      <c r="C29910">
        <v>70</v>
      </c>
      <c r="D29910">
        <v>1</v>
      </c>
      <c r="E29910">
        <v>3651</v>
      </c>
      <c r="F29910">
        <v>0</v>
      </c>
      <c r="G29910" t="s">
        <v>35</v>
      </c>
      <c r="H29910" t="s">
        <v>462</v>
      </c>
      <c r="I29910">
        <v>3651</v>
      </c>
      <c r="J29910">
        <v>3651</v>
      </c>
    </row>
    <row r="29911" spans="1:10" x14ac:dyDescent="0.25">
      <c r="A29911" s="1">
        <v>45048</v>
      </c>
      <c r="B29911">
        <v>95</v>
      </c>
      <c r="C29911">
        <v>1</v>
      </c>
      <c r="D29911">
        <v>7</v>
      </c>
      <c r="E29911">
        <v>8904</v>
      </c>
      <c r="F29911">
        <v>0</v>
      </c>
      <c r="G29911" t="s">
        <v>30</v>
      </c>
      <c r="H29911" t="s">
        <v>460</v>
      </c>
      <c r="I29911">
        <v>62328</v>
      </c>
      <c r="J29911">
        <v>62328</v>
      </c>
    </row>
    <row r="29912" spans="1:10" x14ac:dyDescent="0.25">
      <c r="A29912" s="1">
        <v>45048</v>
      </c>
      <c r="B29912">
        <v>63</v>
      </c>
      <c r="C29912">
        <v>40</v>
      </c>
      <c r="D29912">
        <v>5</v>
      </c>
      <c r="E29912">
        <v>4046</v>
      </c>
      <c r="F29912">
        <v>10</v>
      </c>
      <c r="G29912" t="s">
        <v>39</v>
      </c>
      <c r="H29912" t="s">
        <v>460</v>
      </c>
      <c r="I29912">
        <v>20230</v>
      </c>
      <c r="J29912">
        <v>18207</v>
      </c>
    </row>
    <row r="29913" spans="1:10" x14ac:dyDescent="0.25">
      <c r="A29913" s="1">
        <v>45046</v>
      </c>
      <c r="B29913">
        <v>92</v>
      </c>
      <c r="C29913">
        <v>51</v>
      </c>
      <c r="D29913">
        <v>4</v>
      </c>
      <c r="E29913">
        <v>1234</v>
      </c>
      <c r="F29913">
        <v>5</v>
      </c>
      <c r="G29913" t="s">
        <v>39</v>
      </c>
      <c r="H29913" t="s">
        <v>462</v>
      </c>
      <c r="I29913">
        <v>4936</v>
      </c>
      <c r="J29913">
        <v>4689.2</v>
      </c>
    </row>
    <row r="29914" spans="1:10" x14ac:dyDescent="0.25">
      <c r="A29914" s="1">
        <v>45286</v>
      </c>
      <c r="B29914">
        <v>96</v>
      </c>
      <c r="C29914">
        <v>65</v>
      </c>
      <c r="D29914">
        <v>10</v>
      </c>
      <c r="E29914">
        <v>8937</v>
      </c>
      <c r="F29914">
        <v>5</v>
      </c>
      <c r="G29914" t="s">
        <v>44</v>
      </c>
      <c r="H29914" t="s">
        <v>470</v>
      </c>
      <c r="I29914">
        <v>89370</v>
      </c>
      <c r="J29914">
        <v>84901.5</v>
      </c>
    </row>
    <row r="29915" spans="1:10" x14ac:dyDescent="0.25">
      <c r="A29915" s="1">
        <v>45114</v>
      </c>
      <c r="B29915">
        <v>1</v>
      </c>
      <c r="C29915">
        <v>99</v>
      </c>
      <c r="D29915">
        <v>4</v>
      </c>
      <c r="E29915">
        <v>2475</v>
      </c>
      <c r="F29915">
        <v>15</v>
      </c>
      <c r="G29915" t="s">
        <v>39</v>
      </c>
      <c r="H29915" t="s">
        <v>461</v>
      </c>
      <c r="I29915">
        <v>9900</v>
      </c>
      <c r="J29915">
        <v>8415</v>
      </c>
    </row>
    <row r="29916" spans="1:10" x14ac:dyDescent="0.25">
      <c r="A29916" s="1">
        <v>45094</v>
      </c>
      <c r="B29916">
        <v>15</v>
      </c>
      <c r="C29916">
        <v>71</v>
      </c>
      <c r="D29916">
        <v>5</v>
      </c>
      <c r="E29916">
        <v>6795</v>
      </c>
      <c r="F29916">
        <v>15</v>
      </c>
      <c r="G29916" t="s">
        <v>30</v>
      </c>
      <c r="H29916" t="s">
        <v>464</v>
      </c>
      <c r="I29916">
        <v>33975</v>
      </c>
      <c r="J29916">
        <v>28878.75</v>
      </c>
    </row>
    <row r="29917" spans="1:10" x14ac:dyDescent="0.25">
      <c r="A29917" s="1">
        <v>45074</v>
      </c>
      <c r="B29917">
        <v>30</v>
      </c>
      <c r="C29917">
        <v>14</v>
      </c>
      <c r="D29917">
        <v>10</v>
      </c>
      <c r="E29917">
        <v>8302</v>
      </c>
      <c r="F29917">
        <v>0</v>
      </c>
      <c r="G29917" t="s">
        <v>39</v>
      </c>
      <c r="H29917" t="s">
        <v>460</v>
      </c>
      <c r="I29917">
        <v>83020</v>
      </c>
      <c r="J29917">
        <v>83020</v>
      </c>
    </row>
    <row r="29918" spans="1:10" x14ac:dyDescent="0.25">
      <c r="A29918" s="1">
        <v>45043</v>
      </c>
      <c r="B29918">
        <v>78</v>
      </c>
      <c r="C29918">
        <v>70</v>
      </c>
      <c r="D29918">
        <v>5</v>
      </c>
      <c r="E29918">
        <v>4582</v>
      </c>
      <c r="F29918">
        <v>10</v>
      </c>
      <c r="G29918" t="s">
        <v>35</v>
      </c>
      <c r="H29918" t="s">
        <v>462</v>
      </c>
      <c r="I29918">
        <v>22910</v>
      </c>
      <c r="J29918">
        <v>20619</v>
      </c>
    </row>
    <row r="29919" spans="1:10" x14ac:dyDescent="0.25">
      <c r="A29919" s="1">
        <v>45110</v>
      </c>
      <c r="B29919">
        <v>64</v>
      </c>
      <c r="C29919">
        <v>36</v>
      </c>
      <c r="D29919">
        <v>7</v>
      </c>
      <c r="E29919">
        <v>6745</v>
      </c>
      <c r="F29919">
        <v>20</v>
      </c>
      <c r="G29919" t="s">
        <v>44</v>
      </c>
      <c r="H29919" t="s">
        <v>461</v>
      </c>
      <c r="I29919">
        <v>47215</v>
      </c>
      <c r="J29919">
        <v>37772</v>
      </c>
    </row>
    <row r="29920" spans="1:10" x14ac:dyDescent="0.25">
      <c r="A29920" s="1">
        <v>45150</v>
      </c>
      <c r="B29920">
        <v>5</v>
      </c>
      <c r="C29920">
        <v>31</v>
      </c>
      <c r="D29920">
        <v>2</v>
      </c>
      <c r="E29920">
        <v>6485</v>
      </c>
      <c r="F29920">
        <v>20</v>
      </c>
      <c r="G29920" t="s">
        <v>39</v>
      </c>
      <c r="H29920" t="s">
        <v>465</v>
      </c>
      <c r="I29920">
        <v>12970</v>
      </c>
      <c r="J29920">
        <v>10376</v>
      </c>
    </row>
    <row r="29921" spans="1:10" x14ac:dyDescent="0.25">
      <c r="A29921" s="1">
        <v>45289</v>
      </c>
      <c r="B29921">
        <v>86</v>
      </c>
      <c r="C29921">
        <v>82</v>
      </c>
      <c r="D29921">
        <v>9</v>
      </c>
      <c r="E29921">
        <v>5399</v>
      </c>
      <c r="F29921">
        <v>15</v>
      </c>
      <c r="G29921" t="s">
        <v>44</v>
      </c>
      <c r="H29921" t="s">
        <v>470</v>
      </c>
      <c r="I29921">
        <v>48591</v>
      </c>
      <c r="J29921">
        <v>41302.35</v>
      </c>
    </row>
    <row r="29922" spans="1:10" x14ac:dyDescent="0.25">
      <c r="A29922" s="1">
        <v>44975</v>
      </c>
      <c r="B29922">
        <v>18</v>
      </c>
      <c r="C29922">
        <v>33</v>
      </c>
      <c r="D29922">
        <v>6</v>
      </c>
      <c r="E29922">
        <v>4161</v>
      </c>
      <c r="F29922">
        <v>15</v>
      </c>
      <c r="G29922" t="s">
        <v>39</v>
      </c>
      <c r="H29922" t="s">
        <v>466</v>
      </c>
      <c r="I29922">
        <v>24966</v>
      </c>
      <c r="J29922">
        <v>21221.1</v>
      </c>
    </row>
    <row r="29923" spans="1:10" x14ac:dyDescent="0.25">
      <c r="A29923" s="1">
        <v>45054</v>
      </c>
      <c r="B29923">
        <v>49</v>
      </c>
      <c r="C29923">
        <v>86</v>
      </c>
      <c r="D29923">
        <v>9</v>
      </c>
      <c r="E29923">
        <v>4678</v>
      </c>
      <c r="F29923">
        <v>20</v>
      </c>
      <c r="G29923" t="s">
        <v>30</v>
      </c>
      <c r="H29923" t="s">
        <v>460</v>
      </c>
      <c r="I29923">
        <v>42102</v>
      </c>
      <c r="J29923">
        <v>33681.599999999999</v>
      </c>
    </row>
    <row r="29924" spans="1:10" x14ac:dyDescent="0.25">
      <c r="A29924" s="1">
        <v>45080</v>
      </c>
      <c r="B29924">
        <v>60</v>
      </c>
      <c r="C29924">
        <v>96</v>
      </c>
      <c r="D29924">
        <v>8</v>
      </c>
      <c r="E29924">
        <v>5652</v>
      </c>
      <c r="F29924">
        <v>10</v>
      </c>
      <c r="G29924" t="s">
        <v>35</v>
      </c>
      <c r="H29924" t="s">
        <v>464</v>
      </c>
      <c r="I29924">
        <v>45216</v>
      </c>
      <c r="J29924">
        <v>40694.400000000001</v>
      </c>
    </row>
    <row r="29925" spans="1:10" x14ac:dyDescent="0.25">
      <c r="A29925" s="1">
        <v>45210</v>
      </c>
      <c r="B29925">
        <v>22</v>
      </c>
      <c r="C29925">
        <v>94</v>
      </c>
      <c r="D29925">
        <v>5</v>
      </c>
      <c r="E29925">
        <v>2828</v>
      </c>
      <c r="F29925">
        <v>15</v>
      </c>
      <c r="G29925" t="s">
        <v>30</v>
      </c>
      <c r="H29925" t="s">
        <v>467</v>
      </c>
      <c r="I29925">
        <v>14140</v>
      </c>
      <c r="J29925">
        <v>12018.999999999998</v>
      </c>
    </row>
    <row r="29926" spans="1:10" x14ac:dyDescent="0.25">
      <c r="A29926" s="1">
        <v>45244</v>
      </c>
      <c r="B29926">
        <v>82</v>
      </c>
      <c r="C29926">
        <v>87</v>
      </c>
      <c r="D29926">
        <v>5</v>
      </c>
      <c r="E29926">
        <v>4071</v>
      </c>
      <c r="F29926">
        <v>0</v>
      </c>
      <c r="G29926" t="s">
        <v>35</v>
      </c>
      <c r="H29926" t="s">
        <v>471</v>
      </c>
      <c r="I29926">
        <v>20355</v>
      </c>
      <c r="J29926">
        <v>20355</v>
      </c>
    </row>
    <row r="29927" spans="1:10" x14ac:dyDescent="0.25">
      <c r="A29927" s="1">
        <v>44980</v>
      </c>
      <c r="B29927">
        <v>60</v>
      </c>
      <c r="C29927">
        <v>84</v>
      </c>
      <c r="D29927">
        <v>4</v>
      </c>
      <c r="E29927">
        <v>5652</v>
      </c>
      <c r="F29927">
        <v>20</v>
      </c>
      <c r="G29927" t="s">
        <v>39</v>
      </c>
      <c r="H29927" t="s">
        <v>466</v>
      </c>
      <c r="I29927">
        <v>22608</v>
      </c>
      <c r="J29927">
        <v>18086.400000000001</v>
      </c>
    </row>
    <row r="29928" spans="1:10" x14ac:dyDescent="0.25">
      <c r="A29928" s="1">
        <v>45005</v>
      </c>
      <c r="B29928">
        <v>61</v>
      </c>
      <c r="C29928">
        <v>51</v>
      </c>
      <c r="D29928">
        <v>4</v>
      </c>
      <c r="E29928">
        <v>1432</v>
      </c>
      <c r="F29928">
        <v>0</v>
      </c>
      <c r="G29928" t="s">
        <v>39</v>
      </c>
      <c r="H29928" t="s">
        <v>469</v>
      </c>
      <c r="I29928">
        <v>5728</v>
      </c>
      <c r="J29928">
        <v>5728</v>
      </c>
    </row>
    <row r="29929" spans="1:10" x14ac:dyDescent="0.25">
      <c r="A29929" s="1">
        <v>45288</v>
      </c>
      <c r="B29929">
        <v>20</v>
      </c>
      <c r="C29929">
        <v>35</v>
      </c>
      <c r="D29929">
        <v>8</v>
      </c>
      <c r="E29929">
        <v>1517</v>
      </c>
      <c r="F29929">
        <v>0</v>
      </c>
      <c r="G29929" t="s">
        <v>44</v>
      </c>
      <c r="H29929" t="s">
        <v>470</v>
      </c>
      <c r="I29929">
        <v>12136</v>
      </c>
      <c r="J29929">
        <v>12136</v>
      </c>
    </row>
    <row r="29930" spans="1:10" x14ac:dyDescent="0.25">
      <c r="A29930" s="1">
        <v>44950</v>
      </c>
      <c r="B29930">
        <v>14</v>
      </c>
      <c r="C29930">
        <v>94</v>
      </c>
      <c r="D29930">
        <v>8</v>
      </c>
      <c r="E29930">
        <v>5743</v>
      </c>
      <c r="F29930">
        <v>15</v>
      </c>
      <c r="G29930" t="s">
        <v>30</v>
      </c>
      <c r="H29930" t="s">
        <v>468</v>
      </c>
      <c r="I29930">
        <v>45944</v>
      </c>
      <c r="J29930">
        <v>39052.400000000001</v>
      </c>
    </row>
    <row r="29931" spans="1:10" x14ac:dyDescent="0.25">
      <c r="A29931" s="1">
        <v>45197</v>
      </c>
      <c r="B29931">
        <v>98</v>
      </c>
      <c r="C29931">
        <v>71</v>
      </c>
      <c r="D29931">
        <v>5</v>
      </c>
      <c r="E29931">
        <v>1910</v>
      </c>
      <c r="F29931">
        <v>20</v>
      </c>
      <c r="G29931" t="s">
        <v>30</v>
      </c>
      <c r="H29931" t="s">
        <v>463</v>
      </c>
      <c r="I29931">
        <v>9550</v>
      </c>
      <c r="J29931">
        <v>7640</v>
      </c>
    </row>
    <row r="29932" spans="1:10" x14ac:dyDescent="0.25">
      <c r="A29932" s="1">
        <v>45088</v>
      </c>
      <c r="B29932">
        <v>85</v>
      </c>
      <c r="C29932">
        <v>7</v>
      </c>
      <c r="D29932">
        <v>6</v>
      </c>
      <c r="E29932">
        <v>1565</v>
      </c>
      <c r="F29932">
        <v>20</v>
      </c>
      <c r="G29932" t="s">
        <v>30</v>
      </c>
      <c r="H29932" t="s">
        <v>464</v>
      </c>
      <c r="I29932">
        <v>9390</v>
      </c>
      <c r="J29932">
        <v>7512</v>
      </c>
    </row>
    <row r="29933" spans="1:10" x14ac:dyDescent="0.25">
      <c r="A29933" s="1">
        <v>44962</v>
      </c>
      <c r="B29933">
        <v>9</v>
      </c>
      <c r="C29933">
        <v>95</v>
      </c>
      <c r="D29933">
        <v>10</v>
      </c>
      <c r="E29933">
        <v>5261</v>
      </c>
      <c r="F29933">
        <v>20</v>
      </c>
      <c r="G29933" t="s">
        <v>35</v>
      </c>
      <c r="H29933" t="s">
        <v>466</v>
      </c>
      <c r="I29933">
        <v>52610</v>
      </c>
      <c r="J29933">
        <v>42088</v>
      </c>
    </row>
    <row r="29934" spans="1:10" x14ac:dyDescent="0.25">
      <c r="A29934" s="1">
        <v>45015</v>
      </c>
      <c r="B29934">
        <v>67</v>
      </c>
      <c r="C29934">
        <v>83</v>
      </c>
      <c r="D29934">
        <v>2</v>
      </c>
      <c r="E29934">
        <v>9684</v>
      </c>
      <c r="F29934">
        <v>10</v>
      </c>
      <c r="G29934" t="s">
        <v>73</v>
      </c>
      <c r="H29934" t="s">
        <v>469</v>
      </c>
      <c r="I29934">
        <v>19368</v>
      </c>
      <c r="J29934">
        <v>17431.2</v>
      </c>
    </row>
    <row r="29935" spans="1:10" x14ac:dyDescent="0.25">
      <c r="A29935" s="1">
        <v>45168</v>
      </c>
      <c r="B29935">
        <v>21</v>
      </c>
      <c r="C29935">
        <v>91</v>
      </c>
      <c r="D29935">
        <v>3</v>
      </c>
      <c r="E29935">
        <v>9578</v>
      </c>
      <c r="F29935">
        <v>20</v>
      </c>
      <c r="G29935" t="s">
        <v>73</v>
      </c>
      <c r="H29935" t="s">
        <v>465</v>
      </c>
      <c r="I29935">
        <v>28734</v>
      </c>
      <c r="J29935">
        <v>22987.200000000001</v>
      </c>
    </row>
    <row r="29936" spans="1:10" x14ac:dyDescent="0.25">
      <c r="A29936" s="1">
        <v>44944</v>
      </c>
      <c r="B29936">
        <v>74</v>
      </c>
      <c r="C29936">
        <v>49</v>
      </c>
      <c r="D29936">
        <v>4</v>
      </c>
      <c r="E29936">
        <v>9148</v>
      </c>
      <c r="F29936">
        <v>20</v>
      </c>
      <c r="G29936" t="s">
        <v>35</v>
      </c>
      <c r="H29936" t="s">
        <v>468</v>
      </c>
      <c r="I29936">
        <v>36592</v>
      </c>
      <c r="J29936">
        <v>29273.600000000002</v>
      </c>
    </row>
    <row r="29937" spans="1:10" x14ac:dyDescent="0.25">
      <c r="A29937" s="1">
        <v>45022</v>
      </c>
      <c r="B29937">
        <v>37</v>
      </c>
      <c r="C29937">
        <v>40</v>
      </c>
      <c r="D29937">
        <v>8</v>
      </c>
      <c r="E29937">
        <v>9089</v>
      </c>
      <c r="F29937">
        <v>15</v>
      </c>
      <c r="G29937" t="s">
        <v>39</v>
      </c>
      <c r="H29937" t="s">
        <v>462</v>
      </c>
      <c r="I29937">
        <v>72712</v>
      </c>
      <c r="J29937">
        <v>61805.2</v>
      </c>
    </row>
    <row r="29938" spans="1:10" x14ac:dyDescent="0.25">
      <c r="A29938" s="1">
        <v>45223</v>
      </c>
      <c r="B29938">
        <v>37</v>
      </c>
      <c r="C29938">
        <v>51</v>
      </c>
      <c r="D29938">
        <v>9</v>
      </c>
      <c r="E29938">
        <v>9089</v>
      </c>
      <c r="F29938">
        <v>0</v>
      </c>
      <c r="G29938" t="s">
        <v>39</v>
      </c>
      <c r="H29938" t="s">
        <v>467</v>
      </c>
      <c r="I29938">
        <v>81801</v>
      </c>
      <c r="J29938">
        <v>81801</v>
      </c>
    </row>
    <row r="29939" spans="1:10" x14ac:dyDescent="0.25">
      <c r="A29939" s="1">
        <v>45151</v>
      </c>
      <c r="B29939">
        <v>51</v>
      </c>
      <c r="C29939">
        <v>5</v>
      </c>
      <c r="D29939">
        <v>5</v>
      </c>
      <c r="E29939">
        <v>2726</v>
      </c>
      <c r="F29939">
        <v>0</v>
      </c>
      <c r="G29939" t="s">
        <v>44</v>
      </c>
      <c r="H29939" t="s">
        <v>465</v>
      </c>
      <c r="I29939">
        <v>13630</v>
      </c>
      <c r="J29939">
        <v>13630</v>
      </c>
    </row>
    <row r="29940" spans="1:10" x14ac:dyDescent="0.25">
      <c r="A29940" s="1">
        <v>45002</v>
      </c>
      <c r="B29940">
        <v>49</v>
      </c>
      <c r="C29940">
        <v>46</v>
      </c>
      <c r="D29940">
        <v>5</v>
      </c>
      <c r="E29940">
        <v>4678</v>
      </c>
      <c r="F29940">
        <v>10</v>
      </c>
      <c r="G29940" t="s">
        <v>35</v>
      </c>
      <c r="H29940" t="s">
        <v>469</v>
      </c>
      <c r="I29940">
        <v>23390</v>
      </c>
      <c r="J29940">
        <v>21051</v>
      </c>
    </row>
    <row r="29941" spans="1:10" x14ac:dyDescent="0.25">
      <c r="A29941" s="1">
        <v>45016</v>
      </c>
      <c r="B29941">
        <v>70</v>
      </c>
      <c r="C29941">
        <v>42</v>
      </c>
      <c r="D29941">
        <v>5</v>
      </c>
      <c r="E29941">
        <v>4113</v>
      </c>
      <c r="F29941">
        <v>20</v>
      </c>
      <c r="G29941" t="s">
        <v>39</v>
      </c>
      <c r="H29941" t="s">
        <v>469</v>
      </c>
      <c r="I29941">
        <v>20565</v>
      </c>
      <c r="J29941">
        <v>16452</v>
      </c>
    </row>
    <row r="29942" spans="1:10" x14ac:dyDescent="0.25">
      <c r="A29942" s="1">
        <v>45183</v>
      </c>
      <c r="B29942">
        <v>57</v>
      </c>
      <c r="C29942">
        <v>4</v>
      </c>
      <c r="D29942">
        <v>6</v>
      </c>
      <c r="E29942">
        <v>3208</v>
      </c>
      <c r="F29942">
        <v>15</v>
      </c>
      <c r="G29942" t="s">
        <v>44</v>
      </c>
      <c r="H29942" t="s">
        <v>463</v>
      </c>
      <c r="I29942">
        <v>19248</v>
      </c>
      <c r="J29942">
        <v>16360.8</v>
      </c>
    </row>
    <row r="29943" spans="1:10" x14ac:dyDescent="0.25">
      <c r="A29943" s="1">
        <v>44948</v>
      </c>
      <c r="B29943">
        <v>39</v>
      </c>
      <c r="C29943">
        <v>3</v>
      </c>
      <c r="D29943">
        <v>10</v>
      </c>
      <c r="E29943">
        <v>1068</v>
      </c>
      <c r="F29943">
        <v>15</v>
      </c>
      <c r="G29943" t="s">
        <v>39</v>
      </c>
      <c r="H29943" t="s">
        <v>468</v>
      </c>
      <c r="I29943">
        <v>10680</v>
      </c>
      <c r="J29943">
        <v>9078</v>
      </c>
    </row>
    <row r="29944" spans="1:10" x14ac:dyDescent="0.25">
      <c r="A29944" s="1">
        <v>45262</v>
      </c>
      <c r="B29944">
        <v>48</v>
      </c>
      <c r="C29944">
        <v>34</v>
      </c>
      <c r="D29944">
        <v>5</v>
      </c>
      <c r="E29944">
        <v>6431</v>
      </c>
      <c r="F29944">
        <v>20</v>
      </c>
      <c r="G29944" t="s">
        <v>73</v>
      </c>
      <c r="H29944" t="s">
        <v>470</v>
      </c>
      <c r="I29944">
        <v>32155</v>
      </c>
      <c r="J29944">
        <v>25724</v>
      </c>
    </row>
    <row r="29945" spans="1:10" x14ac:dyDescent="0.25">
      <c r="A29945" s="1">
        <v>44978</v>
      </c>
      <c r="B29945">
        <v>7</v>
      </c>
      <c r="C29945">
        <v>67</v>
      </c>
      <c r="D29945">
        <v>3</v>
      </c>
      <c r="E29945">
        <v>6390</v>
      </c>
      <c r="F29945">
        <v>20</v>
      </c>
      <c r="G29945" t="s">
        <v>44</v>
      </c>
      <c r="H29945" t="s">
        <v>466</v>
      </c>
      <c r="I29945">
        <v>19170</v>
      </c>
      <c r="J29945">
        <v>15336</v>
      </c>
    </row>
    <row r="29946" spans="1:10" x14ac:dyDescent="0.25">
      <c r="A29946" s="1">
        <v>45055</v>
      </c>
      <c r="B29946">
        <v>90</v>
      </c>
      <c r="C29946">
        <v>20</v>
      </c>
      <c r="D29946">
        <v>3</v>
      </c>
      <c r="E29946">
        <v>1228</v>
      </c>
      <c r="F29946">
        <v>5</v>
      </c>
      <c r="G29946" t="s">
        <v>35</v>
      </c>
      <c r="H29946" t="s">
        <v>460</v>
      </c>
      <c r="I29946">
        <v>3684</v>
      </c>
      <c r="J29946">
        <v>3499.7999999999997</v>
      </c>
    </row>
    <row r="29947" spans="1:10" x14ac:dyDescent="0.25">
      <c r="A29947" s="1">
        <v>44946</v>
      </c>
      <c r="B29947">
        <v>12</v>
      </c>
      <c r="C29947">
        <v>2</v>
      </c>
      <c r="D29947">
        <v>1</v>
      </c>
      <c r="E29947">
        <v>7662</v>
      </c>
      <c r="F29947">
        <v>15</v>
      </c>
      <c r="G29947" t="s">
        <v>35</v>
      </c>
      <c r="H29947" t="s">
        <v>468</v>
      </c>
      <c r="I29947">
        <v>7662</v>
      </c>
      <c r="J29947">
        <v>6512.7</v>
      </c>
    </row>
    <row r="29948" spans="1:10" x14ac:dyDescent="0.25">
      <c r="A29948" s="1">
        <v>45072</v>
      </c>
      <c r="B29948">
        <v>94</v>
      </c>
      <c r="C29948">
        <v>18</v>
      </c>
      <c r="D29948">
        <v>7</v>
      </c>
      <c r="E29948">
        <v>1884</v>
      </c>
      <c r="F29948">
        <v>5</v>
      </c>
      <c r="G29948" t="s">
        <v>35</v>
      </c>
      <c r="H29948" t="s">
        <v>460</v>
      </c>
      <c r="I29948">
        <v>13188</v>
      </c>
      <c r="J29948">
        <v>12528.6</v>
      </c>
    </row>
    <row r="29949" spans="1:10" x14ac:dyDescent="0.25">
      <c r="A29949" s="1">
        <v>45016</v>
      </c>
      <c r="B29949">
        <v>59</v>
      </c>
      <c r="C29949">
        <v>50</v>
      </c>
      <c r="D29949">
        <v>9</v>
      </c>
      <c r="E29949">
        <v>1405</v>
      </c>
      <c r="F29949">
        <v>10</v>
      </c>
      <c r="G29949" t="s">
        <v>73</v>
      </c>
      <c r="H29949" t="s">
        <v>469</v>
      </c>
      <c r="I29949">
        <v>12645</v>
      </c>
      <c r="J29949">
        <v>11380.5</v>
      </c>
    </row>
    <row r="29950" spans="1:10" x14ac:dyDescent="0.25">
      <c r="A29950" s="1">
        <v>45034</v>
      </c>
      <c r="B29950">
        <v>74</v>
      </c>
      <c r="C29950">
        <v>2</v>
      </c>
      <c r="D29950">
        <v>3</v>
      </c>
      <c r="E29950">
        <v>9148</v>
      </c>
      <c r="F29950">
        <v>5</v>
      </c>
      <c r="G29950" t="s">
        <v>35</v>
      </c>
      <c r="H29950" t="s">
        <v>462</v>
      </c>
      <c r="I29950">
        <v>27444</v>
      </c>
      <c r="J29950">
        <v>26071.800000000003</v>
      </c>
    </row>
    <row r="29951" spans="1:10" x14ac:dyDescent="0.25">
      <c r="A29951" s="1">
        <v>45001</v>
      </c>
      <c r="B29951">
        <v>85</v>
      </c>
      <c r="C29951">
        <v>4</v>
      </c>
      <c r="D29951">
        <v>7</v>
      </c>
      <c r="E29951">
        <v>1565</v>
      </c>
      <c r="F29951">
        <v>15</v>
      </c>
      <c r="G29951" t="s">
        <v>44</v>
      </c>
      <c r="H29951" t="s">
        <v>469</v>
      </c>
      <c r="I29951">
        <v>10955</v>
      </c>
      <c r="J29951">
        <v>9311.75</v>
      </c>
    </row>
    <row r="29952" spans="1:10" x14ac:dyDescent="0.25">
      <c r="A29952" s="1">
        <v>44977</v>
      </c>
      <c r="B29952">
        <v>7</v>
      </c>
      <c r="C29952">
        <v>35</v>
      </c>
      <c r="D29952">
        <v>5</v>
      </c>
      <c r="E29952">
        <v>6390</v>
      </c>
      <c r="F29952">
        <v>5</v>
      </c>
      <c r="G29952" t="s">
        <v>44</v>
      </c>
      <c r="H29952" t="s">
        <v>466</v>
      </c>
      <c r="I29952">
        <v>31950</v>
      </c>
      <c r="J29952">
        <v>30352.5</v>
      </c>
    </row>
    <row r="29953" spans="1:10" x14ac:dyDescent="0.25">
      <c r="A29953" s="1">
        <v>45219</v>
      </c>
      <c r="B29953">
        <v>44</v>
      </c>
      <c r="C29953">
        <v>20</v>
      </c>
      <c r="D29953">
        <v>8</v>
      </c>
      <c r="E29953">
        <v>4288</v>
      </c>
      <c r="F29953">
        <v>5</v>
      </c>
      <c r="G29953" t="s">
        <v>35</v>
      </c>
      <c r="H29953" t="s">
        <v>467</v>
      </c>
      <c r="I29953">
        <v>34304</v>
      </c>
      <c r="J29953">
        <v>32588.799999999999</v>
      </c>
    </row>
    <row r="29954" spans="1:10" x14ac:dyDescent="0.25">
      <c r="A29954" s="1">
        <v>45195</v>
      </c>
      <c r="B29954">
        <v>51</v>
      </c>
      <c r="C29954">
        <v>30</v>
      </c>
      <c r="D29954">
        <v>6</v>
      </c>
      <c r="E29954">
        <v>2726</v>
      </c>
      <c r="F29954">
        <v>15</v>
      </c>
      <c r="G29954" t="s">
        <v>35</v>
      </c>
      <c r="H29954" t="s">
        <v>463</v>
      </c>
      <c r="I29954">
        <v>16356</v>
      </c>
      <c r="J29954">
        <v>13902.599999999999</v>
      </c>
    </row>
    <row r="29955" spans="1:10" x14ac:dyDescent="0.25">
      <c r="A29955" s="1">
        <v>45010</v>
      </c>
      <c r="B29955">
        <v>70</v>
      </c>
      <c r="C29955">
        <v>90</v>
      </c>
      <c r="D29955">
        <v>6</v>
      </c>
      <c r="E29955">
        <v>4113</v>
      </c>
      <c r="F29955">
        <v>10</v>
      </c>
      <c r="G29955" t="s">
        <v>73</v>
      </c>
      <c r="H29955" t="s">
        <v>469</v>
      </c>
      <c r="I29955">
        <v>24678</v>
      </c>
      <c r="J29955">
        <v>22210.2</v>
      </c>
    </row>
    <row r="29956" spans="1:10" x14ac:dyDescent="0.25">
      <c r="A29956" s="1">
        <v>45172</v>
      </c>
      <c r="B29956">
        <v>7</v>
      </c>
      <c r="C29956">
        <v>30</v>
      </c>
      <c r="D29956">
        <v>9</v>
      </c>
      <c r="E29956">
        <v>6390</v>
      </c>
      <c r="F29956">
        <v>20</v>
      </c>
      <c r="G29956" t="s">
        <v>35</v>
      </c>
      <c r="H29956" t="s">
        <v>463</v>
      </c>
      <c r="I29956">
        <v>57510</v>
      </c>
      <c r="J29956">
        <v>46008</v>
      </c>
    </row>
    <row r="29957" spans="1:10" x14ac:dyDescent="0.25">
      <c r="A29957" s="1">
        <v>45261</v>
      </c>
      <c r="B29957">
        <v>48</v>
      </c>
      <c r="C29957">
        <v>78</v>
      </c>
      <c r="D29957">
        <v>9</v>
      </c>
      <c r="E29957">
        <v>6431</v>
      </c>
      <c r="F29957">
        <v>10</v>
      </c>
      <c r="G29957" t="s">
        <v>73</v>
      </c>
      <c r="H29957" t="s">
        <v>470</v>
      </c>
      <c r="I29957">
        <v>57879</v>
      </c>
      <c r="J29957">
        <v>52091.100000000006</v>
      </c>
    </row>
    <row r="29958" spans="1:10" x14ac:dyDescent="0.25">
      <c r="A29958" s="1">
        <v>45183</v>
      </c>
      <c r="B29958">
        <v>34</v>
      </c>
      <c r="C29958">
        <v>69</v>
      </c>
      <c r="D29958">
        <v>8</v>
      </c>
      <c r="E29958">
        <v>3651</v>
      </c>
      <c r="F29958">
        <v>0</v>
      </c>
      <c r="G29958" t="s">
        <v>39</v>
      </c>
      <c r="H29958" t="s">
        <v>463</v>
      </c>
      <c r="I29958">
        <v>29208</v>
      </c>
      <c r="J29958">
        <v>29208</v>
      </c>
    </row>
    <row r="29959" spans="1:10" x14ac:dyDescent="0.25">
      <c r="A29959" s="1">
        <v>45214</v>
      </c>
      <c r="B29959">
        <v>21</v>
      </c>
      <c r="C29959">
        <v>28</v>
      </c>
      <c r="D29959">
        <v>8</v>
      </c>
      <c r="E29959">
        <v>9578</v>
      </c>
      <c r="F29959">
        <v>20</v>
      </c>
      <c r="G29959" t="s">
        <v>39</v>
      </c>
      <c r="H29959" t="s">
        <v>467</v>
      </c>
      <c r="I29959">
        <v>76624</v>
      </c>
      <c r="J29959">
        <v>61299.200000000004</v>
      </c>
    </row>
    <row r="29960" spans="1:10" x14ac:dyDescent="0.25">
      <c r="A29960" s="1">
        <v>45141</v>
      </c>
      <c r="B29960">
        <v>95</v>
      </c>
      <c r="C29960">
        <v>68</v>
      </c>
      <c r="D29960">
        <v>1</v>
      </c>
      <c r="E29960">
        <v>8904</v>
      </c>
      <c r="F29960">
        <v>0</v>
      </c>
      <c r="G29960" t="s">
        <v>73</v>
      </c>
      <c r="H29960" t="s">
        <v>465</v>
      </c>
      <c r="I29960">
        <v>8904</v>
      </c>
      <c r="J29960">
        <v>8904</v>
      </c>
    </row>
    <row r="29961" spans="1:10" x14ac:dyDescent="0.25">
      <c r="A29961" s="1">
        <v>45272</v>
      </c>
      <c r="B29961">
        <v>81</v>
      </c>
      <c r="C29961">
        <v>91</v>
      </c>
      <c r="D29961">
        <v>2</v>
      </c>
      <c r="E29961">
        <v>5924</v>
      </c>
      <c r="F29961">
        <v>0</v>
      </c>
      <c r="G29961" t="s">
        <v>73</v>
      </c>
      <c r="H29961" t="s">
        <v>470</v>
      </c>
      <c r="I29961">
        <v>11848</v>
      </c>
      <c r="J29961">
        <v>11848</v>
      </c>
    </row>
    <row r="29962" spans="1:10" x14ac:dyDescent="0.25">
      <c r="A29962" s="1">
        <v>45066</v>
      </c>
      <c r="B29962">
        <v>59</v>
      </c>
      <c r="C29962">
        <v>9</v>
      </c>
      <c r="D29962">
        <v>8</v>
      </c>
      <c r="E29962">
        <v>1405</v>
      </c>
      <c r="F29962">
        <v>20</v>
      </c>
      <c r="G29962" t="s">
        <v>30</v>
      </c>
      <c r="H29962" t="s">
        <v>460</v>
      </c>
      <c r="I29962">
        <v>11240</v>
      </c>
      <c r="J29962">
        <v>8992</v>
      </c>
    </row>
    <row r="29963" spans="1:10" x14ac:dyDescent="0.25">
      <c r="A29963" s="1">
        <v>45127</v>
      </c>
      <c r="B29963">
        <v>87</v>
      </c>
      <c r="C29963">
        <v>18</v>
      </c>
      <c r="D29963">
        <v>2</v>
      </c>
      <c r="E29963">
        <v>7320</v>
      </c>
      <c r="F29963">
        <v>5</v>
      </c>
      <c r="G29963" t="s">
        <v>35</v>
      </c>
      <c r="H29963" t="s">
        <v>461</v>
      </c>
      <c r="I29963">
        <v>14640</v>
      </c>
      <c r="J29963">
        <v>13908</v>
      </c>
    </row>
    <row r="29964" spans="1:10" x14ac:dyDescent="0.25">
      <c r="A29964" s="1">
        <v>45124</v>
      </c>
      <c r="B29964">
        <v>74</v>
      </c>
      <c r="C29964">
        <v>37</v>
      </c>
      <c r="D29964">
        <v>9</v>
      </c>
      <c r="E29964">
        <v>9148</v>
      </c>
      <c r="F29964">
        <v>0</v>
      </c>
      <c r="G29964" t="s">
        <v>73</v>
      </c>
      <c r="H29964" t="s">
        <v>461</v>
      </c>
      <c r="I29964">
        <v>82332</v>
      </c>
      <c r="J29964">
        <v>82332</v>
      </c>
    </row>
    <row r="29965" spans="1:10" x14ac:dyDescent="0.25">
      <c r="A29965" s="1">
        <v>45047</v>
      </c>
      <c r="B29965">
        <v>84</v>
      </c>
      <c r="C29965">
        <v>58</v>
      </c>
      <c r="D29965">
        <v>7</v>
      </c>
      <c r="E29965">
        <v>9878</v>
      </c>
      <c r="F29965">
        <v>15</v>
      </c>
      <c r="G29965" t="s">
        <v>30</v>
      </c>
      <c r="H29965" t="s">
        <v>460</v>
      </c>
      <c r="I29965">
        <v>69146</v>
      </c>
      <c r="J29965">
        <v>58774.099999999991</v>
      </c>
    </row>
    <row r="29966" spans="1:10" x14ac:dyDescent="0.25">
      <c r="A29966" s="1">
        <v>45034</v>
      </c>
      <c r="B29966">
        <v>83</v>
      </c>
      <c r="C29966">
        <v>39</v>
      </c>
      <c r="D29966">
        <v>5</v>
      </c>
      <c r="E29966">
        <v>7465</v>
      </c>
      <c r="F29966">
        <v>5</v>
      </c>
      <c r="G29966" t="s">
        <v>73</v>
      </c>
      <c r="H29966" t="s">
        <v>462</v>
      </c>
      <c r="I29966">
        <v>37325</v>
      </c>
      <c r="J29966">
        <v>35458.75</v>
      </c>
    </row>
    <row r="29967" spans="1:10" x14ac:dyDescent="0.25">
      <c r="A29967" s="1">
        <v>45153</v>
      </c>
      <c r="B29967">
        <v>50</v>
      </c>
      <c r="C29967">
        <v>20</v>
      </c>
      <c r="D29967">
        <v>1</v>
      </c>
      <c r="E29967">
        <v>6515</v>
      </c>
      <c r="F29967">
        <v>0</v>
      </c>
      <c r="G29967" t="s">
        <v>35</v>
      </c>
      <c r="H29967" t="s">
        <v>465</v>
      </c>
      <c r="I29967">
        <v>6515</v>
      </c>
      <c r="J29967">
        <v>6515</v>
      </c>
    </row>
    <row r="29968" spans="1:10" x14ac:dyDescent="0.25">
      <c r="A29968" s="1">
        <v>45188</v>
      </c>
      <c r="B29968">
        <v>40</v>
      </c>
      <c r="C29968">
        <v>81</v>
      </c>
      <c r="D29968">
        <v>1</v>
      </c>
      <c r="E29968">
        <v>5070</v>
      </c>
      <c r="F29968">
        <v>10</v>
      </c>
      <c r="G29968" t="s">
        <v>39</v>
      </c>
      <c r="H29968" t="s">
        <v>463</v>
      </c>
      <c r="I29968">
        <v>5070</v>
      </c>
      <c r="J29968">
        <v>4563</v>
      </c>
    </row>
    <row r="29969" spans="1:10" x14ac:dyDescent="0.25">
      <c r="A29969" s="1">
        <v>45045</v>
      </c>
      <c r="B29969">
        <v>25</v>
      </c>
      <c r="C29969">
        <v>3</v>
      </c>
      <c r="D29969">
        <v>6</v>
      </c>
      <c r="E29969">
        <v>1035</v>
      </c>
      <c r="F29969">
        <v>20</v>
      </c>
      <c r="G29969" t="s">
        <v>39</v>
      </c>
      <c r="H29969" t="s">
        <v>462</v>
      </c>
      <c r="I29969">
        <v>6210</v>
      </c>
      <c r="J29969">
        <v>4968</v>
      </c>
    </row>
    <row r="29970" spans="1:10" x14ac:dyDescent="0.25">
      <c r="A29970" s="1">
        <v>45051</v>
      </c>
      <c r="B29970">
        <v>16</v>
      </c>
      <c r="C29970">
        <v>94</v>
      </c>
      <c r="D29970">
        <v>2</v>
      </c>
      <c r="E29970">
        <v>9753</v>
      </c>
      <c r="F29970">
        <v>5</v>
      </c>
      <c r="G29970" t="s">
        <v>30</v>
      </c>
      <c r="H29970" t="s">
        <v>460</v>
      </c>
      <c r="I29970">
        <v>19506</v>
      </c>
      <c r="J29970">
        <v>18530.7</v>
      </c>
    </row>
    <row r="29971" spans="1:10" x14ac:dyDescent="0.25">
      <c r="A29971" s="1">
        <v>45210</v>
      </c>
      <c r="B29971">
        <v>86</v>
      </c>
      <c r="C29971">
        <v>31</v>
      </c>
      <c r="D29971">
        <v>5</v>
      </c>
      <c r="E29971">
        <v>5399</v>
      </c>
      <c r="F29971">
        <v>5</v>
      </c>
      <c r="G29971" t="s">
        <v>39</v>
      </c>
      <c r="H29971" t="s">
        <v>467</v>
      </c>
      <c r="I29971">
        <v>26995</v>
      </c>
      <c r="J29971">
        <v>25645.25</v>
      </c>
    </row>
    <row r="29972" spans="1:10" x14ac:dyDescent="0.25">
      <c r="A29972" s="1">
        <v>45270</v>
      </c>
      <c r="B29972">
        <v>69</v>
      </c>
      <c r="C29972">
        <v>77</v>
      </c>
      <c r="D29972">
        <v>7</v>
      </c>
      <c r="E29972">
        <v>1035</v>
      </c>
      <c r="F29972">
        <v>10</v>
      </c>
      <c r="G29972" t="s">
        <v>30</v>
      </c>
      <c r="H29972" t="s">
        <v>470</v>
      </c>
      <c r="I29972">
        <v>7245</v>
      </c>
      <c r="J29972">
        <v>6520.5</v>
      </c>
    </row>
    <row r="29973" spans="1:10" x14ac:dyDescent="0.25">
      <c r="A29973" s="1">
        <v>45285</v>
      </c>
      <c r="B29973">
        <v>53</v>
      </c>
      <c r="C29973">
        <v>55</v>
      </c>
      <c r="D29973">
        <v>1</v>
      </c>
      <c r="E29973">
        <v>6283</v>
      </c>
      <c r="F29973">
        <v>5</v>
      </c>
      <c r="G29973" t="s">
        <v>30</v>
      </c>
      <c r="H29973" t="s">
        <v>470</v>
      </c>
      <c r="I29973">
        <v>6283</v>
      </c>
      <c r="J29973">
        <v>5968.8499999999995</v>
      </c>
    </row>
    <row r="29974" spans="1:10" x14ac:dyDescent="0.25">
      <c r="A29974" s="1">
        <v>45167</v>
      </c>
      <c r="B29974">
        <v>2</v>
      </c>
      <c r="C29974">
        <v>25</v>
      </c>
      <c r="D29974">
        <v>2</v>
      </c>
      <c r="E29974">
        <v>186</v>
      </c>
      <c r="F29974">
        <v>20</v>
      </c>
      <c r="G29974" t="s">
        <v>73</v>
      </c>
      <c r="H29974" t="s">
        <v>465</v>
      </c>
      <c r="I29974">
        <v>372</v>
      </c>
      <c r="J29974">
        <v>297.60000000000002</v>
      </c>
    </row>
    <row r="29975" spans="1:10" x14ac:dyDescent="0.25">
      <c r="A29975" s="1">
        <v>45184</v>
      </c>
      <c r="B29975">
        <v>36</v>
      </c>
      <c r="C29975">
        <v>81</v>
      </c>
      <c r="D29975">
        <v>2</v>
      </c>
      <c r="E29975">
        <v>2377</v>
      </c>
      <c r="F29975">
        <v>5</v>
      </c>
      <c r="G29975" t="s">
        <v>39</v>
      </c>
      <c r="H29975" t="s">
        <v>463</v>
      </c>
      <c r="I29975">
        <v>4754</v>
      </c>
      <c r="J29975">
        <v>4516.3</v>
      </c>
    </row>
    <row r="29976" spans="1:10" x14ac:dyDescent="0.25">
      <c r="A29976" s="1">
        <v>44965</v>
      </c>
      <c r="B29976">
        <v>98</v>
      </c>
      <c r="C29976">
        <v>79</v>
      </c>
      <c r="D29976">
        <v>1</v>
      </c>
      <c r="E29976">
        <v>1910</v>
      </c>
      <c r="F29976">
        <v>0</v>
      </c>
      <c r="G29976" t="s">
        <v>39</v>
      </c>
      <c r="H29976" t="s">
        <v>466</v>
      </c>
      <c r="I29976">
        <v>1910</v>
      </c>
      <c r="J29976">
        <v>1910</v>
      </c>
    </row>
    <row r="29977" spans="1:10" x14ac:dyDescent="0.25">
      <c r="A29977" s="1">
        <v>45285</v>
      </c>
      <c r="B29977">
        <v>76</v>
      </c>
      <c r="C29977">
        <v>29</v>
      </c>
      <c r="D29977">
        <v>9</v>
      </c>
      <c r="E29977">
        <v>7860</v>
      </c>
      <c r="F29977">
        <v>5</v>
      </c>
      <c r="G29977" t="s">
        <v>35</v>
      </c>
      <c r="H29977" t="s">
        <v>470</v>
      </c>
      <c r="I29977">
        <v>70740</v>
      </c>
      <c r="J29977">
        <v>67203</v>
      </c>
    </row>
    <row r="29978" spans="1:10" x14ac:dyDescent="0.25">
      <c r="A29978" s="1">
        <v>45027</v>
      </c>
      <c r="B29978">
        <v>32</v>
      </c>
      <c r="C29978">
        <v>20</v>
      </c>
      <c r="D29978">
        <v>1</v>
      </c>
      <c r="E29978">
        <v>5554</v>
      </c>
      <c r="F29978">
        <v>15</v>
      </c>
      <c r="G29978" t="s">
        <v>35</v>
      </c>
      <c r="H29978" t="s">
        <v>462</v>
      </c>
      <c r="I29978">
        <v>5554</v>
      </c>
      <c r="J29978">
        <v>4720.8999999999996</v>
      </c>
    </row>
    <row r="29979" spans="1:10" x14ac:dyDescent="0.25">
      <c r="A29979" s="1">
        <v>45016</v>
      </c>
      <c r="B29979">
        <v>33</v>
      </c>
      <c r="C29979">
        <v>38</v>
      </c>
      <c r="D29979">
        <v>2</v>
      </c>
      <c r="E29979">
        <v>4699</v>
      </c>
      <c r="F29979">
        <v>10</v>
      </c>
      <c r="G29979" t="s">
        <v>39</v>
      </c>
      <c r="H29979" t="s">
        <v>469</v>
      </c>
      <c r="I29979">
        <v>9398</v>
      </c>
      <c r="J29979">
        <v>8458.2000000000007</v>
      </c>
    </row>
    <row r="29980" spans="1:10" x14ac:dyDescent="0.25">
      <c r="A29980" s="1">
        <v>45059</v>
      </c>
      <c r="B29980">
        <v>54</v>
      </c>
      <c r="C29980">
        <v>4</v>
      </c>
      <c r="D29980">
        <v>4</v>
      </c>
      <c r="E29980">
        <v>4805</v>
      </c>
      <c r="F29980">
        <v>0</v>
      </c>
      <c r="G29980" t="s">
        <v>44</v>
      </c>
      <c r="H29980" t="s">
        <v>460</v>
      </c>
      <c r="I29980">
        <v>19220</v>
      </c>
      <c r="J29980">
        <v>19220</v>
      </c>
    </row>
    <row r="29981" spans="1:10" x14ac:dyDescent="0.25">
      <c r="A29981" s="1">
        <v>45240</v>
      </c>
      <c r="B29981">
        <v>37</v>
      </c>
      <c r="C29981">
        <v>100</v>
      </c>
      <c r="D29981">
        <v>8</v>
      </c>
      <c r="E29981">
        <v>9089</v>
      </c>
      <c r="F29981">
        <v>5</v>
      </c>
      <c r="G29981" t="s">
        <v>73</v>
      </c>
      <c r="H29981" t="s">
        <v>471</v>
      </c>
      <c r="I29981">
        <v>72712</v>
      </c>
      <c r="J29981">
        <v>69076.399999999994</v>
      </c>
    </row>
    <row r="29982" spans="1:10" x14ac:dyDescent="0.25">
      <c r="A29982" s="1">
        <v>45266</v>
      </c>
      <c r="B29982">
        <v>67</v>
      </c>
      <c r="C29982">
        <v>1</v>
      </c>
      <c r="D29982">
        <v>9</v>
      </c>
      <c r="E29982">
        <v>9684</v>
      </c>
      <c r="F29982">
        <v>15</v>
      </c>
      <c r="G29982" t="s">
        <v>30</v>
      </c>
      <c r="H29982" t="s">
        <v>470</v>
      </c>
      <c r="I29982">
        <v>87156</v>
      </c>
      <c r="J29982">
        <v>74082.599999999991</v>
      </c>
    </row>
    <row r="29983" spans="1:10" x14ac:dyDescent="0.25">
      <c r="A29983" s="1">
        <v>45263</v>
      </c>
      <c r="B29983">
        <v>30</v>
      </c>
      <c r="C29983">
        <v>49</v>
      </c>
      <c r="D29983">
        <v>3</v>
      </c>
      <c r="E29983">
        <v>8302</v>
      </c>
      <c r="F29983">
        <v>10</v>
      </c>
      <c r="G29983" t="s">
        <v>35</v>
      </c>
      <c r="H29983" t="s">
        <v>470</v>
      </c>
      <c r="I29983">
        <v>24906</v>
      </c>
      <c r="J29983">
        <v>22415.4</v>
      </c>
    </row>
    <row r="29984" spans="1:10" x14ac:dyDescent="0.25">
      <c r="A29984" s="1">
        <v>44933</v>
      </c>
      <c r="B29984">
        <v>67</v>
      </c>
      <c r="C29984">
        <v>29</v>
      </c>
      <c r="D29984">
        <v>3</v>
      </c>
      <c r="E29984">
        <v>9684</v>
      </c>
      <c r="F29984">
        <v>15</v>
      </c>
      <c r="G29984" t="s">
        <v>35</v>
      </c>
      <c r="H29984" t="s">
        <v>468</v>
      </c>
      <c r="I29984">
        <v>29052</v>
      </c>
      <c r="J29984">
        <v>24694.199999999997</v>
      </c>
    </row>
    <row r="29985" spans="1:10" x14ac:dyDescent="0.25">
      <c r="A29985" s="1">
        <v>44992</v>
      </c>
      <c r="B29985">
        <v>56</v>
      </c>
      <c r="C29985">
        <v>6</v>
      </c>
      <c r="D29985">
        <v>5</v>
      </c>
      <c r="E29985">
        <v>8333</v>
      </c>
      <c r="F29985">
        <v>0</v>
      </c>
      <c r="G29985" t="s">
        <v>44</v>
      </c>
      <c r="H29985" t="s">
        <v>469</v>
      </c>
      <c r="I29985">
        <v>41665</v>
      </c>
      <c r="J29985">
        <v>41665</v>
      </c>
    </row>
    <row r="29986" spans="1:10" x14ac:dyDescent="0.25">
      <c r="A29986" s="1">
        <v>45269</v>
      </c>
      <c r="B29986">
        <v>32</v>
      </c>
      <c r="C29986">
        <v>64</v>
      </c>
      <c r="D29986">
        <v>7</v>
      </c>
      <c r="E29986">
        <v>5554</v>
      </c>
      <c r="F29986">
        <v>15</v>
      </c>
      <c r="G29986" t="s">
        <v>73</v>
      </c>
      <c r="H29986" t="s">
        <v>470</v>
      </c>
      <c r="I29986">
        <v>38878</v>
      </c>
      <c r="J29986">
        <v>33046.299999999996</v>
      </c>
    </row>
    <row r="29987" spans="1:10" x14ac:dyDescent="0.25">
      <c r="A29987" s="1">
        <v>45095</v>
      </c>
      <c r="B29987">
        <v>99</v>
      </c>
      <c r="C29987">
        <v>45</v>
      </c>
      <c r="D29987">
        <v>10</v>
      </c>
      <c r="E29987">
        <v>6686</v>
      </c>
      <c r="F29987">
        <v>20</v>
      </c>
      <c r="G29987" t="s">
        <v>73</v>
      </c>
      <c r="H29987" t="s">
        <v>464</v>
      </c>
      <c r="I29987">
        <v>66860</v>
      </c>
      <c r="J29987">
        <v>53488</v>
      </c>
    </row>
    <row r="29988" spans="1:10" x14ac:dyDescent="0.25">
      <c r="A29988" s="1">
        <v>45060</v>
      </c>
      <c r="B29988">
        <v>62</v>
      </c>
      <c r="C29988">
        <v>42</v>
      </c>
      <c r="D29988">
        <v>2</v>
      </c>
      <c r="E29988">
        <v>1243</v>
      </c>
      <c r="F29988">
        <v>20</v>
      </c>
      <c r="G29988" t="s">
        <v>39</v>
      </c>
      <c r="H29988" t="s">
        <v>460</v>
      </c>
      <c r="I29988">
        <v>2486</v>
      </c>
      <c r="J29988">
        <v>1988.8000000000002</v>
      </c>
    </row>
    <row r="29989" spans="1:10" x14ac:dyDescent="0.25">
      <c r="A29989" s="1">
        <v>45207</v>
      </c>
      <c r="B29989">
        <v>14</v>
      </c>
      <c r="C29989">
        <v>81</v>
      </c>
      <c r="D29989">
        <v>10</v>
      </c>
      <c r="E29989">
        <v>5743</v>
      </c>
      <c r="F29989">
        <v>10</v>
      </c>
      <c r="G29989" t="s">
        <v>39</v>
      </c>
      <c r="H29989" t="s">
        <v>467</v>
      </c>
      <c r="I29989">
        <v>57430</v>
      </c>
      <c r="J29989">
        <v>51687</v>
      </c>
    </row>
    <row r="29990" spans="1:10" x14ac:dyDescent="0.25">
      <c r="A29990" s="1">
        <v>45054</v>
      </c>
      <c r="B29990">
        <v>48</v>
      </c>
      <c r="C29990">
        <v>91</v>
      </c>
      <c r="D29990">
        <v>7</v>
      </c>
      <c r="E29990">
        <v>6431</v>
      </c>
      <c r="F29990">
        <v>5</v>
      </c>
      <c r="G29990" t="s">
        <v>73</v>
      </c>
      <c r="H29990" t="s">
        <v>460</v>
      </c>
      <c r="I29990">
        <v>45017</v>
      </c>
      <c r="J29990">
        <v>42766.15</v>
      </c>
    </row>
    <row r="29991" spans="1:10" x14ac:dyDescent="0.25">
      <c r="A29991" s="1">
        <v>44975</v>
      </c>
      <c r="B29991">
        <v>53</v>
      </c>
      <c r="C29991">
        <v>72</v>
      </c>
      <c r="D29991">
        <v>9</v>
      </c>
      <c r="E29991">
        <v>6283</v>
      </c>
      <c r="F29991">
        <v>0</v>
      </c>
      <c r="G29991" t="s">
        <v>44</v>
      </c>
      <c r="H29991" t="s">
        <v>466</v>
      </c>
      <c r="I29991">
        <v>56547</v>
      </c>
      <c r="J29991">
        <v>56547</v>
      </c>
    </row>
    <row r="29992" spans="1:10" x14ac:dyDescent="0.25">
      <c r="A29992" s="1">
        <v>45289</v>
      </c>
      <c r="B29992">
        <v>25</v>
      </c>
      <c r="C29992">
        <v>48</v>
      </c>
      <c r="D29992">
        <v>1</v>
      </c>
      <c r="E29992">
        <v>1035</v>
      </c>
      <c r="F29992">
        <v>10</v>
      </c>
      <c r="G29992" t="s">
        <v>73</v>
      </c>
      <c r="H29992" t="s">
        <v>470</v>
      </c>
      <c r="I29992">
        <v>1035</v>
      </c>
      <c r="J29992">
        <v>931.5</v>
      </c>
    </row>
    <row r="29993" spans="1:10" x14ac:dyDescent="0.25">
      <c r="A29993" s="1">
        <v>45150</v>
      </c>
      <c r="B29993">
        <v>2</v>
      </c>
      <c r="C29993">
        <v>26</v>
      </c>
      <c r="D29993">
        <v>3</v>
      </c>
      <c r="E29993">
        <v>186</v>
      </c>
      <c r="F29993">
        <v>15</v>
      </c>
      <c r="G29993" t="s">
        <v>35</v>
      </c>
      <c r="H29993" t="s">
        <v>465</v>
      </c>
      <c r="I29993">
        <v>558</v>
      </c>
      <c r="J29993">
        <v>474.29999999999995</v>
      </c>
    </row>
    <row r="29994" spans="1:10" x14ac:dyDescent="0.25">
      <c r="A29994" s="1">
        <v>45081</v>
      </c>
      <c r="B29994">
        <v>40</v>
      </c>
      <c r="C29994">
        <v>43</v>
      </c>
      <c r="D29994">
        <v>6</v>
      </c>
      <c r="E29994">
        <v>5070</v>
      </c>
      <c r="F29994">
        <v>0</v>
      </c>
      <c r="G29994" t="s">
        <v>30</v>
      </c>
      <c r="H29994" t="s">
        <v>464</v>
      </c>
      <c r="I29994">
        <v>30420</v>
      </c>
      <c r="J29994">
        <v>30420</v>
      </c>
    </row>
    <row r="29995" spans="1:10" x14ac:dyDescent="0.25">
      <c r="A29995" s="1">
        <v>45072</v>
      </c>
      <c r="B29995">
        <v>2</v>
      </c>
      <c r="C29995">
        <v>46</v>
      </c>
      <c r="D29995">
        <v>7</v>
      </c>
      <c r="E29995">
        <v>186</v>
      </c>
      <c r="F29995">
        <v>10</v>
      </c>
      <c r="G29995" t="s">
        <v>35</v>
      </c>
      <c r="H29995" t="s">
        <v>460</v>
      </c>
      <c r="I29995">
        <v>1302</v>
      </c>
      <c r="J29995">
        <v>1171.8</v>
      </c>
    </row>
    <row r="29996" spans="1:10" x14ac:dyDescent="0.25">
      <c r="A29996" s="1">
        <v>44962</v>
      </c>
      <c r="B29996">
        <v>39</v>
      </c>
      <c r="C29996">
        <v>2</v>
      </c>
      <c r="D29996">
        <v>10</v>
      </c>
      <c r="E29996">
        <v>1068</v>
      </c>
      <c r="F29996">
        <v>0</v>
      </c>
      <c r="G29996" t="s">
        <v>35</v>
      </c>
      <c r="H29996" t="s">
        <v>466</v>
      </c>
      <c r="I29996">
        <v>10680</v>
      </c>
      <c r="J29996">
        <v>10680</v>
      </c>
    </row>
    <row r="29997" spans="1:10" x14ac:dyDescent="0.25">
      <c r="A29997" s="1">
        <v>45228</v>
      </c>
      <c r="B29997">
        <v>58</v>
      </c>
      <c r="C29997">
        <v>100</v>
      </c>
      <c r="D29997">
        <v>3</v>
      </c>
      <c r="E29997">
        <v>7797</v>
      </c>
      <c r="F29997">
        <v>10</v>
      </c>
      <c r="G29997" t="s">
        <v>73</v>
      </c>
      <c r="H29997" t="s">
        <v>467</v>
      </c>
      <c r="I29997">
        <v>23391</v>
      </c>
      <c r="J29997">
        <v>21051.9</v>
      </c>
    </row>
    <row r="29998" spans="1:10" x14ac:dyDescent="0.25">
      <c r="A29998" s="1">
        <v>45022</v>
      </c>
      <c r="B29998">
        <v>21</v>
      </c>
      <c r="C29998">
        <v>78</v>
      </c>
      <c r="D29998">
        <v>10</v>
      </c>
      <c r="E29998">
        <v>9578</v>
      </c>
      <c r="F29998">
        <v>20</v>
      </c>
      <c r="G29998" t="s">
        <v>73</v>
      </c>
      <c r="H29998" t="s">
        <v>462</v>
      </c>
      <c r="I29998">
        <v>95780</v>
      </c>
      <c r="J29998">
        <v>76624</v>
      </c>
    </row>
    <row r="29999" spans="1:10" x14ac:dyDescent="0.25">
      <c r="A29999" s="1">
        <v>45165</v>
      </c>
      <c r="B29999">
        <v>58</v>
      </c>
      <c r="C29999">
        <v>1</v>
      </c>
      <c r="D29999">
        <v>8</v>
      </c>
      <c r="E29999">
        <v>7797</v>
      </c>
      <c r="F29999">
        <v>15</v>
      </c>
      <c r="G29999" t="s">
        <v>30</v>
      </c>
      <c r="H29999" t="s">
        <v>465</v>
      </c>
      <c r="I29999">
        <v>62376</v>
      </c>
      <c r="J29999">
        <v>53019.6</v>
      </c>
    </row>
    <row r="30000" spans="1:10" x14ac:dyDescent="0.25">
      <c r="A30000" s="1">
        <v>45113</v>
      </c>
      <c r="B30000">
        <v>9</v>
      </c>
      <c r="C30000">
        <v>29</v>
      </c>
      <c r="D30000">
        <v>9</v>
      </c>
      <c r="E30000">
        <v>5261</v>
      </c>
      <c r="F30000">
        <v>0</v>
      </c>
      <c r="G30000" t="s">
        <v>35</v>
      </c>
      <c r="H30000" t="s">
        <v>461</v>
      </c>
      <c r="I30000">
        <v>47349</v>
      </c>
      <c r="J30000">
        <v>47349</v>
      </c>
    </row>
    <row r="30001" spans="1:10" x14ac:dyDescent="0.25">
      <c r="A30001" s="1">
        <v>44968</v>
      </c>
      <c r="B30001">
        <v>65</v>
      </c>
      <c r="C30001">
        <v>78</v>
      </c>
      <c r="D30001">
        <v>8</v>
      </c>
      <c r="E30001">
        <v>299</v>
      </c>
      <c r="F30001">
        <v>20</v>
      </c>
      <c r="G30001" t="s">
        <v>73</v>
      </c>
      <c r="H30001" t="s">
        <v>466</v>
      </c>
      <c r="I30001">
        <v>2392</v>
      </c>
      <c r="J30001">
        <v>1913.6000000000001</v>
      </c>
    </row>
    <row r="30002" spans="1:10" x14ac:dyDescent="0.25">
      <c r="A30002" s="1">
        <v>45257</v>
      </c>
      <c r="B30002">
        <v>98</v>
      </c>
      <c r="C30002">
        <v>62</v>
      </c>
      <c r="D30002">
        <v>5</v>
      </c>
      <c r="E30002">
        <v>1910</v>
      </c>
      <c r="F30002">
        <v>5</v>
      </c>
      <c r="G30002" t="s">
        <v>44</v>
      </c>
      <c r="H30002" t="s">
        <v>471</v>
      </c>
      <c r="I30002">
        <v>9550</v>
      </c>
      <c r="J30002">
        <v>9072.5</v>
      </c>
    </row>
    <row r="30003" spans="1:10" x14ac:dyDescent="0.25">
      <c r="A30003" s="1">
        <v>45211</v>
      </c>
      <c r="B30003">
        <v>49</v>
      </c>
      <c r="C30003">
        <v>12</v>
      </c>
      <c r="D30003">
        <v>4</v>
      </c>
      <c r="E30003">
        <v>4678</v>
      </c>
      <c r="F30003">
        <v>10</v>
      </c>
      <c r="G30003" t="s">
        <v>44</v>
      </c>
      <c r="H30003" t="s">
        <v>467</v>
      </c>
      <c r="I30003">
        <v>18712</v>
      </c>
      <c r="J30003">
        <v>16840.8</v>
      </c>
    </row>
    <row r="30004" spans="1:10" x14ac:dyDescent="0.25">
      <c r="A30004" s="1">
        <v>45247</v>
      </c>
      <c r="B30004">
        <v>42</v>
      </c>
      <c r="C30004">
        <v>18</v>
      </c>
      <c r="D30004">
        <v>7</v>
      </c>
      <c r="E30004">
        <v>1864</v>
      </c>
      <c r="F30004">
        <v>20</v>
      </c>
      <c r="G30004" t="s">
        <v>35</v>
      </c>
      <c r="H30004" t="s">
        <v>471</v>
      </c>
      <c r="I30004">
        <v>13048</v>
      </c>
      <c r="J30004">
        <v>10438.4</v>
      </c>
    </row>
    <row r="30005" spans="1:10" x14ac:dyDescent="0.25">
      <c r="A30005" s="1">
        <v>45127</v>
      </c>
      <c r="B30005">
        <v>22</v>
      </c>
      <c r="C30005">
        <v>66</v>
      </c>
      <c r="D30005">
        <v>6</v>
      </c>
      <c r="E30005">
        <v>2828</v>
      </c>
      <c r="F30005">
        <v>10</v>
      </c>
      <c r="G30005" t="s">
        <v>30</v>
      </c>
      <c r="H30005" t="s">
        <v>461</v>
      </c>
      <c r="I30005">
        <v>16968</v>
      </c>
      <c r="J30005">
        <v>15271.2</v>
      </c>
    </row>
    <row r="30006" spans="1:10" x14ac:dyDescent="0.25">
      <c r="A30006" s="1">
        <v>45257</v>
      </c>
      <c r="B30006">
        <v>18</v>
      </c>
      <c r="C30006">
        <v>52</v>
      </c>
      <c r="D30006">
        <v>7</v>
      </c>
      <c r="E30006">
        <v>4161</v>
      </c>
      <c r="F30006">
        <v>20</v>
      </c>
      <c r="G30006" t="s">
        <v>39</v>
      </c>
      <c r="H30006" t="s">
        <v>471</v>
      </c>
      <c r="I30006">
        <v>29127</v>
      </c>
      <c r="J30006">
        <v>23301.600000000002</v>
      </c>
    </row>
    <row r="30007" spans="1:10" x14ac:dyDescent="0.25">
      <c r="A30007" s="1">
        <v>45085</v>
      </c>
      <c r="B30007">
        <v>97</v>
      </c>
      <c r="C30007">
        <v>2</v>
      </c>
      <c r="D30007">
        <v>6</v>
      </c>
      <c r="E30007">
        <v>7265</v>
      </c>
      <c r="F30007">
        <v>0</v>
      </c>
      <c r="G30007" t="s">
        <v>35</v>
      </c>
      <c r="H30007" t="s">
        <v>464</v>
      </c>
      <c r="I30007">
        <v>43590</v>
      </c>
      <c r="J30007">
        <v>43590</v>
      </c>
    </row>
    <row r="30008" spans="1:10" x14ac:dyDescent="0.25">
      <c r="A30008" s="1">
        <v>44972</v>
      </c>
      <c r="B30008">
        <v>51</v>
      </c>
      <c r="C30008">
        <v>54</v>
      </c>
      <c r="D30008">
        <v>2</v>
      </c>
      <c r="E30008">
        <v>2726</v>
      </c>
      <c r="F30008">
        <v>20</v>
      </c>
      <c r="G30008" t="s">
        <v>39</v>
      </c>
      <c r="H30008" t="s">
        <v>466</v>
      </c>
      <c r="I30008">
        <v>5452</v>
      </c>
      <c r="J30008">
        <v>4361.6000000000004</v>
      </c>
    </row>
    <row r="30009" spans="1:10" x14ac:dyDescent="0.25">
      <c r="A30009" s="1">
        <v>45025</v>
      </c>
      <c r="B30009">
        <v>93</v>
      </c>
      <c r="C30009">
        <v>44</v>
      </c>
      <c r="D30009">
        <v>9</v>
      </c>
      <c r="E30009">
        <v>5340</v>
      </c>
      <c r="F30009">
        <v>0</v>
      </c>
      <c r="G30009" t="s">
        <v>39</v>
      </c>
      <c r="H30009" t="s">
        <v>462</v>
      </c>
      <c r="I30009">
        <v>48060</v>
      </c>
      <c r="J30009">
        <v>48060</v>
      </c>
    </row>
    <row r="30010" spans="1:10" x14ac:dyDescent="0.25">
      <c r="A30010" s="1">
        <v>45243</v>
      </c>
      <c r="B30010">
        <v>85</v>
      </c>
      <c r="C30010">
        <v>9</v>
      </c>
      <c r="D30010">
        <v>2</v>
      </c>
      <c r="E30010">
        <v>1565</v>
      </c>
      <c r="F30010">
        <v>10</v>
      </c>
      <c r="G30010" t="s">
        <v>30</v>
      </c>
      <c r="H30010" t="s">
        <v>471</v>
      </c>
      <c r="I30010">
        <v>3130</v>
      </c>
      <c r="J30010">
        <v>2817</v>
      </c>
    </row>
    <row r="30011" spans="1:10" x14ac:dyDescent="0.25">
      <c r="A30011" s="1">
        <v>45027</v>
      </c>
      <c r="B30011">
        <v>1</v>
      </c>
      <c r="C30011">
        <v>88</v>
      </c>
      <c r="D30011">
        <v>2</v>
      </c>
      <c r="E30011">
        <v>2475</v>
      </c>
      <c r="F30011">
        <v>15</v>
      </c>
      <c r="G30011" t="s">
        <v>44</v>
      </c>
      <c r="H30011" t="s">
        <v>462</v>
      </c>
      <c r="I30011">
        <v>4950</v>
      </c>
      <c r="J30011">
        <v>4207.5</v>
      </c>
    </row>
    <row r="30012" spans="1:10" x14ac:dyDescent="0.25">
      <c r="A30012" s="1">
        <v>45272</v>
      </c>
      <c r="B30012">
        <v>15</v>
      </c>
      <c r="C30012">
        <v>68</v>
      </c>
      <c r="D30012">
        <v>8</v>
      </c>
      <c r="E30012">
        <v>6795</v>
      </c>
      <c r="F30012">
        <v>15</v>
      </c>
      <c r="G30012" t="s">
        <v>73</v>
      </c>
      <c r="H30012" t="s">
        <v>470</v>
      </c>
      <c r="I30012">
        <v>54360</v>
      </c>
      <c r="J30012">
        <v>46206</v>
      </c>
    </row>
    <row r="30013" spans="1:10" x14ac:dyDescent="0.25">
      <c r="A30013" s="1">
        <v>45194</v>
      </c>
      <c r="B30013">
        <v>38</v>
      </c>
      <c r="C30013">
        <v>32</v>
      </c>
      <c r="D30013">
        <v>10</v>
      </c>
      <c r="E30013">
        <v>7718</v>
      </c>
      <c r="F30013">
        <v>15</v>
      </c>
      <c r="G30013" t="s">
        <v>73</v>
      </c>
      <c r="H30013" t="s">
        <v>463</v>
      </c>
      <c r="I30013">
        <v>77180</v>
      </c>
      <c r="J30013">
        <v>65603</v>
      </c>
    </row>
    <row r="30014" spans="1:10" x14ac:dyDescent="0.25">
      <c r="A30014" s="1">
        <v>45128</v>
      </c>
      <c r="B30014">
        <v>91</v>
      </c>
      <c r="C30014">
        <v>25</v>
      </c>
      <c r="D30014">
        <v>6</v>
      </c>
      <c r="E30014">
        <v>4983</v>
      </c>
      <c r="F30014">
        <v>10</v>
      </c>
      <c r="G30014" t="s">
        <v>73</v>
      </c>
      <c r="H30014" t="s">
        <v>461</v>
      </c>
      <c r="I30014">
        <v>29898</v>
      </c>
      <c r="J30014">
        <v>26908.199999999997</v>
      </c>
    </row>
    <row r="30015" spans="1:10" x14ac:dyDescent="0.25">
      <c r="A30015" s="1">
        <v>44997</v>
      </c>
      <c r="B30015">
        <v>23</v>
      </c>
      <c r="C30015">
        <v>59</v>
      </c>
      <c r="D30015">
        <v>6</v>
      </c>
      <c r="E30015">
        <v>589</v>
      </c>
      <c r="F30015">
        <v>5</v>
      </c>
      <c r="G30015" t="s">
        <v>39</v>
      </c>
      <c r="H30015" t="s">
        <v>469</v>
      </c>
      <c r="I30015">
        <v>3534</v>
      </c>
      <c r="J30015">
        <v>3357.2999999999997</v>
      </c>
    </row>
    <row r="30016" spans="1:10" x14ac:dyDescent="0.25">
      <c r="A30016" s="1">
        <v>45036</v>
      </c>
      <c r="B30016">
        <v>13</v>
      </c>
      <c r="C30016">
        <v>11</v>
      </c>
      <c r="D30016">
        <v>3</v>
      </c>
      <c r="E30016">
        <v>5763</v>
      </c>
      <c r="F30016">
        <v>20</v>
      </c>
      <c r="G30016" t="s">
        <v>39</v>
      </c>
      <c r="H30016" t="s">
        <v>462</v>
      </c>
      <c r="I30016">
        <v>17289</v>
      </c>
      <c r="J30016">
        <v>13831.2</v>
      </c>
    </row>
    <row r="30017" spans="1:10" x14ac:dyDescent="0.25">
      <c r="A30017" s="1">
        <v>44980</v>
      </c>
      <c r="B30017">
        <v>19</v>
      </c>
      <c r="C30017">
        <v>49</v>
      </c>
      <c r="D30017">
        <v>9</v>
      </c>
      <c r="E30017">
        <v>5632</v>
      </c>
      <c r="F30017">
        <v>0</v>
      </c>
      <c r="G30017" t="s">
        <v>35</v>
      </c>
      <c r="H30017" t="s">
        <v>466</v>
      </c>
      <c r="I30017">
        <v>50688</v>
      </c>
      <c r="J30017">
        <v>50688</v>
      </c>
    </row>
    <row r="30018" spans="1:10" x14ac:dyDescent="0.25">
      <c r="A30018" s="1">
        <v>44991</v>
      </c>
      <c r="B30018">
        <v>92</v>
      </c>
      <c r="C30018">
        <v>76</v>
      </c>
      <c r="D30018">
        <v>9</v>
      </c>
      <c r="E30018">
        <v>1234</v>
      </c>
      <c r="F30018">
        <v>0</v>
      </c>
      <c r="G30018" t="s">
        <v>35</v>
      </c>
      <c r="H30018" t="s">
        <v>469</v>
      </c>
      <c r="I30018">
        <v>11106</v>
      </c>
      <c r="J30018">
        <v>11106</v>
      </c>
    </row>
    <row r="30019" spans="1:10" x14ac:dyDescent="0.25">
      <c r="A30019" s="1">
        <v>45270</v>
      </c>
      <c r="B30019">
        <v>28</v>
      </c>
      <c r="C30019">
        <v>10</v>
      </c>
      <c r="D30019">
        <v>7</v>
      </c>
      <c r="E30019">
        <v>7805</v>
      </c>
      <c r="F30019">
        <v>20</v>
      </c>
      <c r="G30019" t="s">
        <v>44</v>
      </c>
      <c r="H30019" t="s">
        <v>470</v>
      </c>
      <c r="I30019">
        <v>54635</v>
      </c>
      <c r="J30019">
        <v>43708</v>
      </c>
    </row>
    <row r="30020" spans="1:10" x14ac:dyDescent="0.25">
      <c r="A30020" s="1">
        <v>45041</v>
      </c>
      <c r="B30020">
        <v>4</v>
      </c>
      <c r="C30020">
        <v>43</v>
      </c>
      <c r="D30020">
        <v>4</v>
      </c>
      <c r="E30020">
        <v>9177</v>
      </c>
      <c r="F30020">
        <v>0</v>
      </c>
      <c r="G30020" t="s">
        <v>30</v>
      </c>
      <c r="H30020" t="s">
        <v>462</v>
      </c>
      <c r="I30020">
        <v>36708</v>
      </c>
      <c r="J30020">
        <v>36708</v>
      </c>
    </row>
    <row r="30021" spans="1:10" x14ac:dyDescent="0.25">
      <c r="A30021" s="1">
        <v>45212</v>
      </c>
      <c r="B30021">
        <v>92</v>
      </c>
      <c r="C30021">
        <v>7</v>
      </c>
      <c r="D30021">
        <v>2</v>
      </c>
      <c r="E30021">
        <v>1234</v>
      </c>
      <c r="F30021">
        <v>5</v>
      </c>
      <c r="G30021" t="s">
        <v>30</v>
      </c>
      <c r="H30021" t="s">
        <v>467</v>
      </c>
      <c r="I30021">
        <v>2468</v>
      </c>
      <c r="J30021">
        <v>2344.6</v>
      </c>
    </row>
    <row r="30022" spans="1:10" x14ac:dyDescent="0.25">
      <c r="A30022" s="1">
        <v>45029</v>
      </c>
      <c r="B30022">
        <v>48</v>
      </c>
      <c r="C30022">
        <v>76</v>
      </c>
      <c r="D30022">
        <v>5</v>
      </c>
      <c r="E30022">
        <v>6431</v>
      </c>
      <c r="F30022">
        <v>5</v>
      </c>
      <c r="G30022" t="s">
        <v>35</v>
      </c>
      <c r="H30022" t="s">
        <v>462</v>
      </c>
      <c r="I30022">
        <v>32155</v>
      </c>
      <c r="J30022">
        <v>30547.25</v>
      </c>
    </row>
    <row r="30023" spans="1:10" x14ac:dyDescent="0.25">
      <c r="A30023" s="1">
        <v>45143</v>
      </c>
      <c r="B30023">
        <v>63</v>
      </c>
      <c r="C30023">
        <v>25</v>
      </c>
      <c r="D30023">
        <v>8</v>
      </c>
      <c r="E30023">
        <v>4046</v>
      </c>
      <c r="F30023">
        <v>20</v>
      </c>
      <c r="G30023" t="s">
        <v>73</v>
      </c>
      <c r="H30023" t="s">
        <v>465</v>
      </c>
      <c r="I30023">
        <v>32368</v>
      </c>
      <c r="J30023">
        <v>25894.400000000001</v>
      </c>
    </row>
    <row r="30024" spans="1:10" x14ac:dyDescent="0.25">
      <c r="A30024" s="1">
        <v>45227</v>
      </c>
      <c r="B30024">
        <v>70</v>
      </c>
      <c r="C30024">
        <v>47</v>
      </c>
      <c r="D30024">
        <v>3</v>
      </c>
      <c r="E30024">
        <v>4113</v>
      </c>
      <c r="F30024">
        <v>20</v>
      </c>
      <c r="G30024" t="s">
        <v>35</v>
      </c>
      <c r="H30024" t="s">
        <v>467</v>
      </c>
      <c r="I30024">
        <v>12339</v>
      </c>
      <c r="J30024">
        <v>9871.2000000000007</v>
      </c>
    </row>
    <row r="30025" spans="1:10" x14ac:dyDescent="0.25">
      <c r="A30025" s="1">
        <v>45198</v>
      </c>
      <c r="B30025">
        <v>82</v>
      </c>
      <c r="C30025">
        <v>31</v>
      </c>
      <c r="D30025">
        <v>9</v>
      </c>
      <c r="E30025">
        <v>4071</v>
      </c>
      <c r="F30025">
        <v>15</v>
      </c>
      <c r="G30025" t="s">
        <v>39</v>
      </c>
      <c r="H30025" t="s">
        <v>463</v>
      </c>
      <c r="I30025">
        <v>36639</v>
      </c>
      <c r="J30025">
        <v>31143.149999999998</v>
      </c>
    </row>
    <row r="30026" spans="1:10" x14ac:dyDescent="0.25">
      <c r="A30026" s="1">
        <v>45025</v>
      </c>
      <c r="B30026">
        <v>72</v>
      </c>
      <c r="C30026">
        <v>28</v>
      </c>
      <c r="D30026">
        <v>10</v>
      </c>
      <c r="E30026">
        <v>5416</v>
      </c>
      <c r="F30026">
        <v>20</v>
      </c>
      <c r="G30026" t="s">
        <v>39</v>
      </c>
      <c r="H30026" t="s">
        <v>462</v>
      </c>
      <c r="I30026">
        <v>54160</v>
      </c>
      <c r="J30026">
        <v>43328</v>
      </c>
    </row>
    <row r="30027" spans="1:10" x14ac:dyDescent="0.25">
      <c r="A30027" s="1">
        <v>45038</v>
      </c>
      <c r="B30027">
        <v>69</v>
      </c>
      <c r="C30027">
        <v>46</v>
      </c>
      <c r="D30027">
        <v>3</v>
      </c>
      <c r="E30027">
        <v>1035</v>
      </c>
      <c r="F30027">
        <v>20</v>
      </c>
      <c r="G30027" t="s">
        <v>35</v>
      </c>
      <c r="H30027" t="s">
        <v>462</v>
      </c>
      <c r="I30027">
        <v>3105</v>
      </c>
      <c r="J30027">
        <v>2484</v>
      </c>
    </row>
    <row r="30028" spans="1:10" x14ac:dyDescent="0.25">
      <c r="A30028" s="1">
        <v>44962</v>
      </c>
      <c r="B30028">
        <v>90</v>
      </c>
      <c r="C30028">
        <v>40</v>
      </c>
      <c r="D30028">
        <v>4</v>
      </c>
      <c r="E30028">
        <v>1228</v>
      </c>
      <c r="F30028">
        <v>15</v>
      </c>
      <c r="G30028" t="s">
        <v>39</v>
      </c>
      <c r="H30028" t="s">
        <v>466</v>
      </c>
      <c r="I30028">
        <v>4912</v>
      </c>
      <c r="J30028">
        <v>4175.2</v>
      </c>
    </row>
    <row r="30029" spans="1:10" x14ac:dyDescent="0.25">
      <c r="A30029" s="1">
        <v>44956</v>
      </c>
      <c r="B30029">
        <v>33</v>
      </c>
      <c r="C30029">
        <v>88</v>
      </c>
      <c r="D30029">
        <v>4</v>
      </c>
      <c r="E30029">
        <v>4699</v>
      </c>
      <c r="F30029">
        <v>0</v>
      </c>
      <c r="G30029" t="s">
        <v>44</v>
      </c>
      <c r="H30029" t="s">
        <v>468</v>
      </c>
      <c r="I30029">
        <v>18796</v>
      </c>
      <c r="J30029">
        <v>18796</v>
      </c>
    </row>
    <row r="30030" spans="1:10" x14ac:dyDescent="0.25">
      <c r="A30030" s="1">
        <v>45228</v>
      </c>
      <c r="B30030">
        <v>73</v>
      </c>
      <c r="C30030">
        <v>72</v>
      </c>
      <c r="D30030">
        <v>4</v>
      </c>
      <c r="E30030">
        <v>1344</v>
      </c>
      <c r="F30030">
        <v>20</v>
      </c>
      <c r="G30030" t="s">
        <v>44</v>
      </c>
      <c r="H30030" t="s">
        <v>467</v>
      </c>
      <c r="I30030">
        <v>5376</v>
      </c>
      <c r="J30030">
        <v>4300.8</v>
      </c>
    </row>
    <row r="30031" spans="1:10" x14ac:dyDescent="0.25">
      <c r="A30031" s="1">
        <v>45160</v>
      </c>
      <c r="B30031">
        <v>57</v>
      </c>
      <c r="C30031">
        <v>10</v>
      </c>
      <c r="D30031">
        <v>5</v>
      </c>
      <c r="E30031">
        <v>3208</v>
      </c>
      <c r="F30031">
        <v>5</v>
      </c>
      <c r="G30031" t="s">
        <v>44</v>
      </c>
      <c r="H30031" t="s">
        <v>465</v>
      </c>
      <c r="I30031">
        <v>16040</v>
      </c>
      <c r="J30031">
        <v>15238</v>
      </c>
    </row>
    <row r="30032" spans="1:10" x14ac:dyDescent="0.25">
      <c r="A30032" s="1">
        <v>45128</v>
      </c>
      <c r="B30032">
        <v>13</v>
      </c>
      <c r="C30032">
        <v>58</v>
      </c>
      <c r="D30032">
        <v>1</v>
      </c>
      <c r="E30032">
        <v>5763</v>
      </c>
      <c r="F30032">
        <v>15</v>
      </c>
      <c r="G30032" t="s">
        <v>30</v>
      </c>
      <c r="H30032" t="s">
        <v>461</v>
      </c>
      <c r="I30032">
        <v>5763</v>
      </c>
      <c r="J30032">
        <v>4898.55</v>
      </c>
    </row>
    <row r="30033" spans="1:10" x14ac:dyDescent="0.25">
      <c r="A30033" s="1">
        <v>44975</v>
      </c>
      <c r="B30033">
        <v>60</v>
      </c>
      <c r="C30033">
        <v>99</v>
      </c>
      <c r="D30033">
        <v>8</v>
      </c>
      <c r="E30033">
        <v>5652</v>
      </c>
      <c r="F30033">
        <v>20</v>
      </c>
      <c r="G30033" t="s">
        <v>39</v>
      </c>
      <c r="H30033" t="s">
        <v>466</v>
      </c>
      <c r="I30033">
        <v>45216</v>
      </c>
      <c r="J30033">
        <v>36172.800000000003</v>
      </c>
    </row>
    <row r="30034" spans="1:10" x14ac:dyDescent="0.25">
      <c r="A30034" s="1">
        <v>45171</v>
      </c>
      <c r="B30034">
        <v>3</v>
      </c>
      <c r="C30034">
        <v>18</v>
      </c>
      <c r="D30034">
        <v>10</v>
      </c>
      <c r="E30034">
        <v>5483</v>
      </c>
      <c r="F30034">
        <v>10</v>
      </c>
      <c r="G30034" t="s">
        <v>35</v>
      </c>
      <c r="H30034" t="s">
        <v>463</v>
      </c>
      <c r="I30034">
        <v>54830</v>
      </c>
      <c r="J30034">
        <v>49347</v>
      </c>
    </row>
    <row r="30035" spans="1:10" x14ac:dyDescent="0.25">
      <c r="A30035" s="1">
        <v>45256</v>
      </c>
      <c r="B30035">
        <v>30</v>
      </c>
      <c r="C30035">
        <v>37</v>
      </c>
      <c r="D30035">
        <v>7</v>
      </c>
      <c r="E30035">
        <v>8302</v>
      </c>
      <c r="F30035">
        <v>15</v>
      </c>
      <c r="G30035" t="s">
        <v>73</v>
      </c>
      <c r="H30035" t="s">
        <v>471</v>
      </c>
      <c r="I30035">
        <v>58114</v>
      </c>
      <c r="J30035">
        <v>49396.9</v>
      </c>
    </row>
    <row r="30036" spans="1:10" x14ac:dyDescent="0.25">
      <c r="A30036" s="1">
        <v>44947</v>
      </c>
      <c r="B30036">
        <v>1</v>
      </c>
      <c r="C30036">
        <v>15</v>
      </c>
      <c r="D30036">
        <v>7</v>
      </c>
      <c r="E30036">
        <v>2475</v>
      </c>
      <c r="F30036">
        <v>5</v>
      </c>
      <c r="G30036" t="s">
        <v>35</v>
      </c>
      <c r="H30036" t="s">
        <v>468</v>
      </c>
      <c r="I30036">
        <v>17325</v>
      </c>
      <c r="J30036">
        <v>16458.75</v>
      </c>
    </row>
    <row r="30037" spans="1:10" x14ac:dyDescent="0.25">
      <c r="A30037" s="1">
        <v>45129</v>
      </c>
      <c r="B30037">
        <v>18</v>
      </c>
      <c r="C30037">
        <v>43</v>
      </c>
      <c r="D30037">
        <v>3</v>
      </c>
      <c r="E30037">
        <v>4161</v>
      </c>
      <c r="F30037">
        <v>0</v>
      </c>
      <c r="G30037" t="s">
        <v>30</v>
      </c>
      <c r="H30037" t="s">
        <v>461</v>
      </c>
      <c r="I30037">
        <v>12483</v>
      </c>
      <c r="J30037">
        <v>12483</v>
      </c>
    </row>
    <row r="30038" spans="1:10" x14ac:dyDescent="0.25">
      <c r="A30038" s="1">
        <v>45275</v>
      </c>
      <c r="B30038">
        <v>82</v>
      </c>
      <c r="C30038">
        <v>45</v>
      </c>
      <c r="D30038">
        <v>9</v>
      </c>
      <c r="E30038">
        <v>4071</v>
      </c>
      <c r="F30038">
        <v>10</v>
      </c>
      <c r="G30038" t="s">
        <v>73</v>
      </c>
      <c r="H30038" t="s">
        <v>470</v>
      </c>
      <c r="I30038">
        <v>36639</v>
      </c>
      <c r="J30038">
        <v>32975.1</v>
      </c>
    </row>
    <row r="30039" spans="1:10" x14ac:dyDescent="0.25">
      <c r="A30039" s="1">
        <v>45005</v>
      </c>
      <c r="B30039">
        <v>64</v>
      </c>
      <c r="C30039">
        <v>30</v>
      </c>
      <c r="D30039">
        <v>1</v>
      </c>
      <c r="E30039">
        <v>6745</v>
      </c>
      <c r="F30039">
        <v>15</v>
      </c>
      <c r="G30039" t="s">
        <v>35</v>
      </c>
      <c r="H30039" t="s">
        <v>469</v>
      </c>
      <c r="I30039">
        <v>6745</v>
      </c>
      <c r="J30039">
        <v>5733.25</v>
      </c>
    </row>
    <row r="30040" spans="1:10" x14ac:dyDescent="0.25">
      <c r="A30040" s="1">
        <v>44988</v>
      </c>
      <c r="B30040">
        <v>46</v>
      </c>
      <c r="C30040">
        <v>20</v>
      </c>
      <c r="D30040">
        <v>2</v>
      </c>
      <c r="E30040">
        <v>3108</v>
      </c>
      <c r="F30040">
        <v>0</v>
      </c>
      <c r="G30040" t="s">
        <v>35</v>
      </c>
      <c r="H30040" t="s">
        <v>469</v>
      </c>
      <c r="I30040">
        <v>6216</v>
      </c>
      <c r="J30040">
        <v>6216</v>
      </c>
    </row>
    <row r="30041" spans="1:10" x14ac:dyDescent="0.25">
      <c r="A30041" s="1">
        <v>44971</v>
      </c>
      <c r="B30041">
        <v>64</v>
      </c>
      <c r="C30041">
        <v>82</v>
      </c>
      <c r="D30041">
        <v>1</v>
      </c>
      <c r="E30041">
        <v>6745</v>
      </c>
      <c r="F30041">
        <v>15</v>
      </c>
      <c r="G30041" t="s">
        <v>44</v>
      </c>
      <c r="H30041" t="s">
        <v>466</v>
      </c>
      <c r="I30041">
        <v>6745</v>
      </c>
      <c r="J30041">
        <v>5733.25</v>
      </c>
    </row>
    <row r="30042" spans="1:10" x14ac:dyDescent="0.25">
      <c r="A30042" s="1">
        <v>45224</v>
      </c>
      <c r="B30042">
        <v>28</v>
      </c>
      <c r="C30042">
        <v>60</v>
      </c>
      <c r="D30042">
        <v>8</v>
      </c>
      <c r="E30042">
        <v>7805</v>
      </c>
      <c r="F30042">
        <v>15</v>
      </c>
      <c r="G30042" t="s">
        <v>30</v>
      </c>
      <c r="H30042" t="s">
        <v>467</v>
      </c>
      <c r="I30042">
        <v>62440</v>
      </c>
      <c r="J30042">
        <v>53074</v>
      </c>
    </row>
    <row r="30043" spans="1:10" x14ac:dyDescent="0.25">
      <c r="A30043" s="1">
        <v>45209</v>
      </c>
      <c r="B30043">
        <v>14</v>
      </c>
      <c r="C30043">
        <v>41</v>
      </c>
      <c r="D30043">
        <v>9</v>
      </c>
      <c r="E30043">
        <v>5743</v>
      </c>
      <c r="F30043">
        <v>10</v>
      </c>
      <c r="G30043" t="s">
        <v>73</v>
      </c>
      <c r="H30043" t="s">
        <v>467</v>
      </c>
      <c r="I30043">
        <v>51687</v>
      </c>
      <c r="J30043">
        <v>46518.299999999996</v>
      </c>
    </row>
    <row r="30044" spans="1:10" x14ac:dyDescent="0.25">
      <c r="A30044" s="1">
        <v>45197</v>
      </c>
      <c r="B30044">
        <v>97</v>
      </c>
      <c r="C30044">
        <v>5</v>
      </c>
      <c r="D30044">
        <v>9</v>
      </c>
      <c r="E30044">
        <v>7265</v>
      </c>
      <c r="F30044">
        <v>5</v>
      </c>
      <c r="G30044" t="s">
        <v>44</v>
      </c>
      <c r="H30044" t="s">
        <v>463</v>
      </c>
      <c r="I30044">
        <v>65385</v>
      </c>
      <c r="J30044">
        <v>62115.75</v>
      </c>
    </row>
    <row r="30045" spans="1:10" x14ac:dyDescent="0.25">
      <c r="A30045" s="1">
        <v>45035</v>
      </c>
      <c r="B30045">
        <v>31</v>
      </c>
      <c r="C30045">
        <v>14</v>
      </c>
      <c r="D30045">
        <v>4</v>
      </c>
      <c r="E30045">
        <v>1175</v>
      </c>
      <c r="F30045">
        <v>5</v>
      </c>
      <c r="G30045" t="s">
        <v>39</v>
      </c>
      <c r="H30045" t="s">
        <v>462</v>
      </c>
      <c r="I30045">
        <v>4700</v>
      </c>
      <c r="J30045">
        <v>4465</v>
      </c>
    </row>
    <row r="30046" spans="1:10" x14ac:dyDescent="0.25">
      <c r="A30046" s="1">
        <v>45101</v>
      </c>
      <c r="B30046">
        <v>35</v>
      </c>
      <c r="C30046">
        <v>84</v>
      </c>
      <c r="D30046">
        <v>9</v>
      </c>
      <c r="E30046">
        <v>6188</v>
      </c>
      <c r="F30046">
        <v>15</v>
      </c>
      <c r="G30046" t="s">
        <v>39</v>
      </c>
      <c r="H30046" t="s">
        <v>464</v>
      </c>
      <c r="I30046">
        <v>55692</v>
      </c>
      <c r="J30046">
        <v>47338.200000000004</v>
      </c>
    </row>
    <row r="30047" spans="1:10" x14ac:dyDescent="0.25">
      <c r="A30047" s="1">
        <v>45012</v>
      </c>
      <c r="B30047">
        <v>26</v>
      </c>
      <c r="C30047">
        <v>48</v>
      </c>
      <c r="D30047">
        <v>4</v>
      </c>
      <c r="E30047">
        <v>8903</v>
      </c>
      <c r="F30047">
        <v>10</v>
      </c>
      <c r="G30047" t="s">
        <v>73</v>
      </c>
      <c r="H30047" t="s">
        <v>469</v>
      </c>
      <c r="I30047">
        <v>35612</v>
      </c>
      <c r="J30047">
        <v>32050.799999999999</v>
      </c>
    </row>
    <row r="30048" spans="1:10" x14ac:dyDescent="0.25">
      <c r="A30048" s="1">
        <v>45124</v>
      </c>
      <c r="B30048">
        <v>98</v>
      </c>
      <c r="C30048">
        <v>12</v>
      </c>
      <c r="D30048">
        <v>10</v>
      </c>
      <c r="E30048">
        <v>1910</v>
      </c>
      <c r="F30048">
        <v>0</v>
      </c>
      <c r="G30048" t="s">
        <v>44</v>
      </c>
      <c r="H30048" t="s">
        <v>461</v>
      </c>
      <c r="I30048">
        <v>19100</v>
      </c>
      <c r="J30048">
        <v>19100</v>
      </c>
    </row>
    <row r="30049" spans="1:10" x14ac:dyDescent="0.25">
      <c r="A30049" s="1">
        <v>44996</v>
      </c>
      <c r="B30049">
        <v>24</v>
      </c>
      <c r="C30049">
        <v>20</v>
      </c>
      <c r="D30049">
        <v>3</v>
      </c>
      <c r="E30049">
        <v>8652</v>
      </c>
      <c r="F30049">
        <v>10</v>
      </c>
      <c r="G30049" t="s">
        <v>35</v>
      </c>
      <c r="H30049" t="s">
        <v>469</v>
      </c>
      <c r="I30049">
        <v>25956</v>
      </c>
      <c r="J30049">
        <v>23360.400000000001</v>
      </c>
    </row>
    <row r="30050" spans="1:10" x14ac:dyDescent="0.25">
      <c r="A30050" s="1">
        <v>45044</v>
      </c>
      <c r="B30050">
        <v>33</v>
      </c>
      <c r="C30050">
        <v>100</v>
      </c>
      <c r="D30050">
        <v>5</v>
      </c>
      <c r="E30050">
        <v>4699</v>
      </c>
      <c r="F30050">
        <v>5</v>
      </c>
      <c r="G30050" t="s">
        <v>73</v>
      </c>
      <c r="H30050" t="s">
        <v>462</v>
      </c>
      <c r="I30050">
        <v>23495</v>
      </c>
      <c r="J30050">
        <v>22320.25</v>
      </c>
    </row>
    <row r="30051" spans="1:10" x14ac:dyDescent="0.25">
      <c r="A30051" s="1">
        <v>45153</v>
      </c>
      <c r="B30051">
        <v>93</v>
      </c>
      <c r="C30051">
        <v>62</v>
      </c>
      <c r="D30051">
        <v>2</v>
      </c>
      <c r="E30051">
        <v>5340</v>
      </c>
      <c r="F30051">
        <v>5</v>
      </c>
      <c r="G30051" t="s">
        <v>44</v>
      </c>
      <c r="H30051" t="s">
        <v>465</v>
      </c>
      <c r="I30051">
        <v>10680</v>
      </c>
      <c r="J30051">
        <v>10146</v>
      </c>
    </row>
    <row r="30052" spans="1:10" x14ac:dyDescent="0.25">
      <c r="A30052" s="1">
        <v>45256</v>
      </c>
      <c r="B30052">
        <v>59</v>
      </c>
      <c r="C30052">
        <v>59</v>
      </c>
      <c r="D30052">
        <v>3</v>
      </c>
      <c r="E30052">
        <v>1405</v>
      </c>
      <c r="F30052">
        <v>15</v>
      </c>
      <c r="G30052" t="s">
        <v>39</v>
      </c>
      <c r="H30052" t="s">
        <v>471</v>
      </c>
      <c r="I30052">
        <v>4215</v>
      </c>
      <c r="J30052">
        <v>3582.75</v>
      </c>
    </row>
    <row r="30053" spans="1:10" x14ac:dyDescent="0.25">
      <c r="A30053" s="1">
        <v>44928</v>
      </c>
      <c r="B30053">
        <v>11</v>
      </c>
      <c r="C30053">
        <v>63</v>
      </c>
      <c r="D30053">
        <v>4</v>
      </c>
      <c r="E30053">
        <v>1655</v>
      </c>
      <c r="F30053">
        <v>0</v>
      </c>
      <c r="G30053" t="s">
        <v>35</v>
      </c>
      <c r="H30053" t="s">
        <v>468</v>
      </c>
      <c r="I30053">
        <v>6620</v>
      </c>
      <c r="J30053">
        <v>6620</v>
      </c>
    </row>
    <row r="30054" spans="1:10" x14ac:dyDescent="0.25">
      <c r="A30054" s="1">
        <v>44954</v>
      </c>
      <c r="B30054">
        <v>73</v>
      </c>
      <c r="C30054">
        <v>13</v>
      </c>
      <c r="D30054">
        <v>7</v>
      </c>
      <c r="E30054">
        <v>1344</v>
      </c>
      <c r="F30054">
        <v>10</v>
      </c>
      <c r="G30054" t="s">
        <v>73</v>
      </c>
      <c r="H30054" t="s">
        <v>468</v>
      </c>
      <c r="I30054">
        <v>9408</v>
      </c>
      <c r="J30054">
        <v>8467.2000000000007</v>
      </c>
    </row>
    <row r="30055" spans="1:10" x14ac:dyDescent="0.25">
      <c r="A30055" s="1">
        <v>45189</v>
      </c>
      <c r="B30055">
        <v>89</v>
      </c>
      <c r="C30055">
        <v>93</v>
      </c>
      <c r="D30055">
        <v>10</v>
      </c>
      <c r="E30055">
        <v>8416</v>
      </c>
      <c r="F30055">
        <v>5</v>
      </c>
      <c r="G30055" t="s">
        <v>44</v>
      </c>
      <c r="H30055" t="s">
        <v>463</v>
      </c>
      <c r="I30055">
        <v>84160</v>
      </c>
      <c r="J30055">
        <v>79952</v>
      </c>
    </row>
    <row r="30056" spans="1:10" x14ac:dyDescent="0.25">
      <c r="A30056" s="1">
        <v>45081</v>
      </c>
      <c r="B30056">
        <v>44</v>
      </c>
      <c r="C30056">
        <v>83</v>
      </c>
      <c r="D30056">
        <v>2</v>
      </c>
      <c r="E30056">
        <v>4288</v>
      </c>
      <c r="F30056">
        <v>20</v>
      </c>
      <c r="G30056" t="s">
        <v>73</v>
      </c>
      <c r="H30056" t="s">
        <v>464</v>
      </c>
      <c r="I30056">
        <v>8576</v>
      </c>
      <c r="J30056">
        <v>6860.8</v>
      </c>
    </row>
    <row r="30057" spans="1:10" x14ac:dyDescent="0.25">
      <c r="A30057" s="1">
        <v>45141</v>
      </c>
      <c r="B30057">
        <v>20</v>
      </c>
      <c r="C30057">
        <v>51</v>
      </c>
      <c r="D30057">
        <v>5</v>
      </c>
      <c r="E30057">
        <v>1517</v>
      </c>
      <c r="F30057">
        <v>20</v>
      </c>
      <c r="G30057" t="s">
        <v>39</v>
      </c>
      <c r="H30057" t="s">
        <v>465</v>
      </c>
      <c r="I30057">
        <v>7585</v>
      </c>
      <c r="J30057">
        <v>6068.0000000000009</v>
      </c>
    </row>
    <row r="30058" spans="1:10" x14ac:dyDescent="0.25">
      <c r="A30058" s="1">
        <v>45122</v>
      </c>
      <c r="B30058">
        <v>60</v>
      </c>
      <c r="C30058">
        <v>98</v>
      </c>
      <c r="D30058">
        <v>10</v>
      </c>
      <c r="E30058">
        <v>5652</v>
      </c>
      <c r="F30058">
        <v>20</v>
      </c>
      <c r="G30058" t="s">
        <v>30</v>
      </c>
      <c r="H30058" t="s">
        <v>461</v>
      </c>
      <c r="I30058">
        <v>56520</v>
      </c>
      <c r="J30058">
        <v>45216</v>
      </c>
    </row>
    <row r="30059" spans="1:10" x14ac:dyDescent="0.25">
      <c r="A30059" s="1">
        <v>45108</v>
      </c>
      <c r="B30059">
        <v>34</v>
      </c>
      <c r="C30059">
        <v>84</v>
      </c>
      <c r="D30059">
        <v>10</v>
      </c>
      <c r="E30059">
        <v>3651</v>
      </c>
      <c r="F30059">
        <v>10</v>
      </c>
      <c r="G30059" t="s">
        <v>39</v>
      </c>
      <c r="H30059" t="s">
        <v>461</v>
      </c>
      <c r="I30059">
        <v>36510</v>
      </c>
      <c r="J30059">
        <v>32859</v>
      </c>
    </row>
    <row r="30060" spans="1:10" x14ac:dyDescent="0.25">
      <c r="A30060" s="1">
        <v>45214</v>
      </c>
      <c r="B30060">
        <v>60</v>
      </c>
      <c r="C30060">
        <v>71</v>
      </c>
      <c r="D30060">
        <v>8</v>
      </c>
      <c r="E30060">
        <v>5652</v>
      </c>
      <c r="F30060">
        <v>20</v>
      </c>
      <c r="G30060" t="s">
        <v>30</v>
      </c>
      <c r="H30060" t="s">
        <v>467</v>
      </c>
      <c r="I30060">
        <v>45216</v>
      </c>
      <c r="J30060">
        <v>36172.800000000003</v>
      </c>
    </row>
    <row r="30061" spans="1:10" x14ac:dyDescent="0.25">
      <c r="A30061" s="1">
        <v>45026</v>
      </c>
      <c r="B30061">
        <v>88</v>
      </c>
      <c r="C30061">
        <v>51</v>
      </c>
      <c r="D30061">
        <v>6</v>
      </c>
      <c r="E30061">
        <v>4973</v>
      </c>
      <c r="F30061">
        <v>15</v>
      </c>
      <c r="G30061" t="s">
        <v>39</v>
      </c>
      <c r="H30061" t="s">
        <v>462</v>
      </c>
      <c r="I30061">
        <v>29838</v>
      </c>
      <c r="J30061">
        <v>25362.300000000003</v>
      </c>
    </row>
    <row r="30062" spans="1:10" x14ac:dyDescent="0.25">
      <c r="A30062" s="1">
        <v>45040</v>
      </c>
      <c r="B30062">
        <v>18</v>
      </c>
      <c r="C30062">
        <v>87</v>
      </c>
      <c r="D30062">
        <v>5</v>
      </c>
      <c r="E30062">
        <v>4161</v>
      </c>
      <c r="F30062">
        <v>5</v>
      </c>
      <c r="G30062" t="s">
        <v>35</v>
      </c>
      <c r="H30062" t="s">
        <v>462</v>
      </c>
      <c r="I30062">
        <v>20805</v>
      </c>
      <c r="J30062">
        <v>19764.75</v>
      </c>
    </row>
    <row r="30063" spans="1:10" x14ac:dyDescent="0.25">
      <c r="A30063" s="1">
        <v>45179</v>
      </c>
      <c r="B30063">
        <v>93</v>
      </c>
      <c r="C30063">
        <v>74</v>
      </c>
      <c r="D30063">
        <v>7</v>
      </c>
      <c r="E30063">
        <v>5340</v>
      </c>
      <c r="F30063">
        <v>20</v>
      </c>
      <c r="G30063" t="s">
        <v>73</v>
      </c>
      <c r="H30063" t="s">
        <v>463</v>
      </c>
      <c r="I30063">
        <v>37380</v>
      </c>
      <c r="J30063">
        <v>29904</v>
      </c>
    </row>
    <row r="30064" spans="1:10" x14ac:dyDescent="0.25">
      <c r="A30064" s="1">
        <v>44955</v>
      </c>
      <c r="B30064">
        <v>12</v>
      </c>
      <c r="C30064">
        <v>22</v>
      </c>
      <c r="D30064">
        <v>2</v>
      </c>
      <c r="E30064">
        <v>7662</v>
      </c>
      <c r="F30064">
        <v>5</v>
      </c>
      <c r="G30064" t="s">
        <v>35</v>
      </c>
      <c r="H30064" t="s">
        <v>468</v>
      </c>
      <c r="I30064">
        <v>15324</v>
      </c>
      <c r="J30064">
        <v>14557.8</v>
      </c>
    </row>
    <row r="30065" spans="1:10" x14ac:dyDescent="0.25">
      <c r="A30065" s="1">
        <v>44982</v>
      </c>
      <c r="B30065">
        <v>4</v>
      </c>
      <c r="C30065">
        <v>84</v>
      </c>
      <c r="D30065">
        <v>6</v>
      </c>
      <c r="E30065">
        <v>9177</v>
      </c>
      <c r="F30065">
        <v>5</v>
      </c>
      <c r="G30065" t="s">
        <v>39</v>
      </c>
      <c r="H30065" t="s">
        <v>466</v>
      </c>
      <c r="I30065">
        <v>55062</v>
      </c>
      <c r="J30065">
        <v>52308.899999999994</v>
      </c>
    </row>
    <row r="30066" spans="1:10" x14ac:dyDescent="0.25">
      <c r="A30066" s="1">
        <v>45184</v>
      </c>
      <c r="B30066">
        <v>37</v>
      </c>
      <c r="C30066">
        <v>14</v>
      </c>
      <c r="D30066">
        <v>10</v>
      </c>
      <c r="E30066">
        <v>9089</v>
      </c>
      <c r="F30066">
        <v>20</v>
      </c>
      <c r="G30066" t="s">
        <v>39</v>
      </c>
      <c r="H30066" t="s">
        <v>463</v>
      </c>
      <c r="I30066">
        <v>90890</v>
      </c>
      <c r="J30066">
        <v>72712</v>
      </c>
    </row>
    <row r="30067" spans="1:10" x14ac:dyDescent="0.25">
      <c r="A30067" s="1">
        <v>45144</v>
      </c>
      <c r="B30067">
        <v>60</v>
      </c>
      <c r="C30067">
        <v>68</v>
      </c>
      <c r="D30067">
        <v>9</v>
      </c>
      <c r="E30067">
        <v>5652</v>
      </c>
      <c r="F30067">
        <v>15</v>
      </c>
      <c r="G30067" t="s">
        <v>73</v>
      </c>
      <c r="H30067" t="s">
        <v>465</v>
      </c>
      <c r="I30067">
        <v>50868</v>
      </c>
      <c r="J30067">
        <v>43237.799999999996</v>
      </c>
    </row>
    <row r="30068" spans="1:10" x14ac:dyDescent="0.25">
      <c r="A30068" s="1">
        <v>45144</v>
      </c>
      <c r="B30068">
        <v>78</v>
      </c>
      <c r="C30068">
        <v>28</v>
      </c>
      <c r="D30068">
        <v>9</v>
      </c>
      <c r="E30068">
        <v>4582</v>
      </c>
      <c r="F30068">
        <v>5</v>
      </c>
      <c r="G30068" t="s">
        <v>39</v>
      </c>
      <c r="H30068" t="s">
        <v>465</v>
      </c>
      <c r="I30068">
        <v>41238</v>
      </c>
      <c r="J30068">
        <v>39176.1</v>
      </c>
    </row>
    <row r="30069" spans="1:10" x14ac:dyDescent="0.25">
      <c r="A30069" s="1">
        <v>45060</v>
      </c>
      <c r="B30069">
        <v>15</v>
      </c>
      <c r="C30069">
        <v>14</v>
      </c>
      <c r="D30069">
        <v>6</v>
      </c>
      <c r="E30069">
        <v>6795</v>
      </c>
      <c r="F30069">
        <v>5</v>
      </c>
      <c r="G30069" t="s">
        <v>39</v>
      </c>
      <c r="H30069" t="s">
        <v>460</v>
      </c>
      <c r="I30069">
        <v>40770</v>
      </c>
      <c r="J30069">
        <v>38731.5</v>
      </c>
    </row>
    <row r="30070" spans="1:10" x14ac:dyDescent="0.25">
      <c r="A30070" s="1">
        <v>44993</v>
      </c>
      <c r="B30070">
        <v>87</v>
      </c>
      <c r="C30070">
        <v>45</v>
      </c>
      <c r="D30070">
        <v>10</v>
      </c>
      <c r="E30070">
        <v>7320</v>
      </c>
      <c r="F30070">
        <v>5</v>
      </c>
      <c r="G30070" t="s">
        <v>73</v>
      </c>
      <c r="H30070" t="s">
        <v>469</v>
      </c>
      <c r="I30070">
        <v>73200</v>
      </c>
      <c r="J30070">
        <v>69540</v>
      </c>
    </row>
    <row r="30071" spans="1:10" x14ac:dyDescent="0.25">
      <c r="A30071" s="1">
        <v>45074</v>
      </c>
      <c r="B30071">
        <v>18</v>
      </c>
      <c r="C30071">
        <v>86</v>
      </c>
      <c r="D30071">
        <v>7</v>
      </c>
      <c r="E30071">
        <v>4161</v>
      </c>
      <c r="F30071">
        <v>0</v>
      </c>
      <c r="G30071" t="s">
        <v>30</v>
      </c>
      <c r="H30071" t="s">
        <v>460</v>
      </c>
      <c r="I30071">
        <v>29127</v>
      </c>
      <c r="J30071">
        <v>29127</v>
      </c>
    </row>
    <row r="30072" spans="1:10" x14ac:dyDescent="0.25">
      <c r="A30072" s="1">
        <v>45131</v>
      </c>
      <c r="B30072">
        <v>21</v>
      </c>
      <c r="C30072">
        <v>13</v>
      </c>
      <c r="D30072">
        <v>10</v>
      </c>
      <c r="E30072">
        <v>9578</v>
      </c>
      <c r="F30072">
        <v>20</v>
      </c>
      <c r="G30072" t="s">
        <v>73</v>
      </c>
      <c r="H30072" t="s">
        <v>461</v>
      </c>
      <c r="I30072">
        <v>95780</v>
      </c>
      <c r="J30072">
        <v>76624</v>
      </c>
    </row>
    <row r="30073" spans="1:10" x14ac:dyDescent="0.25">
      <c r="A30073" s="1">
        <v>45254</v>
      </c>
      <c r="B30073">
        <v>46</v>
      </c>
      <c r="C30073">
        <v>94</v>
      </c>
      <c r="D30073">
        <v>6</v>
      </c>
      <c r="E30073">
        <v>3108</v>
      </c>
      <c r="F30073">
        <v>5</v>
      </c>
      <c r="G30073" t="s">
        <v>30</v>
      </c>
      <c r="H30073" t="s">
        <v>471</v>
      </c>
      <c r="I30073">
        <v>18648</v>
      </c>
      <c r="J30073">
        <v>17715.599999999999</v>
      </c>
    </row>
    <row r="30074" spans="1:10" x14ac:dyDescent="0.25">
      <c r="A30074" s="1">
        <v>45277</v>
      </c>
      <c r="B30074">
        <v>64</v>
      </c>
      <c r="C30074">
        <v>47</v>
      </c>
      <c r="D30074">
        <v>6</v>
      </c>
      <c r="E30074">
        <v>6745</v>
      </c>
      <c r="F30074">
        <v>0</v>
      </c>
      <c r="G30074" t="s">
        <v>35</v>
      </c>
      <c r="H30074" t="s">
        <v>470</v>
      </c>
      <c r="I30074">
        <v>40470</v>
      </c>
      <c r="J30074">
        <v>40470</v>
      </c>
    </row>
    <row r="30075" spans="1:10" x14ac:dyDescent="0.25">
      <c r="A30075" s="1">
        <v>44999</v>
      </c>
      <c r="B30075">
        <v>45</v>
      </c>
      <c r="C30075">
        <v>96</v>
      </c>
      <c r="D30075">
        <v>6</v>
      </c>
      <c r="E30075">
        <v>7368</v>
      </c>
      <c r="F30075">
        <v>10</v>
      </c>
      <c r="G30075" t="s">
        <v>35</v>
      </c>
      <c r="H30075" t="s">
        <v>469</v>
      </c>
      <c r="I30075">
        <v>44208</v>
      </c>
      <c r="J30075">
        <v>39787.199999999997</v>
      </c>
    </row>
    <row r="30076" spans="1:10" x14ac:dyDescent="0.25">
      <c r="A30076" s="1">
        <v>45060</v>
      </c>
      <c r="B30076">
        <v>52</v>
      </c>
      <c r="C30076">
        <v>86</v>
      </c>
      <c r="D30076">
        <v>9</v>
      </c>
      <c r="E30076">
        <v>2086</v>
      </c>
      <c r="F30076">
        <v>5</v>
      </c>
      <c r="G30076" t="s">
        <v>30</v>
      </c>
      <c r="H30076" t="s">
        <v>460</v>
      </c>
      <c r="I30076">
        <v>18774</v>
      </c>
      <c r="J30076">
        <v>17835.3</v>
      </c>
    </row>
    <row r="30077" spans="1:10" x14ac:dyDescent="0.25">
      <c r="A30077" s="1">
        <v>44932</v>
      </c>
      <c r="B30077">
        <v>58</v>
      </c>
      <c r="C30077">
        <v>82</v>
      </c>
      <c r="D30077">
        <v>3</v>
      </c>
      <c r="E30077">
        <v>7797</v>
      </c>
      <c r="F30077">
        <v>15</v>
      </c>
      <c r="G30077" t="s">
        <v>44</v>
      </c>
      <c r="H30077" t="s">
        <v>468</v>
      </c>
      <c r="I30077">
        <v>23391</v>
      </c>
      <c r="J30077">
        <v>19882.349999999999</v>
      </c>
    </row>
    <row r="30078" spans="1:10" x14ac:dyDescent="0.25">
      <c r="A30078" s="1">
        <v>44932</v>
      </c>
      <c r="B30078">
        <v>13</v>
      </c>
      <c r="C30078">
        <v>61</v>
      </c>
      <c r="D30078">
        <v>2</v>
      </c>
      <c r="E30078">
        <v>5763</v>
      </c>
      <c r="F30078">
        <v>15</v>
      </c>
      <c r="G30078" t="s">
        <v>73</v>
      </c>
      <c r="H30078" t="s">
        <v>468</v>
      </c>
      <c r="I30078">
        <v>11526</v>
      </c>
      <c r="J30078">
        <v>9797.1</v>
      </c>
    </row>
    <row r="30079" spans="1:10" x14ac:dyDescent="0.25">
      <c r="A30079" s="1">
        <v>45075</v>
      </c>
      <c r="B30079">
        <v>6</v>
      </c>
      <c r="C30079">
        <v>51</v>
      </c>
      <c r="D30079">
        <v>9</v>
      </c>
      <c r="E30079">
        <v>1999</v>
      </c>
      <c r="F30079">
        <v>5</v>
      </c>
      <c r="G30079" t="s">
        <v>39</v>
      </c>
      <c r="H30079" t="s">
        <v>460</v>
      </c>
      <c r="I30079">
        <v>17991</v>
      </c>
      <c r="J30079">
        <v>17091.45</v>
      </c>
    </row>
    <row r="30080" spans="1:10" x14ac:dyDescent="0.25">
      <c r="A30080" s="1">
        <v>44980</v>
      </c>
      <c r="B30080">
        <v>96</v>
      </c>
      <c r="C30080">
        <v>55</v>
      </c>
      <c r="D30080">
        <v>9</v>
      </c>
      <c r="E30080">
        <v>8937</v>
      </c>
      <c r="F30080">
        <v>0</v>
      </c>
      <c r="G30080" t="s">
        <v>30</v>
      </c>
      <c r="H30080" t="s">
        <v>466</v>
      </c>
      <c r="I30080">
        <v>80433</v>
      </c>
      <c r="J30080">
        <v>80433</v>
      </c>
    </row>
    <row r="30081" spans="1:10" x14ac:dyDescent="0.25">
      <c r="A30081" s="1">
        <v>45224</v>
      </c>
      <c r="B30081">
        <v>94</v>
      </c>
      <c r="C30081">
        <v>17</v>
      </c>
      <c r="D30081">
        <v>2</v>
      </c>
      <c r="E30081">
        <v>1884</v>
      </c>
      <c r="F30081">
        <v>0</v>
      </c>
      <c r="G30081" t="s">
        <v>39</v>
      </c>
      <c r="H30081" t="s">
        <v>467</v>
      </c>
      <c r="I30081">
        <v>3768</v>
      </c>
      <c r="J30081">
        <v>3768</v>
      </c>
    </row>
    <row r="30082" spans="1:10" x14ac:dyDescent="0.25">
      <c r="A30082" s="1">
        <v>45151</v>
      </c>
      <c r="B30082">
        <v>71</v>
      </c>
      <c r="C30082">
        <v>73</v>
      </c>
      <c r="D30082">
        <v>9</v>
      </c>
      <c r="E30082">
        <v>1708</v>
      </c>
      <c r="F30082">
        <v>0</v>
      </c>
      <c r="G30082" t="s">
        <v>30</v>
      </c>
      <c r="H30082" t="s">
        <v>465</v>
      </c>
      <c r="I30082">
        <v>15372</v>
      </c>
      <c r="J30082">
        <v>15372</v>
      </c>
    </row>
    <row r="30083" spans="1:10" x14ac:dyDescent="0.25">
      <c r="A30083" s="1">
        <v>45071</v>
      </c>
      <c r="B30083">
        <v>6</v>
      </c>
      <c r="C30083">
        <v>30</v>
      </c>
      <c r="D30083">
        <v>7</v>
      </c>
      <c r="E30083">
        <v>1999</v>
      </c>
      <c r="F30083">
        <v>0</v>
      </c>
      <c r="G30083" t="s">
        <v>35</v>
      </c>
      <c r="H30083" t="s">
        <v>460</v>
      </c>
      <c r="I30083">
        <v>13993</v>
      </c>
      <c r="J30083">
        <v>13993</v>
      </c>
    </row>
    <row r="30084" spans="1:10" x14ac:dyDescent="0.25">
      <c r="A30084" s="1">
        <v>45272</v>
      </c>
      <c r="B30084">
        <v>51</v>
      </c>
      <c r="C30084">
        <v>72</v>
      </c>
      <c r="D30084">
        <v>6</v>
      </c>
      <c r="E30084">
        <v>2726</v>
      </c>
      <c r="F30084">
        <v>5</v>
      </c>
      <c r="G30084" t="s">
        <v>44</v>
      </c>
      <c r="H30084" t="s">
        <v>470</v>
      </c>
      <c r="I30084">
        <v>16356</v>
      </c>
      <c r="J30084">
        <v>15538.199999999999</v>
      </c>
    </row>
    <row r="30085" spans="1:10" x14ac:dyDescent="0.25">
      <c r="A30085" s="1">
        <v>45135</v>
      </c>
      <c r="B30085">
        <v>69</v>
      </c>
      <c r="C30085">
        <v>63</v>
      </c>
      <c r="D30085">
        <v>7</v>
      </c>
      <c r="E30085">
        <v>1035</v>
      </c>
      <c r="F30085">
        <v>15</v>
      </c>
      <c r="G30085" t="s">
        <v>35</v>
      </c>
      <c r="H30085" t="s">
        <v>461</v>
      </c>
      <c r="I30085">
        <v>7245</v>
      </c>
      <c r="J30085">
        <v>6158.25</v>
      </c>
    </row>
    <row r="30086" spans="1:10" x14ac:dyDescent="0.25">
      <c r="A30086" s="1">
        <v>44942</v>
      </c>
      <c r="B30086">
        <v>19</v>
      </c>
      <c r="C30086">
        <v>94</v>
      </c>
      <c r="D30086">
        <v>2</v>
      </c>
      <c r="E30086">
        <v>5632</v>
      </c>
      <c r="F30086">
        <v>15</v>
      </c>
      <c r="G30086" t="s">
        <v>30</v>
      </c>
      <c r="H30086" t="s">
        <v>468</v>
      </c>
      <c r="I30086">
        <v>11264</v>
      </c>
      <c r="J30086">
        <v>9574.4</v>
      </c>
    </row>
    <row r="30087" spans="1:10" x14ac:dyDescent="0.25">
      <c r="A30087" s="1">
        <v>44967</v>
      </c>
      <c r="B30087">
        <v>92</v>
      </c>
      <c r="C30087">
        <v>15</v>
      </c>
      <c r="D30087">
        <v>10</v>
      </c>
      <c r="E30087">
        <v>1234</v>
      </c>
      <c r="F30087">
        <v>10</v>
      </c>
      <c r="G30087" t="s">
        <v>35</v>
      </c>
      <c r="H30087" t="s">
        <v>466</v>
      </c>
      <c r="I30087">
        <v>12340</v>
      </c>
      <c r="J30087">
        <v>11106.000000000002</v>
      </c>
    </row>
    <row r="30088" spans="1:10" x14ac:dyDescent="0.25">
      <c r="A30088" s="1">
        <v>45068</v>
      </c>
      <c r="B30088">
        <v>73</v>
      </c>
      <c r="C30088">
        <v>12</v>
      </c>
      <c r="D30088">
        <v>7</v>
      </c>
      <c r="E30088">
        <v>1344</v>
      </c>
      <c r="F30088">
        <v>10</v>
      </c>
      <c r="G30088" t="s">
        <v>44</v>
      </c>
      <c r="H30088" t="s">
        <v>460</v>
      </c>
      <c r="I30088">
        <v>9408</v>
      </c>
      <c r="J30088">
        <v>8467.2000000000007</v>
      </c>
    </row>
    <row r="30089" spans="1:10" x14ac:dyDescent="0.25">
      <c r="A30089" s="1">
        <v>45076</v>
      </c>
      <c r="B30089">
        <v>2</v>
      </c>
      <c r="C30089">
        <v>31</v>
      </c>
      <c r="D30089">
        <v>7</v>
      </c>
      <c r="E30089">
        <v>186</v>
      </c>
      <c r="F30089">
        <v>20</v>
      </c>
      <c r="G30089" t="s">
        <v>39</v>
      </c>
      <c r="H30089" t="s">
        <v>460</v>
      </c>
      <c r="I30089">
        <v>1302</v>
      </c>
      <c r="J30089">
        <v>1041.6000000000001</v>
      </c>
    </row>
    <row r="30090" spans="1:10" x14ac:dyDescent="0.25">
      <c r="A30090" s="1">
        <v>45194</v>
      </c>
      <c r="B30090">
        <v>89</v>
      </c>
      <c r="C30090">
        <v>27</v>
      </c>
      <c r="D30090">
        <v>7</v>
      </c>
      <c r="E30090">
        <v>8416</v>
      </c>
      <c r="F30090">
        <v>20</v>
      </c>
      <c r="G30090" t="s">
        <v>39</v>
      </c>
      <c r="H30090" t="s">
        <v>463</v>
      </c>
      <c r="I30090">
        <v>58912</v>
      </c>
      <c r="J30090">
        <v>47129.599999999999</v>
      </c>
    </row>
    <row r="30091" spans="1:10" x14ac:dyDescent="0.25">
      <c r="A30091" s="1">
        <v>45227</v>
      </c>
      <c r="B30091">
        <v>43</v>
      </c>
      <c r="C30091">
        <v>33</v>
      </c>
      <c r="D30091">
        <v>2</v>
      </c>
      <c r="E30091">
        <v>1222</v>
      </c>
      <c r="F30091">
        <v>10</v>
      </c>
      <c r="G30091" t="s">
        <v>39</v>
      </c>
      <c r="H30091" t="s">
        <v>467</v>
      </c>
      <c r="I30091">
        <v>2444</v>
      </c>
      <c r="J30091">
        <v>2199.6</v>
      </c>
    </row>
    <row r="30092" spans="1:10" x14ac:dyDescent="0.25">
      <c r="A30092" s="1">
        <v>45273</v>
      </c>
      <c r="B30092">
        <v>53</v>
      </c>
      <c r="C30092">
        <v>76</v>
      </c>
      <c r="D30092">
        <v>5</v>
      </c>
      <c r="E30092">
        <v>6283</v>
      </c>
      <c r="F30092">
        <v>0</v>
      </c>
      <c r="G30092" t="s">
        <v>35</v>
      </c>
      <c r="H30092" t="s">
        <v>470</v>
      </c>
      <c r="I30092">
        <v>31415</v>
      </c>
      <c r="J30092">
        <v>31415</v>
      </c>
    </row>
    <row r="30093" spans="1:10" x14ac:dyDescent="0.25">
      <c r="A30093" s="1">
        <v>45143</v>
      </c>
      <c r="B30093">
        <v>83</v>
      </c>
      <c r="C30093">
        <v>13</v>
      </c>
      <c r="D30093">
        <v>1</v>
      </c>
      <c r="E30093">
        <v>7465</v>
      </c>
      <c r="F30093">
        <v>5</v>
      </c>
      <c r="G30093" t="s">
        <v>73</v>
      </c>
      <c r="H30093" t="s">
        <v>465</v>
      </c>
      <c r="I30093">
        <v>7465</v>
      </c>
      <c r="J30093">
        <v>7091.75</v>
      </c>
    </row>
    <row r="30094" spans="1:10" x14ac:dyDescent="0.25">
      <c r="A30094" s="1">
        <v>45160</v>
      </c>
      <c r="B30094">
        <v>11</v>
      </c>
      <c r="C30094">
        <v>98</v>
      </c>
      <c r="D30094">
        <v>8</v>
      </c>
      <c r="E30094">
        <v>1655</v>
      </c>
      <c r="F30094">
        <v>15</v>
      </c>
      <c r="G30094" t="s">
        <v>30</v>
      </c>
      <c r="H30094" t="s">
        <v>465</v>
      </c>
      <c r="I30094">
        <v>13240</v>
      </c>
      <c r="J30094">
        <v>11254</v>
      </c>
    </row>
    <row r="30095" spans="1:10" x14ac:dyDescent="0.25">
      <c r="A30095" s="1">
        <v>45084</v>
      </c>
      <c r="B30095">
        <v>22</v>
      </c>
      <c r="C30095">
        <v>9</v>
      </c>
      <c r="D30095">
        <v>5</v>
      </c>
      <c r="E30095">
        <v>2828</v>
      </c>
      <c r="F30095">
        <v>5</v>
      </c>
      <c r="G30095" t="s">
        <v>30</v>
      </c>
      <c r="H30095" t="s">
        <v>464</v>
      </c>
      <c r="I30095">
        <v>14140</v>
      </c>
      <c r="J30095">
        <v>13433</v>
      </c>
    </row>
    <row r="30096" spans="1:10" x14ac:dyDescent="0.25">
      <c r="A30096" s="1">
        <v>45234</v>
      </c>
      <c r="B30096">
        <v>69</v>
      </c>
      <c r="C30096">
        <v>84</v>
      </c>
      <c r="D30096">
        <v>2</v>
      </c>
      <c r="E30096">
        <v>1035</v>
      </c>
      <c r="F30096">
        <v>15</v>
      </c>
      <c r="G30096" t="s">
        <v>39</v>
      </c>
      <c r="H30096" t="s">
        <v>471</v>
      </c>
      <c r="I30096">
        <v>2070</v>
      </c>
      <c r="J30096">
        <v>1759.5</v>
      </c>
    </row>
    <row r="30097" spans="1:10" x14ac:dyDescent="0.25">
      <c r="A30097" s="1">
        <v>45132</v>
      </c>
      <c r="B30097">
        <v>20</v>
      </c>
      <c r="C30097">
        <v>55</v>
      </c>
      <c r="D30097">
        <v>6</v>
      </c>
      <c r="E30097">
        <v>1517</v>
      </c>
      <c r="F30097">
        <v>10</v>
      </c>
      <c r="G30097" t="s">
        <v>30</v>
      </c>
      <c r="H30097" t="s">
        <v>461</v>
      </c>
      <c r="I30097">
        <v>9102</v>
      </c>
      <c r="J30097">
        <v>8191.7999999999993</v>
      </c>
    </row>
    <row r="30098" spans="1:10" x14ac:dyDescent="0.25">
      <c r="A30098" s="1">
        <v>45041</v>
      </c>
      <c r="B30098">
        <v>18</v>
      </c>
      <c r="C30098">
        <v>69</v>
      </c>
      <c r="D30098">
        <v>9</v>
      </c>
      <c r="E30098">
        <v>4161</v>
      </c>
      <c r="F30098">
        <v>10</v>
      </c>
      <c r="G30098" t="s">
        <v>39</v>
      </c>
      <c r="H30098" t="s">
        <v>462</v>
      </c>
      <c r="I30098">
        <v>37449</v>
      </c>
      <c r="J30098">
        <v>33704.1</v>
      </c>
    </row>
    <row r="30099" spans="1:10" x14ac:dyDescent="0.25">
      <c r="A30099" s="1">
        <v>45018</v>
      </c>
      <c r="B30099">
        <v>43</v>
      </c>
      <c r="C30099">
        <v>97</v>
      </c>
      <c r="D30099">
        <v>5</v>
      </c>
      <c r="E30099">
        <v>1222</v>
      </c>
      <c r="F30099">
        <v>20</v>
      </c>
      <c r="G30099" t="s">
        <v>44</v>
      </c>
      <c r="H30099" t="s">
        <v>462</v>
      </c>
      <c r="I30099">
        <v>6110</v>
      </c>
      <c r="J30099">
        <v>4888</v>
      </c>
    </row>
    <row r="30100" spans="1:10" x14ac:dyDescent="0.25">
      <c r="A30100" s="1">
        <v>44947</v>
      </c>
      <c r="B30100">
        <v>12</v>
      </c>
      <c r="C30100">
        <v>8</v>
      </c>
      <c r="D30100">
        <v>10</v>
      </c>
      <c r="E30100">
        <v>7662</v>
      </c>
      <c r="F30100">
        <v>15</v>
      </c>
      <c r="G30100" t="s">
        <v>30</v>
      </c>
      <c r="H30100" t="s">
        <v>468</v>
      </c>
      <c r="I30100">
        <v>76620</v>
      </c>
      <c r="J30100">
        <v>65127</v>
      </c>
    </row>
    <row r="30101" spans="1:10" x14ac:dyDescent="0.25">
      <c r="A30101" s="1">
        <v>45265</v>
      </c>
      <c r="B30101">
        <v>9</v>
      </c>
      <c r="C30101">
        <v>53</v>
      </c>
      <c r="D30101">
        <v>5</v>
      </c>
      <c r="E30101">
        <v>5261</v>
      </c>
      <c r="F30101">
        <v>10</v>
      </c>
      <c r="G30101" t="s">
        <v>35</v>
      </c>
      <c r="H30101" t="s">
        <v>470</v>
      </c>
      <c r="I30101">
        <v>26305</v>
      </c>
      <c r="J30101">
        <v>23674.500000000004</v>
      </c>
    </row>
    <row r="30102" spans="1:10" x14ac:dyDescent="0.25">
      <c r="A30102" s="1">
        <v>45177</v>
      </c>
      <c r="B30102">
        <v>26</v>
      </c>
      <c r="C30102">
        <v>59</v>
      </c>
      <c r="D30102">
        <v>7</v>
      </c>
      <c r="E30102">
        <v>8903</v>
      </c>
      <c r="F30102">
        <v>0</v>
      </c>
      <c r="G30102" t="s">
        <v>39</v>
      </c>
      <c r="H30102" t="s">
        <v>463</v>
      </c>
      <c r="I30102">
        <v>62321</v>
      </c>
      <c r="J30102">
        <v>62321</v>
      </c>
    </row>
    <row r="30103" spans="1:10" x14ac:dyDescent="0.25">
      <c r="A30103" s="1">
        <v>45217</v>
      </c>
      <c r="B30103">
        <v>75</v>
      </c>
      <c r="C30103">
        <v>68</v>
      </c>
      <c r="D30103">
        <v>7</v>
      </c>
      <c r="E30103">
        <v>8811</v>
      </c>
      <c r="F30103">
        <v>15</v>
      </c>
      <c r="G30103" t="s">
        <v>73</v>
      </c>
      <c r="H30103" t="s">
        <v>467</v>
      </c>
      <c r="I30103">
        <v>61677</v>
      </c>
      <c r="J30103">
        <v>52425.45</v>
      </c>
    </row>
    <row r="30104" spans="1:10" x14ac:dyDescent="0.25">
      <c r="A30104" s="1">
        <v>45135</v>
      </c>
      <c r="B30104">
        <v>32</v>
      </c>
      <c r="C30104">
        <v>95</v>
      </c>
      <c r="D30104">
        <v>8</v>
      </c>
      <c r="E30104">
        <v>5554</v>
      </c>
      <c r="F30104">
        <v>20</v>
      </c>
      <c r="G30104" t="s">
        <v>35</v>
      </c>
      <c r="H30104" t="s">
        <v>461</v>
      </c>
      <c r="I30104">
        <v>44432</v>
      </c>
      <c r="J30104">
        <v>35545.599999999999</v>
      </c>
    </row>
    <row r="30105" spans="1:10" x14ac:dyDescent="0.25">
      <c r="A30105" s="1">
        <v>45156</v>
      </c>
      <c r="B30105">
        <v>20</v>
      </c>
      <c r="C30105">
        <v>43</v>
      </c>
      <c r="D30105">
        <v>7</v>
      </c>
      <c r="E30105">
        <v>1517</v>
      </c>
      <c r="F30105">
        <v>0</v>
      </c>
      <c r="G30105" t="s">
        <v>30</v>
      </c>
      <c r="H30105" t="s">
        <v>465</v>
      </c>
      <c r="I30105">
        <v>10619</v>
      </c>
      <c r="J30105">
        <v>10619</v>
      </c>
    </row>
    <row r="30106" spans="1:10" x14ac:dyDescent="0.25">
      <c r="A30106" s="1">
        <v>44999</v>
      </c>
      <c r="B30106">
        <v>83</v>
      </c>
      <c r="C30106">
        <v>13</v>
      </c>
      <c r="D30106">
        <v>7</v>
      </c>
      <c r="E30106">
        <v>7465</v>
      </c>
      <c r="F30106">
        <v>20</v>
      </c>
      <c r="G30106" t="s">
        <v>73</v>
      </c>
      <c r="H30106" t="s">
        <v>469</v>
      </c>
      <c r="I30106">
        <v>52255</v>
      </c>
      <c r="J30106">
        <v>41804</v>
      </c>
    </row>
    <row r="30107" spans="1:10" x14ac:dyDescent="0.25">
      <c r="A30107" s="1">
        <v>45090</v>
      </c>
      <c r="B30107">
        <v>59</v>
      </c>
      <c r="C30107">
        <v>20</v>
      </c>
      <c r="D30107">
        <v>4</v>
      </c>
      <c r="E30107">
        <v>1405</v>
      </c>
      <c r="F30107">
        <v>15</v>
      </c>
      <c r="G30107" t="s">
        <v>35</v>
      </c>
      <c r="H30107" t="s">
        <v>464</v>
      </c>
      <c r="I30107">
        <v>5620</v>
      </c>
      <c r="J30107">
        <v>4777</v>
      </c>
    </row>
    <row r="30108" spans="1:10" x14ac:dyDescent="0.25">
      <c r="A30108" s="1">
        <v>45011</v>
      </c>
      <c r="B30108">
        <v>29</v>
      </c>
      <c r="C30108">
        <v>10</v>
      </c>
      <c r="D30108">
        <v>2</v>
      </c>
      <c r="E30108">
        <v>7529</v>
      </c>
      <c r="F30108">
        <v>10</v>
      </c>
      <c r="G30108" t="s">
        <v>44</v>
      </c>
      <c r="H30108" t="s">
        <v>469</v>
      </c>
      <c r="I30108">
        <v>15058</v>
      </c>
      <c r="J30108">
        <v>13552.2</v>
      </c>
    </row>
    <row r="30109" spans="1:10" x14ac:dyDescent="0.25">
      <c r="A30109" s="1">
        <v>44953</v>
      </c>
      <c r="B30109">
        <v>72</v>
      </c>
      <c r="C30109">
        <v>73</v>
      </c>
      <c r="D30109">
        <v>3</v>
      </c>
      <c r="E30109">
        <v>5416</v>
      </c>
      <c r="F30109">
        <v>10</v>
      </c>
      <c r="G30109" t="s">
        <v>30</v>
      </c>
      <c r="H30109" t="s">
        <v>468</v>
      </c>
      <c r="I30109">
        <v>16248</v>
      </c>
      <c r="J30109">
        <v>14623.2</v>
      </c>
    </row>
    <row r="30110" spans="1:10" x14ac:dyDescent="0.25">
      <c r="A30110" s="1">
        <v>45261</v>
      </c>
      <c r="B30110">
        <v>79</v>
      </c>
      <c r="C30110">
        <v>20</v>
      </c>
      <c r="D30110">
        <v>1</v>
      </c>
      <c r="E30110">
        <v>4508</v>
      </c>
      <c r="F30110">
        <v>0</v>
      </c>
      <c r="G30110" t="s">
        <v>35</v>
      </c>
      <c r="H30110" t="s">
        <v>470</v>
      </c>
      <c r="I30110">
        <v>4508</v>
      </c>
      <c r="J30110">
        <v>4508</v>
      </c>
    </row>
    <row r="30111" spans="1:10" x14ac:dyDescent="0.25">
      <c r="A30111" s="1">
        <v>45051</v>
      </c>
      <c r="B30111">
        <v>39</v>
      </c>
      <c r="C30111">
        <v>47</v>
      </c>
      <c r="D30111">
        <v>9</v>
      </c>
      <c r="E30111">
        <v>1068</v>
      </c>
      <c r="F30111">
        <v>15</v>
      </c>
      <c r="G30111" t="s">
        <v>35</v>
      </c>
      <c r="H30111" t="s">
        <v>460</v>
      </c>
      <c r="I30111">
        <v>9612</v>
      </c>
      <c r="J30111">
        <v>8170.2</v>
      </c>
    </row>
    <row r="30112" spans="1:10" x14ac:dyDescent="0.25">
      <c r="A30112" s="1">
        <v>45007</v>
      </c>
      <c r="B30112">
        <v>12</v>
      </c>
      <c r="C30112">
        <v>16</v>
      </c>
      <c r="D30112">
        <v>4</v>
      </c>
      <c r="E30112">
        <v>7662</v>
      </c>
      <c r="F30112">
        <v>0</v>
      </c>
      <c r="G30112" t="s">
        <v>73</v>
      </c>
      <c r="H30112" t="s">
        <v>469</v>
      </c>
      <c r="I30112">
        <v>30648</v>
      </c>
      <c r="J30112">
        <v>30648</v>
      </c>
    </row>
    <row r="30113" spans="1:10" x14ac:dyDescent="0.25">
      <c r="A30113" s="1">
        <v>45135</v>
      </c>
      <c r="B30113">
        <v>31</v>
      </c>
      <c r="C30113">
        <v>6</v>
      </c>
      <c r="D30113">
        <v>1</v>
      </c>
      <c r="E30113">
        <v>1175</v>
      </c>
      <c r="F30113">
        <v>10</v>
      </c>
      <c r="G30113" t="s">
        <v>44</v>
      </c>
      <c r="H30113" t="s">
        <v>461</v>
      </c>
      <c r="I30113">
        <v>1175</v>
      </c>
      <c r="J30113">
        <v>1057.5</v>
      </c>
    </row>
    <row r="30114" spans="1:10" x14ac:dyDescent="0.25">
      <c r="A30114" s="1">
        <v>45136</v>
      </c>
      <c r="B30114">
        <v>23</v>
      </c>
      <c r="C30114">
        <v>55</v>
      </c>
      <c r="D30114">
        <v>2</v>
      </c>
      <c r="E30114">
        <v>589</v>
      </c>
      <c r="F30114">
        <v>5</v>
      </c>
      <c r="G30114" t="s">
        <v>30</v>
      </c>
      <c r="H30114" t="s">
        <v>461</v>
      </c>
      <c r="I30114">
        <v>1178</v>
      </c>
      <c r="J30114">
        <v>1119.0999999999999</v>
      </c>
    </row>
    <row r="30115" spans="1:10" x14ac:dyDescent="0.25">
      <c r="A30115" s="1">
        <v>45141</v>
      </c>
      <c r="B30115">
        <v>83</v>
      </c>
      <c r="C30115">
        <v>62</v>
      </c>
      <c r="D30115">
        <v>5</v>
      </c>
      <c r="E30115">
        <v>7465</v>
      </c>
      <c r="F30115">
        <v>0</v>
      </c>
      <c r="G30115" t="s">
        <v>44</v>
      </c>
      <c r="H30115" t="s">
        <v>465</v>
      </c>
      <c r="I30115">
        <v>37325</v>
      </c>
      <c r="J30115">
        <v>37325</v>
      </c>
    </row>
    <row r="30116" spans="1:10" x14ac:dyDescent="0.25">
      <c r="A30116" s="1">
        <v>44971</v>
      </c>
      <c r="B30116">
        <v>98</v>
      </c>
      <c r="C30116">
        <v>50</v>
      </c>
      <c r="D30116">
        <v>6</v>
      </c>
      <c r="E30116">
        <v>1910</v>
      </c>
      <c r="F30116">
        <v>20</v>
      </c>
      <c r="G30116" t="s">
        <v>73</v>
      </c>
      <c r="H30116" t="s">
        <v>466</v>
      </c>
      <c r="I30116">
        <v>11460</v>
      </c>
      <c r="J30116">
        <v>9168</v>
      </c>
    </row>
    <row r="30117" spans="1:10" x14ac:dyDescent="0.25">
      <c r="A30117" s="1">
        <v>45126</v>
      </c>
      <c r="B30117">
        <v>83</v>
      </c>
      <c r="C30117">
        <v>97</v>
      </c>
      <c r="D30117">
        <v>7</v>
      </c>
      <c r="E30117">
        <v>7465</v>
      </c>
      <c r="F30117">
        <v>10</v>
      </c>
      <c r="G30117" t="s">
        <v>44</v>
      </c>
      <c r="H30117" t="s">
        <v>461</v>
      </c>
      <c r="I30117">
        <v>52255</v>
      </c>
      <c r="J30117">
        <v>47029.5</v>
      </c>
    </row>
    <row r="30118" spans="1:10" x14ac:dyDescent="0.25">
      <c r="A30118" s="1">
        <v>44992</v>
      </c>
      <c r="B30118">
        <v>64</v>
      </c>
      <c r="C30118">
        <v>13</v>
      </c>
      <c r="D30118">
        <v>5</v>
      </c>
      <c r="E30118">
        <v>6745</v>
      </c>
      <c r="F30118">
        <v>5</v>
      </c>
      <c r="G30118" t="s">
        <v>73</v>
      </c>
      <c r="H30118" t="s">
        <v>469</v>
      </c>
      <c r="I30118">
        <v>33725</v>
      </c>
      <c r="J30118">
        <v>32038.75</v>
      </c>
    </row>
    <row r="30119" spans="1:10" x14ac:dyDescent="0.25">
      <c r="A30119" s="1">
        <v>45264</v>
      </c>
      <c r="B30119">
        <v>30</v>
      </c>
      <c r="C30119">
        <v>41</v>
      </c>
      <c r="D30119">
        <v>9</v>
      </c>
      <c r="E30119">
        <v>8302</v>
      </c>
      <c r="F30119">
        <v>15</v>
      </c>
      <c r="G30119" t="s">
        <v>73</v>
      </c>
      <c r="H30119" t="s">
        <v>470</v>
      </c>
      <c r="I30119">
        <v>74718</v>
      </c>
      <c r="J30119">
        <v>63510.299999999996</v>
      </c>
    </row>
    <row r="30120" spans="1:10" x14ac:dyDescent="0.25">
      <c r="A30120" s="1">
        <v>45036</v>
      </c>
      <c r="B30120">
        <v>86</v>
      </c>
      <c r="C30120">
        <v>15</v>
      </c>
      <c r="D30120">
        <v>8</v>
      </c>
      <c r="E30120">
        <v>5399</v>
      </c>
      <c r="F30120">
        <v>15</v>
      </c>
      <c r="G30120" t="s">
        <v>35</v>
      </c>
      <c r="H30120" t="s">
        <v>462</v>
      </c>
      <c r="I30120">
        <v>43192</v>
      </c>
      <c r="J30120">
        <v>36713.199999999997</v>
      </c>
    </row>
    <row r="30121" spans="1:10" x14ac:dyDescent="0.25">
      <c r="A30121" s="1">
        <v>45045</v>
      </c>
      <c r="B30121">
        <v>89</v>
      </c>
      <c r="C30121">
        <v>30</v>
      </c>
      <c r="D30121">
        <v>6</v>
      </c>
      <c r="E30121">
        <v>8416</v>
      </c>
      <c r="F30121">
        <v>0</v>
      </c>
      <c r="G30121" t="s">
        <v>35</v>
      </c>
      <c r="H30121" t="s">
        <v>462</v>
      </c>
      <c r="I30121">
        <v>50496</v>
      </c>
      <c r="J30121">
        <v>50496</v>
      </c>
    </row>
    <row r="30122" spans="1:10" x14ac:dyDescent="0.25">
      <c r="A30122" s="1">
        <v>45092</v>
      </c>
      <c r="B30122">
        <v>100</v>
      </c>
      <c r="C30122">
        <v>90</v>
      </c>
      <c r="D30122">
        <v>5</v>
      </c>
      <c r="E30122">
        <v>7888</v>
      </c>
      <c r="F30122">
        <v>10</v>
      </c>
      <c r="G30122" t="s">
        <v>73</v>
      </c>
      <c r="H30122" t="s">
        <v>464</v>
      </c>
      <c r="I30122">
        <v>39440</v>
      </c>
      <c r="J30122">
        <v>35496</v>
      </c>
    </row>
    <row r="30123" spans="1:10" x14ac:dyDescent="0.25">
      <c r="A30123" s="1">
        <v>45167</v>
      </c>
      <c r="B30123">
        <v>94</v>
      </c>
      <c r="C30123">
        <v>91</v>
      </c>
      <c r="D30123">
        <v>1</v>
      </c>
      <c r="E30123">
        <v>1884</v>
      </c>
      <c r="F30123">
        <v>10</v>
      </c>
      <c r="G30123" t="s">
        <v>73</v>
      </c>
      <c r="H30123" t="s">
        <v>465</v>
      </c>
      <c r="I30123">
        <v>1884</v>
      </c>
      <c r="J30123">
        <v>1695.6000000000001</v>
      </c>
    </row>
    <row r="30124" spans="1:10" x14ac:dyDescent="0.25">
      <c r="A30124" s="1">
        <v>44939</v>
      </c>
      <c r="B30124">
        <v>73</v>
      </c>
      <c r="C30124">
        <v>52</v>
      </c>
      <c r="D30124">
        <v>1</v>
      </c>
      <c r="E30124">
        <v>1344</v>
      </c>
      <c r="F30124">
        <v>15</v>
      </c>
      <c r="G30124" t="s">
        <v>39</v>
      </c>
      <c r="H30124" t="s">
        <v>468</v>
      </c>
      <c r="I30124">
        <v>1344</v>
      </c>
      <c r="J30124">
        <v>1142.3999999999999</v>
      </c>
    </row>
    <row r="30125" spans="1:10" x14ac:dyDescent="0.25">
      <c r="A30125" s="1">
        <v>45085</v>
      </c>
      <c r="B30125">
        <v>62</v>
      </c>
      <c r="C30125">
        <v>15</v>
      </c>
      <c r="D30125">
        <v>8</v>
      </c>
      <c r="E30125">
        <v>1243</v>
      </c>
      <c r="F30125">
        <v>0</v>
      </c>
      <c r="G30125" t="s">
        <v>35</v>
      </c>
      <c r="H30125" t="s">
        <v>464</v>
      </c>
      <c r="I30125">
        <v>9944</v>
      </c>
      <c r="J30125">
        <v>9944</v>
      </c>
    </row>
    <row r="30126" spans="1:10" x14ac:dyDescent="0.25">
      <c r="A30126" s="1">
        <v>45029</v>
      </c>
      <c r="B30126">
        <v>75</v>
      </c>
      <c r="C30126">
        <v>59</v>
      </c>
      <c r="D30126">
        <v>5</v>
      </c>
      <c r="E30126">
        <v>8811</v>
      </c>
      <c r="F30126">
        <v>10</v>
      </c>
      <c r="G30126" t="s">
        <v>39</v>
      </c>
      <c r="H30126" t="s">
        <v>462</v>
      </c>
      <c r="I30126">
        <v>44055</v>
      </c>
      <c r="J30126">
        <v>39649.5</v>
      </c>
    </row>
    <row r="30127" spans="1:10" x14ac:dyDescent="0.25">
      <c r="A30127" s="1">
        <v>45209</v>
      </c>
      <c r="B30127">
        <v>71</v>
      </c>
      <c r="C30127">
        <v>6</v>
      </c>
      <c r="D30127">
        <v>10</v>
      </c>
      <c r="E30127">
        <v>1708</v>
      </c>
      <c r="F30127">
        <v>15</v>
      </c>
      <c r="G30127" t="s">
        <v>44</v>
      </c>
      <c r="H30127" t="s">
        <v>467</v>
      </c>
      <c r="I30127">
        <v>17080</v>
      </c>
      <c r="J30127">
        <v>14518</v>
      </c>
    </row>
    <row r="30128" spans="1:10" x14ac:dyDescent="0.25">
      <c r="A30128" s="1">
        <v>45257</v>
      </c>
      <c r="B30128">
        <v>55</v>
      </c>
      <c r="C30128">
        <v>54</v>
      </c>
      <c r="D30128">
        <v>6</v>
      </c>
      <c r="E30128">
        <v>9980</v>
      </c>
      <c r="F30128">
        <v>5</v>
      </c>
      <c r="G30128" t="s">
        <v>39</v>
      </c>
      <c r="H30128" t="s">
        <v>471</v>
      </c>
      <c r="I30128">
        <v>59880</v>
      </c>
      <c r="J30128">
        <v>56886</v>
      </c>
    </row>
    <row r="30129" spans="1:10" x14ac:dyDescent="0.25">
      <c r="A30129" s="1">
        <v>45236</v>
      </c>
      <c r="B30129">
        <v>40</v>
      </c>
      <c r="C30129">
        <v>38</v>
      </c>
      <c r="D30129">
        <v>6</v>
      </c>
      <c r="E30129">
        <v>5070</v>
      </c>
      <c r="F30129">
        <v>0</v>
      </c>
      <c r="G30129" t="s">
        <v>39</v>
      </c>
      <c r="H30129" t="s">
        <v>471</v>
      </c>
      <c r="I30129">
        <v>30420</v>
      </c>
      <c r="J30129">
        <v>30420</v>
      </c>
    </row>
    <row r="30130" spans="1:10" x14ac:dyDescent="0.25">
      <c r="A30130" s="1">
        <v>44938</v>
      </c>
      <c r="B30130">
        <v>56</v>
      </c>
      <c r="C30130">
        <v>25</v>
      </c>
      <c r="D30130">
        <v>10</v>
      </c>
      <c r="E30130">
        <v>8333</v>
      </c>
      <c r="F30130">
        <v>5</v>
      </c>
      <c r="G30130" t="s">
        <v>73</v>
      </c>
      <c r="H30130" t="s">
        <v>468</v>
      </c>
      <c r="I30130">
        <v>83330</v>
      </c>
      <c r="J30130">
        <v>79163.5</v>
      </c>
    </row>
    <row r="30131" spans="1:10" x14ac:dyDescent="0.25">
      <c r="A30131" s="1">
        <v>45260</v>
      </c>
      <c r="B30131">
        <v>11</v>
      </c>
      <c r="C30131">
        <v>81</v>
      </c>
      <c r="D30131">
        <v>1</v>
      </c>
      <c r="E30131">
        <v>1655</v>
      </c>
      <c r="F30131">
        <v>20</v>
      </c>
      <c r="G30131" t="s">
        <v>39</v>
      </c>
      <c r="H30131" t="s">
        <v>471</v>
      </c>
      <c r="I30131">
        <v>1655</v>
      </c>
      <c r="J30131">
        <v>1324</v>
      </c>
    </row>
    <row r="30132" spans="1:10" x14ac:dyDescent="0.25">
      <c r="A30132" s="1">
        <v>45012</v>
      </c>
      <c r="B30132">
        <v>1</v>
      </c>
      <c r="C30132">
        <v>60</v>
      </c>
      <c r="D30132">
        <v>7</v>
      </c>
      <c r="E30132">
        <v>2475</v>
      </c>
      <c r="F30132">
        <v>5</v>
      </c>
      <c r="G30132" t="s">
        <v>30</v>
      </c>
      <c r="H30132" t="s">
        <v>469</v>
      </c>
      <c r="I30132">
        <v>17325</v>
      </c>
      <c r="J30132">
        <v>16458.75</v>
      </c>
    </row>
    <row r="30133" spans="1:10" x14ac:dyDescent="0.25">
      <c r="A30133" s="1">
        <v>45001</v>
      </c>
      <c r="B30133">
        <v>56</v>
      </c>
      <c r="C30133">
        <v>56</v>
      </c>
      <c r="D30133">
        <v>10</v>
      </c>
      <c r="E30133">
        <v>8333</v>
      </c>
      <c r="F30133">
        <v>15</v>
      </c>
      <c r="G30133" t="s">
        <v>35</v>
      </c>
      <c r="H30133" t="s">
        <v>469</v>
      </c>
      <c r="I30133">
        <v>83330</v>
      </c>
      <c r="J30133">
        <v>70830.5</v>
      </c>
    </row>
    <row r="30134" spans="1:10" x14ac:dyDescent="0.25">
      <c r="A30134" s="1">
        <v>45276</v>
      </c>
      <c r="B30134">
        <v>30</v>
      </c>
      <c r="C30134">
        <v>97</v>
      </c>
      <c r="D30134">
        <v>7</v>
      </c>
      <c r="E30134">
        <v>8302</v>
      </c>
      <c r="F30134">
        <v>0</v>
      </c>
      <c r="G30134" t="s">
        <v>44</v>
      </c>
      <c r="H30134" t="s">
        <v>470</v>
      </c>
      <c r="I30134">
        <v>58114</v>
      </c>
      <c r="J30134">
        <v>58114</v>
      </c>
    </row>
    <row r="30135" spans="1:10" x14ac:dyDescent="0.25">
      <c r="A30135" s="1">
        <v>45102</v>
      </c>
      <c r="B30135">
        <v>66</v>
      </c>
      <c r="C30135">
        <v>63</v>
      </c>
      <c r="D30135">
        <v>3</v>
      </c>
      <c r="E30135">
        <v>3155</v>
      </c>
      <c r="F30135">
        <v>5</v>
      </c>
      <c r="G30135" t="s">
        <v>35</v>
      </c>
      <c r="H30135" t="s">
        <v>464</v>
      </c>
      <c r="I30135">
        <v>9465</v>
      </c>
      <c r="J30135">
        <v>8991.75</v>
      </c>
    </row>
    <row r="30136" spans="1:10" x14ac:dyDescent="0.25">
      <c r="A30136" s="1">
        <v>45169</v>
      </c>
      <c r="B30136">
        <v>9</v>
      </c>
      <c r="C30136">
        <v>70</v>
      </c>
      <c r="D30136">
        <v>8</v>
      </c>
      <c r="E30136">
        <v>5261</v>
      </c>
      <c r="F30136">
        <v>10</v>
      </c>
      <c r="G30136" t="s">
        <v>35</v>
      </c>
      <c r="H30136" t="s">
        <v>465</v>
      </c>
      <c r="I30136">
        <v>42088</v>
      </c>
      <c r="J30136">
        <v>37879.200000000004</v>
      </c>
    </row>
    <row r="30137" spans="1:10" x14ac:dyDescent="0.25">
      <c r="A30137" s="1">
        <v>44974</v>
      </c>
      <c r="B30137">
        <v>50</v>
      </c>
      <c r="C30137">
        <v>43</v>
      </c>
      <c r="D30137">
        <v>2</v>
      </c>
      <c r="E30137">
        <v>6515</v>
      </c>
      <c r="F30137">
        <v>15</v>
      </c>
      <c r="G30137" t="s">
        <v>30</v>
      </c>
      <c r="H30137" t="s">
        <v>466</v>
      </c>
      <c r="I30137">
        <v>13030</v>
      </c>
      <c r="J30137">
        <v>11075.5</v>
      </c>
    </row>
    <row r="30138" spans="1:10" x14ac:dyDescent="0.25">
      <c r="A30138" s="1">
        <v>45110</v>
      </c>
      <c r="B30138">
        <v>44</v>
      </c>
      <c r="C30138">
        <v>99</v>
      </c>
      <c r="D30138">
        <v>6</v>
      </c>
      <c r="E30138">
        <v>4288</v>
      </c>
      <c r="F30138">
        <v>5</v>
      </c>
      <c r="G30138" t="s">
        <v>39</v>
      </c>
      <c r="H30138" t="s">
        <v>461</v>
      </c>
      <c r="I30138">
        <v>25728</v>
      </c>
      <c r="J30138">
        <v>24441.599999999999</v>
      </c>
    </row>
    <row r="30139" spans="1:10" x14ac:dyDescent="0.25">
      <c r="A30139" s="1">
        <v>45178</v>
      </c>
      <c r="B30139">
        <v>63</v>
      </c>
      <c r="C30139">
        <v>10</v>
      </c>
      <c r="D30139">
        <v>3</v>
      </c>
      <c r="E30139">
        <v>4046</v>
      </c>
      <c r="F30139">
        <v>0</v>
      </c>
      <c r="G30139" t="s">
        <v>44</v>
      </c>
      <c r="H30139" t="s">
        <v>463</v>
      </c>
      <c r="I30139">
        <v>12138</v>
      </c>
      <c r="J30139">
        <v>12138</v>
      </c>
    </row>
    <row r="30140" spans="1:10" x14ac:dyDescent="0.25">
      <c r="A30140" s="1">
        <v>45218</v>
      </c>
      <c r="B30140">
        <v>85</v>
      </c>
      <c r="C30140">
        <v>97</v>
      </c>
      <c r="D30140">
        <v>10</v>
      </c>
      <c r="E30140">
        <v>1565</v>
      </c>
      <c r="F30140">
        <v>0</v>
      </c>
      <c r="G30140" t="s">
        <v>44</v>
      </c>
      <c r="H30140" t="s">
        <v>467</v>
      </c>
      <c r="I30140">
        <v>15650</v>
      </c>
      <c r="J30140">
        <v>15650</v>
      </c>
    </row>
    <row r="30141" spans="1:10" x14ac:dyDescent="0.25">
      <c r="A30141" s="1">
        <v>45020</v>
      </c>
      <c r="B30141">
        <v>47</v>
      </c>
      <c r="C30141">
        <v>60</v>
      </c>
      <c r="D30141">
        <v>2</v>
      </c>
      <c r="E30141">
        <v>3386</v>
      </c>
      <c r="F30141">
        <v>0</v>
      </c>
      <c r="G30141" t="s">
        <v>30</v>
      </c>
      <c r="H30141" t="s">
        <v>462</v>
      </c>
      <c r="I30141">
        <v>6772</v>
      </c>
      <c r="J30141">
        <v>6772</v>
      </c>
    </row>
    <row r="30142" spans="1:10" x14ac:dyDescent="0.25">
      <c r="A30142" s="1">
        <v>45167</v>
      </c>
      <c r="B30142">
        <v>12</v>
      </c>
      <c r="C30142">
        <v>57</v>
      </c>
      <c r="D30142">
        <v>6</v>
      </c>
      <c r="E30142">
        <v>7662</v>
      </c>
      <c r="F30142">
        <v>20</v>
      </c>
      <c r="G30142" t="s">
        <v>39</v>
      </c>
      <c r="H30142" t="s">
        <v>465</v>
      </c>
      <c r="I30142">
        <v>45972</v>
      </c>
      <c r="J30142">
        <v>36777.600000000006</v>
      </c>
    </row>
    <row r="30143" spans="1:10" x14ac:dyDescent="0.25">
      <c r="A30143" s="1">
        <v>45112</v>
      </c>
      <c r="B30143">
        <v>95</v>
      </c>
      <c r="C30143">
        <v>1</v>
      </c>
      <c r="D30143">
        <v>9</v>
      </c>
      <c r="E30143">
        <v>8904</v>
      </c>
      <c r="F30143">
        <v>10</v>
      </c>
      <c r="G30143" t="s">
        <v>30</v>
      </c>
      <c r="H30143" t="s">
        <v>461</v>
      </c>
      <c r="I30143">
        <v>80136</v>
      </c>
      <c r="J30143">
        <v>72122.400000000009</v>
      </c>
    </row>
    <row r="30144" spans="1:10" x14ac:dyDescent="0.25">
      <c r="A30144" s="1">
        <v>44983</v>
      </c>
      <c r="B30144">
        <v>60</v>
      </c>
      <c r="C30144">
        <v>13</v>
      </c>
      <c r="D30144">
        <v>8</v>
      </c>
      <c r="E30144">
        <v>5652</v>
      </c>
      <c r="F30144">
        <v>0</v>
      </c>
      <c r="G30144" t="s">
        <v>73</v>
      </c>
      <c r="H30144" t="s">
        <v>466</v>
      </c>
      <c r="I30144">
        <v>45216</v>
      </c>
      <c r="J30144">
        <v>45216</v>
      </c>
    </row>
    <row r="30145" spans="1:10" x14ac:dyDescent="0.25">
      <c r="A30145" s="1">
        <v>45017</v>
      </c>
      <c r="B30145">
        <v>47</v>
      </c>
      <c r="C30145">
        <v>56</v>
      </c>
      <c r="D30145">
        <v>7</v>
      </c>
      <c r="E30145">
        <v>3386</v>
      </c>
      <c r="F30145">
        <v>5</v>
      </c>
      <c r="G30145" t="s">
        <v>35</v>
      </c>
      <c r="H30145" t="s">
        <v>462</v>
      </c>
      <c r="I30145">
        <v>23702</v>
      </c>
      <c r="J30145">
        <v>22516.899999999998</v>
      </c>
    </row>
    <row r="30146" spans="1:10" x14ac:dyDescent="0.25">
      <c r="A30146" s="1">
        <v>45091</v>
      </c>
      <c r="B30146">
        <v>23</v>
      </c>
      <c r="C30146">
        <v>17</v>
      </c>
      <c r="D30146">
        <v>1</v>
      </c>
      <c r="E30146">
        <v>589</v>
      </c>
      <c r="F30146">
        <v>20</v>
      </c>
      <c r="G30146" t="s">
        <v>39</v>
      </c>
      <c r="H30146" t="s">
        <v>464</v>
      </c>
      <c r="I30146">
        <v>589</v>
      </c>
      <c r="J30146">
        <v>471.20000000000005</v>
      </c>
    </row>
    <row r="30147" spans="1:10" x14ac:dyDescent="0.25">
      <c r="A30147" s="1">
        <v>44930</v>
      </c>
      <c r="B30147">
        <v>42</v>
      </c>
      <c r="C30147">
        <v>14</v>
      </c>
      <c r="D30147">
        <v>9</v>
      </c>
      <c r="E30147">
        <v>1864</v>
      </c>
      <c r="F30147">
        <v>10</v>
      </c>
      <c r="G30147" t="s">
        <v>39</v>
      </c>
      <c r="H30147" t="s">
        <v>468</v>
      </c>
      <c r="I30147">
        <v>16776</v>
      </c>
      <c r="J30147">
        <v>15098.400000000001</v>
      </c>
    </row>
    <row r="30148" spans="1:10" x14ac:dyDescent="0.25">
      <c r="A30148" s="1">
        <v>45257</v>
      </c>
      <c r="B30148">
        <v>98</v>
      </c>
      <c r="C30148">
        <v>15</v>
      </c>
      <c r="D30148">
        <v>8</v>
      </c>
      <c r="E30148">
        <v>1910</v>
      </c>
      <c r="F30148">
        <v>0</v>
      </c>
      <c r="G30148" t="s">
        <v>35</v>
      </c>
      <c r="H30148" t="s">
        <v>471</v>
      </c>
      <c r="I30148">
        <v>15280</v>
      </c>
      <c r="J30148">
        <v>15280</v>
      </c>
    </row>
    <row r="30149" spans="1:10" x14ac:dyDescent="0.25">
      <c r="A30149" s="1">
        <v>45141</v>
      </c>
      <c r="B30149">
        <v>47</v>
      </c>
      <c r="C30149">
        <v>19</v>
      </c>
      <c r="D30149">
        <v>9</v>
      </c>
      <c r="E30149">
        <v>3386</v>
      </c>
      <c r="F30149">
        <v>15</v>
      </c>
      <c r="G30149" t="s">
        <v>39</v>
      </c>
      <c r="H30149" t="s">
        <v>465</v>
      </c>
      <c r="I30149">
        <v>30474</v>
      </c>
      <c r="J30149">
        <v>25902.899999999998</v>
      </c>
    </row>
    <row r="30150" spans="1:10" x14ac:dyDescent="0.25">
      <c r="A30150" s="1">
        <v>45289</v>
      </c>
      <c r="B30150">
        <v>85</v>
      </c>
      <c r="C30150">
        <v>1</v>
      </c>
      <c r="D30150">
        <v>10</v>
      </c>
      <c r="E30150">
        <v>1565</v>
      </c>
      <c r="F30150">
        <v>0</v>
      </c>
      <c r="G30150" t="s">
        <v>30</v>
      </c>
      <c r="H30150" t="s">
        <v>470</v>
      </c>
      <c r="I30150">
        <v>15650</v>
      </c>
      <c r="J30150">
        <v>15650</v>
      </c>
    </row>
    <row r="30151" spans="1:10" x14ac:dyDescent="0.25">
      <c r="A30151" s="1">
        <v>45117</v>
      </c>
      <c r="B30151">
        <v>45</v>
      </c>
      <c r="C30151">
        <v>69</v>
      </c>
      <c r="D30151">
        <v>8</v>
      </c>
      <c r="E30151">
        <v>7368</v>
      </c>
      <c r="F30151">
        <v>0</v>
      </c>
      <c r="G30151" t="s">
        <v>39</v>
      </c>
      <c r="H30151" t="s">
        <v>461</v>
      </c>
      <c r="I30151">
        <v>58944</v>
      </c>
      <c r="J30151">
        <v>58944</v>
      </c>
    </row>
    <row r="30152" spans="1:10" x14ac:dyDescent="0.25">
      <c r="A30152" s="1">
        <v>45270</v>
      </c>
      <c r="B30152">
        <v>35</v>
      </c>
      <c r="C30152">
        <v>74</v>
      </c>
      <c r="D30152">
        <v>5</v>
      </c>
      <c r="E30152">
        <v>6188</v>
      </c>
      <c r="F30152">
        <v>20</v>
      </c>
      <c r="G30152" t="s">
        <v>73</v>
      </c>
      <c r="H30152" t="s">
        <v>470</v>
      </c>
      <c r="I30152">
        <v>30940</v>
      </c>
      <c r="J30152">
        <v>24752.000000000004</v>
      </c>
    </row>
    <row r="30153" spans="1:10" x14ac:dyDescent="0.25">
      <c r="A30153" s="1">
        <v>45130</v>
      </c>
      <c r="B30153">
        <v>86</v>
      </c>
      <c r="C30153">
        <v>57</v>
      </c>
      <c r="D30153">
        <v>10</v>
      </c>
      <c r="E30153">
        <v>5399</v>
      </c>
      <c r="F30153">
        <v>20</v>
      </c>
      <c r="G30153" t="s">
        <v>39</v>
      </c>
      <c r="H30153" t="s">
        <v>461</v>
      </c>
      <c r="I30153">
        <v>53990</v>
      </c>
      <c r="J30153">
        <v>43192</v>
      </c>
    </row>
    <row r="30154" spans="1:10" x14ac:dyDescent="0.25">
      <c r="A30154" s="1">
        <v>45077</v>
      </c>
      <c r="B30154">
        <v>62</v>
      </c>
      <c r="C30154">
        <v>30</v>
      </c>
      <c r="D30154">
        <v>3</v>
      </c>
      <c r="E30154">
        <v>1243</v>
      </c>
      <c r="F30154">
        <v>0</v>
      </c>
      <c r="G30154" t="s">
        <v>35</v>
      </c>
      <c r="H30154" t="s">
        <v>460</v>
      </c>
      <c r="I30154">
        <v>3729</v>
      </c>
      <c r="J30154">
        <v>3729</v>
      </c>
    </row>
    <row r="30155" spans="1:10" x14ac:dyDescent="0.25">
      <c r="A30155" s="1">
        <v>45243</v>
      </c>
      <c r="B30155">
        <v>19</v>
      </c>
      <c r="C30155">
        <v>6</v>
      </c>
      <c r="D30155">
        <v>8</v>
      </c>
      <c r="E30155">
        <v>5632</v>
      </c>
      <c r="F30155">
        <v>15</v>
      </c>
      <c r="G30155" t="s">
        <v>44</v>
      </c>
      <c r="H30155" t="s">
        <v>471</v>
      </c>
      <c r="I30155">
        <v>45056</v>
      </c>
      <c r="J30155">
        <v>38297.599999999999</v>
      </c>
    </row>
    <row r="30156" spans="1:10" x14ac:dyDescent="0.25">
      <c r="A30156" s="1">
        <v>45271</v>
      </c>
      <c r="B30156">
        <v>4</v>
      </c>
      <c r="C30156">
        <v>90</v>
      </c>
      <c r="D30156">
        <v>9</v>
      </c>
      <c r="E30156">
        <v>9177</v>
      </c>
      <c r="F30156">
        <v>10</v>
      </c>
      <c r="G30156" t="s">
        <v>73</v>
      </c>
      <c r="H30156" t="s">
        <v>470</v>
      </c>
      <c r="I30156">
        <v>82593</v>
      </c>
      <c r="J30156">
        <v>74333.700000000012</v>
      </c>
    </row>
    <row r="30157" spans="1:10" x14ac:dyDescent="0.25">
      <c r="A30157" s="1">
        <v>45081</v>
      </c>
      <c r="B30157">
        <v>42</v>
      </c>
      <c r="C30157">
        <v>18</v>
      </c>
      <c r="D30157">
        <v>2</v>
      </c>
      <c r="E30157">
        <v>1864</v>
      </c>
      <c r="F30157">
        <v>0</v>
      </c>
      <c r="G30157" t="s">
        <v>35</v>
      </c>
      <c r="H30157" t="s">
        <v>464</v>
      </c>
      <c r="I30157">
        <v>3728</v>
      </c>
      <c r="J30157">
        <v>3728</v>
      </c>
    </row>
    <row r="30158" spans="1:10" x14ac:dyDescent="0.25">
      <c r="A30158" s="1">
        <v>45051</v>
      </c>
      <c r="B30158">
        <v>61</v>
      </c>
      <c r="C30158">
        <v>75</v>
      </c>
      <c r="D30158">
        <v>9</v>
      </c>
      <c r="E30158">
        <v>1432</v>
      </c>
      <c r="F30158">
        <v>5</v>
      </c>
      <c r="G30158" t="s">
        <v>30</v>
      </c>
      <c r="H30158" t="s">
        <v>460</v>
      </c>
      <c r="I30158">
        <v>12888</v>
      </c>
      <c r="J30158">
        <v>12243.599999999999</v>
      </c>
    </row>
    <row r="30159" spans="1:10" x14ac:dyDescent="0.25">
      <c r="A30159" s="1">
        <v>45007</v>
      </c>
      <c r="B30159">
        <v>18</v>
      </c>
      <c r="C30159">
        <v>92</v>
      </c>
      <c r="D30159">
        <v>8</v>
      </c>
      <c r="E30159">
        <v>4161</v>
      </c>
      <c r="F30159">
        <v>15</v>
      </c>
      <c r="G30159" t="s">
        <v>35</v>
      </c>
      <c r="H30159" t="s">
        <v>469</v>
      </c>
      <c r="I30159">
        <v>33288</v>
      </c>
      <c r="J30159">
        <v>28294.799999999999</v>
      </c>
    </row>
    <row r="30160" spans="1:10" x14ac:dyDescent="0.25">
      <c r="A30160" s="1">
        <v>44996</v>
      </c>
      <c r="B30160">
        <v>24</v>
      </c>
      <c r="C30160">
        <v>1</v>
      </c>
      <c r="D30160">
        <v>4</v>
      </c>
      <c r="E30160">
        <v>8652</v>
      </c>
      <c r="F30160">
        <v>15</v>
      </c>
      <c r="G30160" t="s">
        <v>30</v>
      </c>
      <c r="H30160" t="s">
        <v>469</v>
      </c>
      <c r="I30160">
        <v>34608</v>
      </c>
      <c r="J30160">
        <v>29416.799999999999</v>
      </c>
    </row>
    <row r="30161" spans="1:10" x14ac:dyDescent="0.25">
      <c r="A30161" s="1">
        <v>45275</v>
      </c>
      <c r="B30161">
        <v>26</v>
      </c>
      <c r="C30161">
        <v>47</v>
      </c>
      <c r="D30161">
        <v>2</v>
      </c>
      <c r="E30161">
        <v>8903</v>
      </c>
      <c r="F30161">
        <v>15</v>
      </c>
      <c r="G30161" t="s">
        <v>35</v>
      </c>
      <c r="H30161" t="s">
        <v>470</v>
      </c>
      <c r="I30161">
        <v>17806</v>
      </c>
      <c r="J30161">
        <v>15135.1</v>
      </c>
    </row>
    <row r="30162" spans="1:10" x14ac:dyDescent="0.25">
      <c r="A30162" s="1">
        <v>45179</v>
      </c>
      <c r="B30162">
        <v>35</v>
      </c>
      <c r="C30162">
        <v>57</v>
      </c>
      <c r="D30162">
        <v>6</v>
      </c>
      <c r="E30162">
        <v>6188</v>
      </c>
      <c r="F30162">
        <v>0</v>
      </c>
      <c r="G30162" t="s">
        <v>39</v>
      </c>
      <c r="H30162" t="s">
        <v>463</v>
      </c>
      <c r="I30162">
        <v>37128</v>
      </c>
      <c r="J30162">
        <v>37128</v>
      </c>
    </row>
    <row r="30163" spans="1:10" x14ac:dyDescent="0.25">
      <c r="A30163" s="1">
        <v>44950</v>
      </c>
      <c r="B30163">
        <v>87</v>
      </c>
      <c r="C30163">
        <v>31</v>
      </c>
      <c r="D30163">
        <v>5</v>
      </c>
      <c r="E30163">
        <v>7320</v>
      </c>
      <c r="F30163">
        <v>15</v>
      </c>
      <c r="G30163" t="s">
        <v>39</v>
      </c>
      <c r="H30163" t="s">
        <v>468</v>
      </c>
      <c r="I30163">
        <v>36600</v>
      </c>
      <c r="J30163">
        <v>31110</v>
      </c>
    </row>
    <row r="30164" spans="1:10" x14ac:dyDescent="0.25">
      <c r="A30164" s="1">
        <v>45022</v>
      </c>
      <c r="B30164">
        <v>81</v>
      </c>
      <c r="C30164">
        <v>1</v>
      </c>
      <c r="D30164">
        <v>3</v>
      </c>
      <c r="E30164">
        <v>5924</v>
      </c>
      <c r="F30164">
        <v>0</v>
      </c>
      <c r="G30164" t="s">
        <v>30</v>
      </c>
      <c r="H30164" t="s">
        <v>462</v>
      </c>
      <c r="I30164">
        <v>17772</v>
      </c>
      <c r="J30164">
        <v>17772</v>
      </c>
    </row>
    <row r="30165" spans="1:10" x14ac:dyDescent="0.25">
      <c r="A30165" s="1">
        <v>45228</v>
      </c>
      <c r="B30165">
        <v>76</v>
      </c>
      <c r="C30165">
        <v>50</v>
      </c>
      <c r="D30165">
        <v>10</v>
      </c>
      <c r="E30165">
        <v>7860</v>
      </c>
      <c r="F30165">
        <v>0</v>
      </c>
      <c r="G30165" t="s">
        <v>73</v>
      </c>
      <c r="H30165" t="s">
        <v>467</v>
      </c>
      <c r="I30165">
        <v>78600</v>
      </c>
      <c r="J30165">
        <v>78600</v>
      </c>
    </row>
    <row r="30166" spans="1:10" x14ac:dyDescent="0.25">
      <c r="A30166" s="1">
        <v>45166</v>
      </c>
      <c r="B30166">
        <v>13</v>
      </c>
      <c r="C30166">
        <v>49</v>
      </c>
      <c r="D30166">
        <v>4</v>
      </c>
      <c r="E30166">
        <v>5763</v>
      </c>
      <c r="F30166">
        <v>15</v>
      </c>
      <c r="G30166" t="s">
        <v>35</v>
      </c>
      <c r="H30166" t="s">
        <v>465</v>
      </c>
      <c r="I30166">
        <v>23052</v>
      </c>
      <c r="J30166">
        <v>19594.2</v>
      </c>
    </row>
    <row r="30167" spans="1:10" x14ac:dyDescent="0.25">
      <c r="A30167" s="1">
        <v>45062</v>
      </c>
      <c r="B30167">
        <v>67</v>
      </c>
      <c r="C30167">
        <v>49</v>
      </c>
      <c r="D30167">
        <v>2</v>
      </c>
      <c r="E30167">
        <v>9684</v>
      </c>
      <c r="F30167">
        <v>10</v>
      </c>
      <c r="G30167" t="s">
        <v>35</v>
      </c>
      <c r="H30167" t="s">
        <v>460</v>
      </c>
      <c r="I30167">
        <v>19368</v>
      </c>
      <c r="J30167">
        <v>17431.2</v>
      </c>
    </row>
    <row r="30168" spans="1:10" x14ac:dyDescent="0.25">
      <c r="A30168" s="1">
        <v>45267</v>
      </c>
      <c r="B30168">
        <v>62</v>
      </c>
      <c r="C30168">
        <v>66</v>
      </c>
      <c r="D30168">
        <v>7</v>
      </c>
      <c r="E30168">
        <v>1243</v>
      </c>
      <c r="F30168">
        <v>5</v>
      </c>
      <c r="G30168" t="s">
        <v>30</v>
      </c>
      <c r="H30168" t="s">
        <v>470</v>
      </c>
      <c r="I30168">
        <v>8701</v>
      </c>
      <c r="J30168">
        <v>8265.9499999999989</v>
      </c>
    </row>
    <row r="30169" spans="1:10" x14ac:dyDescent="0.25">
      <c r="A30169" s="1">
        <v>45191</v>
      </c>
      <c r="B30169">
        <v>41</v>
      </c>
      <c r="C30169">
        <v>31</v>
      </c>
      <c r="D30169">
        <v>1</v>
      </c>
      <c r="E30169">
        <v>9753</v>
      </c>
      <c r="F30169">
        <v>15</v>
      </c>
      <c r="G30169" t="s">
        <v>39</v>
      </c>
      <c r="H30169" t="s">
        <v>463</v>
      </c>
      <c r="I30169">
        <v>9753</v>
      </c>
      <c r="J30169">
        <v>8290.0499999999993</v>
      </c>
    </row>
    <row r="30170" spans="1:10" x14ac:dyDescent="0.25">
      <c r="A30170" s="1">
        <v>45170</v>
      </c>
      <c r="B30170">
        <v>8</v>
      </c>
      <c r="C30170">
        <v>3</v>
      </c>
      <c r="D30170">
        <v>3</v>
      </c>
      <c r="E30170">
        <v>610</v>
      </c>
      <c r="F30170">
        <v>0</v>
      </c>
      <c r="G30170" t="s">
        <v>39</v>
      </c>
      <c r="H30170" t="s">
        <v>463</v>
      </c>
      <c r="I30170">
        <v>1830</v>
      </c>
      <c r="J30170">
        <v>1830</v>
      </c>
    </row>
    <row r="30171" spans="1:10" x14ac:dyDescent="0.25">
      <c r="A30171" s="1">
        <v>45123</v>
      </c>
      <c r="B30171">
        <v>78</v>
      </c>
      <c r="C30171">
        <v>13</v>
      </c>
      <c r="D30171">
        <v>9</v>
      </c>
      <c r="E30171">
        <v>4582</v>
      </c>
      <c r="F30171">
        <v>10</v>
      </c>
      <c r="G30171" t="s">
        <v>73</v>
      </c>
      <c r="H30171" t="s">
        <v>461</v>
      </c>
      <c r="I30171">
        <v>41238</v>
      </c>
      <c r="J30171">
        <v>37114.200000000004</v>
      </c>
    </row>
    <row r="30172" spans="1:10" x14ac:dyDescent="0.25">
      <c r="A30172" s="1">
        <v>45241</v>
      </c>
      <c r="B30172">
        <v>9</v>
      </c>
      <c r="C30172">
        <v>10</v>
      </c>
      <c r="D30172">
        <v>9</v>
      </c>
      <c r="E30172">
        <v>5261</v>
      </c>
      <c r="F30172">
        <v>10</v>
      </c>
      <c r="G30172" t="s">
        <v>44</v>
      </c>
      <c r="H30172" t="s">
        <v>471</v>
      </c>
      <c r="I30172">
        <v>47349</v>
      </c>
      <c r="J30172">
        <v>42614.100000000006</v>
      </c>
    </row>
    <row r="30173" spans="1:10" x14ac:dyDescent="0.25">
      <c r="A30173" s="1">
        <v>45280</v>
      </c>
      <c r="B30173">
        <v>47</v>
      </c>
      <c r="C30173">
        <v>71</v>
      </c>
      <c r="D30173">
        <v>8</v>
      </c>
      <c r="E30173">
        <v>3386</v>
      </c>
      <c r="F30173">
        <v>10</v>
      </c>
      <c r="G30173" t="s">
        <v>30</v>
      </c>
      <c r="H30173" t="s">
        <v>470</v>
      </c>
      <c r="I30173">
        <v>27088</v>
      </c>
      <c r="J30173">
        <v>24379.200000000001</v>
      </c>
    </row>
    <row r="30174" spans="1:10" x14ac:dyDescent="0.25">
      <c r="A30174" s="1">
        <v>45074</v>
      </c>
      <c r="B30174">
        <v>8</v>
      </c>
      <c r="C30174">
        <v>19</v>
      </c>
      <c r="D30174">
        <v>2</v>
      </c>
      <c r="E30174">
        <v>610</v>
      </c>
      <c r="F30174">
        <v>5</v>
      </c>
      <c r="G30174" t="s">
        <v>39</v>
      </c>
      <c r="H30174" t="s">
        <v>460</v>
      </c>
      <c r="I30174">
        <v>1220</v>
      </c>
      <c r="J30174">
        <v>1159</v>
      </c>
    </row>
    <row r="30175" spans="1:10" x14ac:dyDescent="0.25">
      <c r="A30175" s="1">
        <v>44943</v>
      </c>
      <c r="B30175">
        <v>41</v>
      </c>
      <c r="C30175">
        <v>28</v>
      </c>
      <c r="D30175">
        <v>6</v>
      </c>
      <c r="E30175">
        <v>9753</v>
      </c>
      <c r="F30175">
        <v>20</v>
      </c>
      <c r="G30175" t="s">
        <v>39</v>
      </c>
      <c r="H30175" t="s">
        <v>468</v>
      </c>
      <c r="I30175">
        <v>58518</v>
      </c>
      <c r="J30175">
        <v>46814.400000000001</v>
      </c>
    </row>
    <row r="30176" spans="1:10" x14ac:dyDescent="0.25">
      <c r="A30176" s="1">
        <v>45210</v>
      </c>
      <c r="B30176">
        <v>87</v>
      </c>
      <c r="C30176">
        <v>41</v>
      </c>
      <c r="D30176">
        <v>6</v>
      </c>
      <c r="E30176">
        <v>7320</v>
      </c>
      <c r="F30176">
        <v>0</v>
      </c>
      <c r="G30176" t="s">
        <v>73</v>
      </c>
      <c r="H30176" t="s">
        <v>467</v>
      </c>
      <c r="I30176">
        <v>43920</v>
      </c>
      <c r="J30176">
        <v>43920</v>
      </c>
    </row>
    <row r="30177" spans="1:10" x14ac:dyDescent="0.25">
      <c r="A30177" s="1">
        <v>45281</v>
      </c>
      <c r="B30177">
        <v>88</v>
      </c>
      <c r="C30177">
        <v>56</v>
      </c>
      <c r="D30177">
        <v>10</v>
      </c>
      <c r="E30177">
        <v>4973</v>
      </c>
      <c r="F30177">
        <v>5</v>
      </c>
      <c r="G30177" t="s">
        <v>35</v>
      </c>
      <c r="H30177" t="s">
        <v>470</v>
      </c>
      <c r="I30177">
        <v>49730</v>
      </c>
      <c r="J30177">
        <v>47243.499999999993</v>
      </c>
    </row>
    <row r="30178" spans="1:10" x14ac:dyDescent="0.25">
      <c r="A30178" s="1">
        <v>45284</v>
      </c>
      <c r="B30178">
        <v>2</v>
      </c>
      <c r="C30178">
        <v>97</v>
      </c>
      <c r="D30178">
        <v>7</v>
      </c>
      <c r="E30178">
        <v>186</v>
      </c>
      <c r="F30178">
        <v>5</v>
      </c>
      <c r="G30178" t="s">
        <v>44</v>
      </c>
      <c r="H30178" t="s">
        <v>470</v>
      </c>
      <c r="I30178">
        <v>1302</v>
      </c>
      <c r="J30178">
        <v>1236.8999999999999</v>
      </c>
    </row>
    <row r="30179" spans="1:10" x14ac:dyDescent="0.25">
      <c r="A30179" s="1">
        <v>45263</v>
      </c>
      <c r="B30179">
        <v>34</v>
      </c>
      <c r="C30179">
        <v>63</v>
      </c>
      <c r="D30179">
        <v>5</v>
      </c>
      <c r="E30179">
        <v>3651</v>
      </c>
      <c r="F30179">
        <v>20</v>
      </c>
      <c r="G30179" t="s">
        <v>35</v>
      </c>
      <c r="H30179" t="s">
        <v>470</v>
      </c>
      <c r="I30179">
        <v>18255</v>
      </c>
      <c r="J30179">
        <v>14604</v>
      </c>
    </row>
    <row r="30180" spans="1:10" x14ac:dyDescent="0.25">
      <c r="A30180" s="1">
        <v>45157</v>
      </c>
      <c r="B30180">
        <v>39</v>
      </c>
      <c r="C30180">
        <v>95</v>
      </c>
      <c r="D30180">
        <v>6</v>
      </c>
      <c r="E30180">
        <v>1068</v>
      </c>
      <c r="F30180">
        <v>5</v>
      </c>
      <c r="G30180" t="s">
        <v>35</v>
      </c>
      <c r="H30180" t="s">
        <v>465</v>
      </c>
      <c r="I30180">
        <v>6408</v>
      </c>
      <c r="J30180">
        <v>6087.5999999999995</v>
      </c>
    </row>
    <row r="30181" spans="1:10" x14ac:dyDescent="0.25">
      <c r="A30181" s="1">
        <v>44999</v>
      </c>
      <c r="B30181">
        <v>10</v>
      </c>
      <c r="C30181">
        <v>25</v>
      </c>
      <c r="D30181">
        <v>6</v>
      </c>
      <c r="E30181">
        <v>7971</v>
      </c>
      <c r="F30181">
        <v>20</v>
      </c>
      <c r="G30181" t="s">
        <v>73</v>
      </c>
      <c r="H30181" t="s">
        <v>469</v>
      </c>
      <c r="I30181">
        <v>47826</v>
      </c>
      <c r="J30181">
        <v>38260.800000000003</v>
      </c>
    </row>
    <row r="30182" spans="1:10" x14ac:dyDescent="0.25">
      <c r="A30182" s="1">
        <v>45089</v>
      </c>
      <c r="B30182">
        <v>43</v>
      </c>
      <c r="C30182">
        <v>53</v>
      </c>
      <c r="D30182">
        <v>9</v>
      </c>
      <c r="E30182">
        <v>1222</v>
      </c>
      <c r="F30182">
        <v>10</v>
      </c>
      <c r="G30182" t="s">
        <v>35</v>
      </c>
      <c r="H30182" t="s">
        <v>464</v>
      </c>
      <c r="I30182">
        <v>10998</v>
      </c>
      <c r="J30182">
        <v>9898.1999999999989</v>
      </c>
    </row>
    <row r="30183" spans="1:10" x14ac:dyDescent="0.25">
      <c r="A30183" s="1">
        <v>45042</v>
      </c>
      <c r="B30183">
        <v>10</v>
      </c>
      <c r="C30183">
        <v>73</v>
      </c>
      <c r="D30183">
        <v>2</v>
      </c>
      <c r="E30183">
        <v>7971</v>
      </c>
      <c r="F30183">
        <v>0</v>
      </c>
      <c r="G30183" t="s">
        <v>30</v>
      </c>
      <c r="H30183" t="s">
        <v>462</v>
      </c>
      <c r="I30183">
        <v>15942</v>
      </c>
      <c r="J30183">
        <v>15942</v>
      </c>
    </row>
    <row r="30184" spans="1:10" x14ac:dyDescent="0.25">
      <c r="A30184" s="1">
        <v>45190</v>
      </c>
      <c r="B30184">
        <v>40</v>
      </c>
      <c r="C30184">
        <v>38</v>
      </c>
      <c r="D30184">
        <v>5</v>
      </c>
      <c r="E30184">
        <v>5070</v>
      </c>
      <c r="F30184">
        <v>20</v>
      </c>
      <c r="G30184" t="s">
        <v>39</v>
      </c>
      <c r="H30184" t="s">
        <v>463</v>
      </c>
      <c r="I30184">
        <v>25350</v>
      </c>
      <c r="J30184">
        <v>20280</v>
      </c>
    </row>
    <row r="30185" spans="1:10" x14ac:dyDescent="0.25">
      <c r="A30185" s="1">
        <v>45123</v>
      </c>
      <c r="B30185">
        <v>71</v>
      </c>
      <c r="C30185">
        <v>11</v>
      </c>
      <c r="D30185">
        <v>10</v>
      </c>
      <c r="E30185">
        <v>1708</v>
      </c>
      <c r="F30185">
        <v>20</v>
      </c>
      <c r="G30185" t="s">
        <v>39</v>
      </c>
      <c r="H30185" t="s">
        <v>461</v>
      </c>
      <c r="I30185">
        <v>17080</v>
      </c>
      <c r="J30185">
        <v>13664</v>
      </c>
    </row>
    <row r="30186" spans="1:10" x14ac:dyDescent="0.25">
      <c r="A30186" s="1">
        <v>44935</v>
      </c>
      <c r="B30186">
        <v>26</v>
      </c>
      <c r="C30186">
        <v>56</v>
      </c>
      <c r="D30186">
        <v>8</v>
      </c>
      <c r="E30186">
        <v>8903</v>
      </c>
      <c r="F30186">
        <v>0</v>
      </c>
      <c r="G30186" t="s">
        <v>35</v>
      </c>
      <c r="H30186" t="s">
        <v>468</v>
      </c>
      <c r="I30186">
        <v>71224</v>
      </c>
      <c r="J30186">
        <v>71224</v>
      </c>
    </row>
    <row r="30187" spans="1:10" x14ac:dyDescent="0.25">
      <c r="A30187" s="1">
        <v>45206</v>
      </c>
      <c r="B30187">
        <v>38</v>
      </c>
      <c r="C30187">
        <v>67</v>
      </c>
      <c r="D30187">
        <v>1</v>
      </c>
      <c r="E30187">
        <v>7718</v>
      </c>
      <c r="F30187">
        <v>10</v>
      </c>
      <c r="G30187" t="s">
        <v>44</v>
      </c>
      <c r="H30187" t="s">
        <v>467</v>
      </c>
      <c r="I30187">
        <v>7718</v>
      </c>
      <c r="J30187">
        <v>6946.2</v>
      </c>
    </row>
    <row r="30188" spans="1:10" x14ac:dyDescent="0.25">
      <c r="A30188" s="1">
        <v>45269</v>
      </c>
      <c r="B30188">
        <v>5</v>
      </c>
      <c r="C30188">
        <v>10</v>
      </c>
      <c r="D30188">
        <v>7</v>
      </c>
      <c r="E30188">
        <v>6485</v>
      </c>
      <c r="F30188">
        <v>15</v>
      </c>
      <c r="G30188" t="s">
        <v>44</v>
      </c>
      <c r="H30188" t="s">
        <v>470</v>
      </c>
      <c r="I30188">
        <v>45395</v>
      </c>
      <c r="J30188">
        <v>38585.75</v>
      </c>
    </row>
    <row r="30189" spans="1:10" x14ac:dyDescent="0.25">
      <c r="A30189" s="1">
        <v>45195</v>
      </c>
      <c r="B30189">
        <v>56</v>
      </c>
      <c r="C30189">
        <v>40</v>
      </c>
      <c r="D30189">
        <v>9</v>
      </c>
      <c r="E30189">
        <v>8333</v>
      </c>
      <c r="F30189">
        <v>10</v>
      </c>
      <c r="G30189" t="s">
        <v>39</v>
      </c>
      <c r="H30189" t="s">
        <v>463</v>
      </c>
      <c r="I30189">
        <v>74997</v>
      </c>
      <c r="J30189">
        <v>67497.3</v>
      </c>
    </row>
    <row r="30190" spans="1:10" x14ac:dyDescent="0.25">
      <c r="A30190" s="1">
        <v>45063</v>
      </c>
      <c r="B30190">
        <v>34</v>
      </c>
      <c r="C30190">
        <v>76</v>
      </c>
      <c r="D30190">
        <v>10</v>
      </c>
      <c r="E30190">
        <v>3651</v>
      </c>
      <c r="F30190">
        <v>20</v>
      </c>
      <c r="G30190" t="s">
        <v>35</v>
      </c>
      <c r="H30190" t="s">
        <v>460</v>
      </c>
      <c r="I30190">
        <v>36510</v>
      </c>
      <c r="J30190">
        <v>29208</v>
      </c>
    </row>
    <row r="30191" spans="1:10" x14ac:dyDescent="0.25">
      <c r="A30191" s="1">
        <v>45287</v>
      </c>
      <c r="B30191">
        <v>100</v>
      </c>
      <c r="C30191">
        <v>51</v>
      </c>
      <c r="D30191">
        <v>2</v>
      </c>
      <c r="E30191">
        <v>7888</v>
      </c>
      <c r="F30191">
        <v>0</v>
      </c>
      <c r="G30191" t="s">
        <v>39</v>
      </c>
      <c r="H30191" t="s">
        <v>470</v>
      </c>
      <c r="I30191">
        <v>15776</v>
      </c>
      <c r="J30191">
        <v>15776</v>
      </c>
    </row>
    <row r="30192" spans="1:10" x14ac:dyDescent="0.25">
      <c r="A30192" s="1">
        <v>45112</v>
      </c>
      <c r="B30192">
        <v>62</v>
      </c>
      <c r="C30192">
        <v>8</v>
      </c>
      <c r="D30192">
        <v>2</v>
      </c>
      <c r="E30192">
        <v>1243</v>
      </c>
      <c r="F30192">
        <v>5</v>
      </c>
      <c r="G30192" t="s">
        <v>30</v>
      </c>
      <c r="H30192" t="s">
        <v>461</v>
      </c>
      <c r="I30192">
        <v>2486</v>
      </c>
      <c r="J30192">
        <v>2361.6999999999998</v>
      </c>
    </row>
    <row r="30193" spans="1:10" x14ac:dyDescent="0.25">
      <c r="A30193" s="1">
        <v>45053</v>
      </c>
      <c r="B30193">
        <v>90</v>
      </c>
      <c r="C30193">
        <v>52</v>
      </c>
      <c r="D30193">
        <v>9</v>
      </c>
      <c r="E30193">
        <v>1228</v>
      </c>
      <c r="F30193">
        <v>10</v>
      </c>
      <c r="G30193" t="s">
        <v>39</v>
      </c>
      <c r="H30193" t="s">
        <v>460</v>
      </c>
      <c r="I30193">
        <v>11052</v>
      </c>
      <c r="J30193">
        <v>9946.8000000000011</v>
      </c>
    </row>
    <row r="30194" spans="1:10" x14ac:dyDescent="0.25">
      <c r="A30194" s="1">
        <v>45206</v>
      </c>
      <c r="B30194">
        <v>53</v>
      </c>
      <c r="C30194">
        <v>51</v>
      </c>
      <c r="D30194">
        <v>4</v>
      </c>
      <c r="E30194">
        <v>6283</v>
      </c>
      <c r="F30194">
        <v>20</v>
      </c>
      <c r="G30194" t="s">
        <v>39</v>
      </c>
      <c r="H30194" t="s">
        <v>467</v>
      </c>
      <c r="I30194">
        <v>25132</v>
      </c>
      <c r="J30194">
        <v>20105.600000000002</v>
      </c>
    </row>
    <row r="30195" spans="1:10" x14ac:dyDescent="0.25">
      <c r="A30195" s="1">
        <v>45051</v>
      </c>
      <c r="B30195">
        <v>33</v>
      </c>
      <c r="C30195">
        <v>95</v>
      </c>
      <c r="D30195">
        <v>5</v>
      </c>
      <c r="E30195">
        <v>4699</v>
      </c>
      <c r="F30195">
        <v>15</v>
      </c>
      <c r="G30195" t="s">
        <v>35</v>
      </c>
      <c r="H30195" t="s">
        <v>460</v>
      </c>
      <c r="I30195">
        <v>23495</v>
      </c>
      <c r="J30195">
        <v>19970.75</v>
      </c>
    </row>
    <row r="30196" spans="1:10" x14ac:dyDescent="0.25">
      <c r="A30196" s="1">
        <v>45037</v>
      </c>
      <c r="B30196">
        <v>3</v>
      </c>
      <c r="C30196">
        <v>21</v>
      </c>
      <c r="D30196">
        <v>10</v>
      </c>
      <c r="E30196">
        <v>5483</v>
      </c>
      <c r="F30196">
        <v>20</v>
      </c>
      <c r="G30196" t="s">
        <v>30</v>
      </c>
      <c r="H30196" t="s">
        <v>462</v>
      </c>
      <c r="I30196">
        <v>54830</v>
      </c>
      <c r="J30196">
        <v>43864.000000000007</v>
      </c>
    </row>
    <row r="30197" spans="1:10" x14ac:dyDescent="0.25">
      <c r="A30197" s="1">
        <v>44986</v>
      </c>
      <c r="B30197">
        <v>8</v>
      </c>
      <c r="C30197">
        <v>90</v>
      </c>
      <c r="D30197">
        <v>3</v>
      </c>
      <c r="E30197">
        <v>610</v>
      </c>
      <c r="F30197">
        <v>5</v>
      </c>
      <c r="G30197" t="s">
        <v>73</v>
      </c>
      <c r="H30197" t="s">
        <v>469</v>
      </c>
      <c r="I30197">
        <v>1830</v>
      </c>
      <c r="J30197">
        <v>1738.5</v>
      </c>
    </row>
    <row r="30198" spans="1:10" x14ac:dyDescent="0.25">
      <c r="A30198" s="1">
        <v>45118</v>
      </c>
      <c r="B30198">
        <v>41</v>
      </c>
      <c r="C30198">
        <v>7</v>
      </c>
      <c r="D30198">
        <v>10</v>
      </c>
      <c r="E30198">
        <v>9753</v>
      </c>
      <c r="F30198">
        <v>0</v>
      </c>
      <c r="G30198" t="s">
        <v>30</v>
      </c>
      <c r="H30198" t="s">
        <v>461</v>
      </c>
      <c r="I30198">
        <v>97530</v>
      </c>
      <c r="J30198">
        <v>97530</v>
      </c>
    </row>
    <row r="30199" spans="1:10" x14ac:dyDescent="0.25">
      <c r="A30199" s="1">
        <v>45187</v>
      </c>
      <c r="B30199">
        <v>14</v>
      </c>
      <c r="C30199">
        <v>54</v>
      </c>
      <c r="D30199">
        <v>5</v>
      </c>
      <c r="E30199">
        <v>5743</v>
      </c>
      <c r="F30199">
        <v>10</v>
      </c>
      <c r="G30199" t="s">
        <v>39</v>
      </c>
      <c r="H30199" t="s">
        <v>463</v>
      </c>
      <c r="I30199">
        <v>28715</v>
      </c>
      <c r="J30199">
        <v>25843.5</v>
      </c>
    </row>
    <row r="30200" spans="1:10" x14ac:dyDescent="0.25">
      <c r="A30200" s="1">
        <v>45261</v>
      </c>
      <c r="B30200">
        <v>30</v>
      </c>
      <c r="C30200">
        <v>29</v>
      </c>
      <c r="D30200">
        <v>5</v>
      </c>
      <c r="E30200">
        <v>8302</v>
      </c>
      <c r="F30200">
        <v>0</v>
      </c>
      <c r="G30200" t="s">
        <v>35</v>
      </c>
      <c r="H30200" t="s">
        <v>470</v>
      </c>
      <c r="I30200">
        <v>41510</v>
      </c>
      <c r="J30200">
        <v>41510</v>
      </c>
    </row>
    <row r="30201" spans="1:10" x14ac:dyDescent="0.25">
      <c r="A30201" s="1">
        <v>45100</v>
      </c>
      <c r="B30201">
        <v>59</v>
      </c>
      <c r="C30201">
        <v>70</v>
      </c>
      <c r="D30201">
        <v>7</v>
      </c>
      <c r="E30201">
        <v>1405</v>
      </c>
      <c r="F30201">
        <v>10</v>
      </c>
      <c r="G30201" t="s">
        <v>35</v>
      </c>
      <c r="H30201" t="s">
        <v>464</v>
      </c>
      <c r="I30201">
        <v>9835</v>
      </c>
      <c r="J30201">
        <v>8851.5</v>
      </c>
    </row>
    <row r="30202" spans="1:10" x14ac:dyDescent="0.25">
      <c r="A30202" s="1">
        <v>45191</v>
      </c>
      <c r="B30202">
        <v>26</v>
      </c>
      <c r="C30202">
        <v>42</v>
      </c>
      <c r="D30202">
        <v>1</v>
      </c>
      <c r="E30202">
        <v>8903</v>
      </c>
      <c r="F30202">
        <v>15</v>
      </c>
      <c r="G30202" t="s">
        <v>39</v>
      </c>
      <c r="H30202" t="s">
        <v>463</v>
      </c>
      <c r="I30202">
        <v>8903</v>
      </c>
      <c r="J30202">
        <v>7567.55</v>
      </c>
    </row>
    <row r="30203" spans="1:10" x14ac:dyDescent="0.25">
      <c r="A30203" s="1">
        <v>44948</v>
      </c>
      <c r="B30203">
        <v>59</v>
      </c>
      <c r="C30203">
        <v>1</v>
      </c>
      <c r="D30203">
        <v>7</v>
      </c>
      <c r="E30203">
        <v>1405</v>
      </c>
      <c r="F30203">
        <v>5</v>
      </c>
      <c r="G30203" t="s">
        <v>30</v>
      </c>
      <c r="H30203" t="s">
        <v>468</v>
      </c>
      <c r="I30203">
        <v>9835</v>
      </c>
      <c r="J30203">
        <v>9343.25</v>
      </c>
    </row>
    <row r="30204" spans="1:10" x14ac:dyDescent="0.25">
      <c r="A30204" s="1">
        <v>45002</v>
      </c>
      <c r="B30204">
        <v>53</v>
      </c>
      <c r="C30204">
        <v>73</v>
      </c>
      <c r="D30204">
        <v>2</v>
      </c>
      <c r="E30204">
        <v>6283</v>
      </c>
      <c r="F30204">
        <v>0</v>
      </c>
      <c r="G30204" t="s">
        <v>30</v>
      </c>
      <c r="H30204" t="s">
        <v>469</v>
      </c>
      <c r="I30204">
        <v>12566</v>
      </c>
      <c r="J30204">
        <v>12566</v>
      </c>
    </row>
    <row r="30205" spans="1:10" x14ac:dyDescent="0.25">
      <c r="A30205" s="1">
        <v>45215</v>
      </c>
      <c r="B30205">
        <v>73</v>
      </c>
      <c r="C30205">
        <v>7</v>
      </c>
      <c r="D30205">
        <v>3</v>
      </c>
      <c r="E30205">
        <v>1344</v>
      </c>
      <c r="F30205">
        <v>0</v>
      </c>
      <c r="G30205" t="s">
        <v>30</v>
      </c>
      <c r="H30205" t="s">
        <v>467</v>
      </c>
      <c r="I30205">
        <v>4032</v>
      </c>
      <c r="J30205">
        <v>4032</v>
      </c>
    </row>
    <row r="30206" spans="1:10" x14ac:dyDescent="0.25">
      <c r="A30206" s="1">
        <v>45238</v>
      </c>
      <c r="B30206">
        <v>73</v>
      </c>
      <c r="C30206">
        <v>80</v>
      </c>
      <c r="D30206">
        <v>1</v>
      </c>
      <c r="E30206">
        <v>1344</v>
      </c>
      <c r="F30206">
        <v>15</v>
      </c>
      <c r="G30206" t="s">
        <v>30</v>
      </c>
      <c r="H30206" t="s">
        <v>471</v>
      </c>
      <c r="I30206">
        <v>1344</v>
      </c>
      <c r="J30206">
        <v>1142.3999999999999</v>
      </c>
    </row>
    <row r="30207" spans="1:10" x14ac:dyDescent="0.25">
      <c r="A30207" s="1">
        <v>45075</v>
      </c>
      <c r="B30207">
        <v>58</v>
      </c>
      <c r="C30207">
        <v>61</v>
      </c>
      <c r="D30207">
        <v>8</v>
      </c>
      <c r="E30207">
        <v>7797</v>
      </c>
      <c r="F30207">
        <v>10</v>
      </c>
      <c r="G30207" t="s">
        <v>73</v>
      </c>
      <c r="H30207" t="s">
        <v>460</v>
      </c>
      <c r="I30207">
        <v>62376</v>
      </c>
      <c r="J30207">
        <v>56138.400000000001</v>
      </c>
    </row>
    <row r="30208" spans="1:10" x14ac:dyDescent="0.25">
      <c r="A30208" s="1">
        <v>45240</v>
      </c>
      <c r="B30208">
        <v>45</v>
      </c>
      <c r="C30208">
        <v>12</v>
      </c>
      <c r="D30208">
        <v>8</v>
      </c>
      <c r="E30208">
        <v>7368</v>
      </c>
      <c r="F30208">
        <v>15</v>
      </c>
      <c r="G30208" t="s">
        <v>44</v>
      </c>
      <c r="H30208" t="s">
        <v>471</v>
      </c>
      <c r="I30208">
        <v>58944</v>
      </c>
      <c r="J30208">
        <v>50102.400000000001</v>
      </c>
    </row>
    <row r="30209" spans="1:10" x14ac:dyDescent="0.25">
      <c r="A30209" s="1">
        <v>45192</v>
      </c>
      <c r="B30209">
        <v>95</v>
      </c>
      <c r="C30209">
        <v>68</v>
      </c>
      <c r="D30209">
        <v>4</v>
      </c>
      <c r="E30209">
        <v>8904</v>
      </c>
      <c r="F30209">
        <v>15</v>
      </c>
      <c r="G30209" t="s">
        <v>73</v>
      </c>
      <c r="H30209" t="s">
        <v>463</v>
      </c>
      <c r="I30209">
        <v>35616</v>
      </c>
      <c r="J30209">
        <v>30273.599999999999</v>
      </c>
    </row>
    <row r="30210" spans="1:10" x14ac:dyDescent="0.25">
      <c r="A30210" s="1">
        <v>45098</v>
      </c>
      <c r="B30210">
        <v>12</v>
      </c>
      <c r="C30210">
        <v>14</v>
      </c>
      <c r="D30210">
        <v>3</v>
      </c>
      <c r="E30210">
        <v>7662</v>
      </c>
      <c r="F30210">
        <v>10</v>
      </c>
      <c r="G30210" t="s">
        <v>39</v>
      </c>
      <c r="H30210" t="s">
        <v>464</v>
      </c>
      <c r="I30210">
        <v>22986</v>
      </c>
      <c r="J30210">
        <v>20687.400000000001</v>
      </c>
    </row>
    <row r="30211" spans="1:10" x14ac:dyDescent="0.25">
      <c r="A30211" s="1">
        <v>45126</v>
      </c>
      <c r="B30211">
        <v>98</v>
      </c>
      <c r="C30211">
        <v>35</v>
      </c>
      <c r="D30211">
        <v>4</v>
      </c>
      <c r="E30211">
        <v>1910</v>
      </c>
      <c r="F30211">
        <v>0</v>
      </c>
      <c r="G30211" t="s">
        <v>44</v>
      </c>
      <c r="H30211" t="s">
        <v>461</v>
      </c>
      <c r="I30211">
        <v>7640</v>
      </c>
      <c r="J30211">
        <v>7640</v>
      </c>
    </row>
    <row r="30212" spans="1:10" x14ac:dyDescent="0.25">
      <c r="A30212" s="1">
        <v>44955</v>
      </c>
      <c r="B30212">
        <v>13</v>
      </c>
      <c r="C30212">
        <v>8</v>
      </c>
      <c r="D30212">
        <v>6</v>
      </c>
      <c r="E30212">
        <v>5763</v>
      </c>
      <c r="F30212">
        <v>10</v>
      </c>
      <c r="G30212" t="s">
        <v>30</v>
      </c>
      <c r="H30212" t="s">
        <v>468</v>
      </c>
      <c r="I30212">
        <v>34578</v>
      </c>
      <c r="J30212">
        <v>31120.199999999997</v>
      </c>
    </row>
    <row r="30213" spans="1:10" x14ac:dyDescent="0.25">
      <c r="A30213" s="1">
        <v>45143</v>
      </c>
      <c r="B30213">
        <v>91</v>
      </c>
      <c r="C30213">
        <v>57</v>
      </c>
      <c r="D30213">
        <v>3</v>
      </c>
      <c r="E30213">
        <v>4983</v>
      </c>
      <c r="F30213">
        <v>15</v>
      </c>
      <c r="G30213" t="s">
        <v>39</v>
      </c>
      <c r="H30213" t="s">
        <v>465</v>
      </c>
      <c r="I30213">
        <v>14949</v>
      </c>
      <c r="J30213">
        <v>12706.650000000001</v>
      </c>
    </row>
    <row r="30214" spans="1:10" x14ac:dyDescent="0.25">
      <c r="A30214" s="1">
        <v>45037</v>
      </c>
      <c r="B30214">
        <v>31</v>
      </c>
      <c r="C30214">
        <v>83</v>
      </c>
      <c r="D30214">
        <v>3</v>
      </c>
      <c r="E30214">
        <v>1175</v>
      </c>
      <c r="F30214">
        <v>15</v>
      </c>
      <c r="G30214" t="s">
        <v>73</v>
      </c>
      <c r="H30214" t="s">
        <v>462</v>
      </c>
      <c r="I30214">
        <v>3525</v>
      </c>
      <c r="J30214">
        <v>2996.25</v>
      </c>
    </row>
    <row r="30215" spans="1:10" x14ac:dyDescent="0.25">
      <c r="A30215" s="1">
        <v>45220</v>
      </c>
      <c r="B30215">
        <v>43</v>
      </c>
      <c r="C30215">
        <v>40</v>
      </c>
      <c r="D30215">
        <v>1</v>
      </c>
      <c r="E30215">
        <v>1222</v>
      </c>
      <c r="F30215">
        <v>20</v>
      </c>
      <c r="G30215" t="s">
        <v>39</v>
      </c>
      <c r="H30215" t="s">
        <v>467</v>
      </c>
      <c r="I30215">
        <v>1222</v>
      </c>
      <c r="J30215">
        <v>977.6</v>
      </c>
    </row>
    <row r="30216" spans="1:10" x14ac:dyDescent="0.25">
      <c r="A30216" s="1">
        <v>45185</v>
      </c>
      <c r="B30216">
        <v>92</v>
      </c>
      <c r="C30216">
        <v>92</v>
      </c>
      <c r="D30216">
        <v>10</v>
      </c>
      <c r="E30216">
        <v>1234</v>
      </c>
      <c r="F30216">
        <v>10</v>
      </c>
      <c r="G30216" t="s">
        <v>35</v>
      </c>
      <c r="H30216" t="s">
        <v>463</v>
      </c>
      <c r="I30216">
        <v>12340</v>
      </c>
      <c r="J30216">
        <v>11106.000000000002</v>
      </c>
    </row>
    <row r="30217" spans="1:10" x14ac:dyDescent="0.25">
      <c r="A30217" s="1">
        <v>45203</v>
      </c>
      <c r="B30217">
        <v>49</v>
      </c>
      <c r="C30217">
        <v>89</v>
      </c>
      <c r="D30217">
        <v>7</v>
      </c>
      <c r="E30217">
        <v>4678</v>
      </c>
      <c r="F30217">
        <v>5</v>
      </c>
      <c r="G30217" t="s">
        <v>35</v>
      </c>
      <c r="H30217" t="s">
        <v>467</v>
      </c>
      <c r="I30217">
        <v>32746</v>
      </c>
      <c r="J30217">
        <v>31108.699999999997</v>
      </c>
    </row>
    <row r="30218" spans="1:10" x14ac:dyDescent="0.25">
      <c r="A30218" s="1">
        <v>45277</v>
      </c>
      <c r="B30218">
        <v>78</v>
      </c>
      <c r="C30218">
        <v>70</v>
      </c>
      <c r="D30218">
        <v>5</v>
      </c>
      <c r="E30218">
        <v>4582</v>
      </c>
      <c r="F30218">
        <v>5</v>
      </c>
      <c r="G30218" t="s">
        <v>35</v>
      </c>
      <c r="H30218" t="s">
        <v>470</v>
      </c>
      <c r="I30218">
        <v>22910</v>
      </c>
      <c r="J30218">
        <v>21764.5</v>
      </c>
    </row>
    <row r="30219" spans="1:10" x14ac:dyDescent="0.25">
      <c r="A30219" s="1">
        <v>44966</v>
      </c>
      <c r="B30219">
        <v>82</v>
      </c>
      <c r="C30219">
        <v>22</v>
      </c>
      <c r="D30219">
        <v>9</v>
      </c>
      <c r="E30219">
        <v>4071</v>
      </c>
      <c r="F30219">
        <v>0</v>
      </c>
      <c r="G30219" t="s">
        <v>35</v>
      </c>
      <c r="H30219" t="s">
        <v>466</v>
      </c>
      <c r="I30219">
        <v>36639</v>
      </c>
      <c r="J30219">
        <v>36639</v>
      </c>
    </row>
    <row r="30220" spans="1:10" x14ac:dyDescent="0.25">
      <c r="A30220" s="1">
        <v>45244</v>
      </c>
      <c r="B30220">
        <v>8</v>
      </c>
      <c r="C30220">
        <v>1</v>
      </c>
      <c r="D30220">
        <v>4</v>
      </c>
      <c r="E30220">
        <v>610</v>
      </c>
      <c r="F30220">
        <v>5</v>
      </c>
      <c r="G30220" t="s">
        <v>30</v>
      </c>
      <c r="H30220" t="s">
        <v>471</v>
      </c>
      <c r="I30220">
        <v>2440</v>
      </c>
      <c r="J30220">
        <v>2318</v>
      </c>
    </row>
    <row r="30221" spans="1:10" x14ac:dyDescent="0.25">
      <c r="A30221" s="1">
        <v>45245</v>
      </c>
      <c r="B30221">
        <v>78</v>
      </c>
      <c r="C30221">
        <v>7</v>
      </c>
      <c r="D30221">
        <v>2</v>
      </c>
      <c r="E30221">
        <v>4582</v>
      </c>
      <c r="F30221">
        <v>20</v>
      </c>
      <c r="G30221" t="s">
        <v>30</v>
      </c>
      <c r="H30221" t="s">
        <v>471</v>
      </c>
      <c r="I30221">
        <v>9164</v>
      </c>
      <c r="J30221">
        <v>7331.2000000000007</v>
      </c>
    </row>
    <row r="30222" spans="1:10" x14ac:dyDescent="0.25">
      <c r="A30222" s="1">
        <v>45281</v>
      </c>
      <c r="B30222">
        <v>88</v>
      </c>
      <c r="C30222">
        <v>39</v>
      </c>
      <c r="D30222">
        <v>6</v>
      </c>
      <c r="E30222">
        <v>4973</v>
      </c>
      <c r="F30222">
        <v>10</v>
      </c>
      <c r="G30222" t="s">
        <v>73</v>
      </c>
      <c r="H30222" t="s">
        <v>470</v>
      </c>
      <c r="I30222">
        <v>29838</v>
      </c>
      <c r="J30222">
        <v>26854.199999999997</v>
      </c>
    </row>
    <row r="30223" spans="1:10" x14ac:dyDescent="0.25">
      <c r="A30223" s="1">
        <v>45212</v>
      </c>
      <c r="B30223">
        <v>45</v>
      </c>
      <c r="C30223">
        <v>24</v>
      </c>
      <c r="D30223">
        <v>1</v>
      </c>
      <c r="E30223">
        <v>7368</v>
      </c>
      <c r="F30223">
        <v>5</v>
      </c>
      <c r="G30223" t="s">
        <v>44</v>
      </c>
      <c r="H30223" t="s">
        <v>467</v>
      </c>
      <c r="I30223">
        <v>7368</v>
      </c>
      <c r="J30223">
        <v>6999.5999999999995</v>
      </c>
    </row>
    <row r="30224" spans="1:10" x14ac:dyDescent="0.25">
      <c r="A30224" s="1">
        <v>45136</v>
      </c>
      <c r="B30224">
        <v>58</v>
      </c>
      <c r="C30224">
        <v>58</v>
      </c>
      <c r="D30224">
        <v>4</v>
      </c>
      <c r="E30224">
        <v>7797</v>
      </c>
      <c r="F30224">
        <v>20</v>
      </c>
      <c r="G30224" t="s">
        <v>30</v>
      </c>
      <c r="H30224" t="s">
        <v>461</v>
      </c>
      <c r="I30224">
        <v>31188</v>
      </c>
      <c r="J30224">
        <v>24950.400000000001</v>
      </c>
    </row>
    <row r="30225" spans="1:10" x14ac:dyDescent="0.25">
      <c r="A30225" s="1">
        <v>44939</v>
      </c>
      <c r="B30225">
        <v>87</v>
      </c>
      <c r="C30225">
        <v>66</v>
      </c>
      <c r="D30225">
        <v>6</v>
      </c>
      <c r="E30225">
        <v>7320</v>
      </c>
      <c r="F30225">
        <v>15</v>
      </c>
      <c r="G30225" t="s">
        <v>30</v>
      </c>
      <c r="H30225" t="s">
        <v>468</v>
      </c>
      <c r="I30225">
        <v>43920</v>
      </c>
      <c r="J30225">
        <v>37332</v>
      </c>
    </row>
    <row r="30226" spans="1:10" x14ac:dyDescent="0.25">
      <c r="A30226" s="1">
        <v>45026</v>
      </c>
      <c r="B30226">
        <v>76</v>
      </c>
      <c r="C30226">
        <v>97</v>
      </c>
      <c r="D30226">
        <v>8</v>
      </c>
      <c r="E30226">
        <v>7860</v>
      </c>
      <c r="F30226">
        <v>15</v>
      </c>
      <c r="G30226" t="s">
        <v>44</v>
      </c>
      <c r="H30226" t="s">
        <v>462</v>
      </c>
      <c r="I30226">
        <v>62880</v>
      </c>
      <c r="J30226">
        <v>53448</v>
      </c>
    </row>
    <row r="30227" spans="1:10" x14ac:dyDescent="0.25">
      <c r="A30227" s="1">
        <v>45050</v>
      </c>
      <c r="B30227">
        <v>60</v>
      </c>
      <c r="C30227">
        <v>19</v>
      </c>
      <c r="D30227">
        <v>6</v>
      </c>
      <c r="E30227">
        <v>5652</v>
      </c>
      <c r="F30227">
        <v>20</v>
      </c>
      <c r="G30227" t="s">
        <v>39</v>
      </c>
      <c r="H30227" t="s">
        <v>460</v>
      </c>
      <c r="I30227">
        <v>33912</v>
      </c>
      <c r="J30227">
        <v>27129.600000000002</v>
      </c>
    </row>
    <row r="30228" spans="1:10" x14ac:dyDescent="0.25">
      <c r="A30228" s="1">
        <v>44941</v>
      </c>
      <c r="B30228">
        <v>87</v>
      </c>
      <c r="C30228">
        <v>69</v>
      </c>
      <c r="D30228">
        <v>8</v>
      </c>
      <c r="E30228">
        <v>7320</v>
      </c>
      <c r="F30228">
        <v>0</v>
      </c>
      <c r="G30228" t="s">
        <v>39</v>
      </c>
      <c r="H30228" t="s">
        <v>468</v>
      </c>
      <c r="I30228">
        <v>58560</v>
      </c>
      <c r="J30228">
        <v>58560</v>
      </c>
    </row>
    <row r="30229" spans="1:10" x14ac:dyDescent="0.25">
      <c r="A30229" s="1">
        <v>45053</v>
      </c>
      <c r="B30229">
        <v>16</v>
      </c>
      <c r="C30229">
        <v>75</v>
      </c>
      <c r="D30229">
        <v>10</v>
      </c>
      <c r="E30229">
        <v>9753</v>
      </c>
      <c r="F30229">
        <v>10</v>
      </c>
      <c r="G30229" t="s">
        <v>30</v>
      </c>
      <c r="H30229" t="s">
        <v>460</v>
      </c>
      <c r="I30229">
        <v>97530</v>
      </c>
      <c r="J30229">
        <v>87777</v>
      </c>
    </row>
    <row r="30230" spans="1:10" x14ac:dyDescent="0.25">
      <c r="A30230" s="1">
        <v>45143</v>
      </c>
      <c r="B30230">
        <v>72</v>
      </c>
      <c r="C30230">
        <v>43</v>
      </c>
      <c r="D30230">
        <v>4</v>
      </c>
      <c r="E30230">
        <v>5416</v>
      </c>
      <c r="F30230">
        <v>10</v>
      </c>
      <c r="G30230" t="s">
        <v>30</v>
      </c>
      <c r="H30230" t="s">
        <v>465</v>
      </c>
      <c r="I30230">
        <v>21664</v>
      </c>
      <c r="J30230">
        <v>19497.600000000002</v>
      </c>
    </row>
    <row r="30231" spans="1:10" x14ac:dyDescent="0.25">
      <c r="A30231" s="1">
        <v>44985</v>
      </c>
      <c r="B30231">
        <v>5</v>
      </c>
      <c r="C30231">
        <v>68</v>
      </c>
      <c r="D30231">
        <v>7</v>
      </c>
      <c r="E30231">
        <v>6485</v>
      </c>
      <c r="F30231">
        <v>15</v>
      </c>
      <c r="G30231" t="s">
        <v>73</v>
      </c>
      <c r="H30231" t="s">
        <v>466</v>
      </c>
      <c r="I30231">
        <v>45395</v>
      </c>
      <c r="J30231">
        <v>38585.75</v>
      </c>
    </row>
    <row r="30232" spans="1:10" x14ac:dyDescent="0.25">
      <c r="A30232" s="1">
        <v>44937</v>
      </c>
      <c r="B30232">
        <v>93</v>
      </c>
      <c r="C30232">
        <v>10</v>
      </c>
      <c r="D30232">
        <v>8</v>
      </c>
      <c r="E30232">
        <v>5340</v>
      </c>
      <c r="F30232">
        <v>0</v>
      </c>
      <c r="G30232" t="s">
        <v>44</v>
      </c>
      <c r="H30232" t="s">
        <v>468</v>
      </c>
      <c r="I30232">
        <v>42720</v>
      </c>
      <c r="J30232">
        <v>42720</v>
      </c>
    </row>
    <row r="30233" spans="1:10" x14ac:dyDescent="0.25">
      <c r="A30233" s="1">
        <v>45026</v>
      </c>
      <c r="B30233">
        <v>90</v>
      </c>
      <c r="C30233">
        <v>66</v>
      </c>
      <c r="D30233">
        <v>9</v>
      </c>
      <c r="E30233">
        <v>1228</v>
      </c>
      <c r="F30233">
        <v>5</v>
      </c>
      <c r="G30233" t="s">
        <v>30</v>
      </c>
      <c r="H30233" t="s">
        <v>462</v>
      </c>
      <c r="I30233">
        <v>11052</v>
      </c>
      <c r="J30233">
        <v>10499.4</v>
      </c>
    </row>
    <row r="30234" spans="1:10" x14ac:dyDescent="0.25">
      <c r="A30234" s="1">
        <v>45070</v>
      </c>
      <c r="B30234">
        <v>100</v>
      </c>
      <c r="C30234">
        <v>86</v>
      </c>
      <c r="D30234">
        <v>8</v>
      </c>
      <c r="E30234">
        <v>7888</v>
      </c>
      <c r="F30234">
        <v>15</v>
      </c>
      <c r="G30234" t="s">
        <v>30</v>
      </c>
      <c r="H30234" t="s">
        <v>460</v>
      </c>
      <c r="I30234">
        <v>63104</v>
      </c>
      <c r="J30234">
        <v>53638.400000000001</v>
      </c>
    </row>
    <row r="30235" spans="1:10" x14ac:dyDescent="0.25">
      <c r="A30235" s="1">
        <v>44942</v>
      </c>
      <c r="B30235">
        <v>95</v>
      </c>
      <c r="C30235">
        <v>38</v>
      </c>
      <c r="D30235">
        <v>7</v>
      </c>
      <c r="E30235">
        <v>8904</v>
      </c>
      <c r="F30235">
        <v>10</v>
      </c>
      <c r="G30235" t="s">
        <v>39</v>
      </c>
      <c r="H30235" t="s">
        <v>468</v>
      </c>
      <c r="I30235">
        <v>62328</v>
      </c>
      <c r="J30235">
        <v>56095.200000000004</v>
      </c>
    </row>
    <row r="30236" spans="1:10" x14ac:dyDescent="0.25">
      <c r="A30236" s="1">
        <v>45046</v>
      </c>
      <c r="B30236">
        <v>7</v>
      </c>
      <c r="C30236">
        <v>4</v>
      </c>
      <c r="D30236">
        <v>8</v>
      </c>
      <c r="E30236">
        <v>6390</v>
      </c>
      <c r="F30236">
        <v>10</v>
      </c>
      <c r="G30236" t="s">
        <v>44</v>
      </c>
      <c r="H30236" t="s">
        <v>462</v>
      </c>
      <c r="I30236">
        <v>51120</v>
      </c>
      <c r="J30236">
        <v>46008</v>
      </c>
    </row>
    <row r="30237" spans="1:10" x14ac:dyDescent="0.25">
      <c r="A30237" s="1">
        <v>45195</v>
      </c>
      <c r="B30237">
        <v>56</v>
      </c>
      <c r="C30237">
        <v>39</v>
      </c>
      <c r="D30237">
        <v>4</v>
      </c>
      <c r="E30237">
        <v>8333</v>
      </c>
      <c r="F30237">
        <v>5</v>
      </c>
      <c r="G30237" t="s">
        <v>73</v>
      </c>
      <c r="H30237" t="s">
        <v>463</v>
      </c>
      <c r="I30237">
        <v>33332</v>
      </c>
      <c r="J30237">
        <v>31665.399999999998</v>
      </c>
    </row>
    <row r="30238" spans="1:10" x14ac:dyDescent="0.25">
      <c r="A30238" s="1">
        <v>44975</v>
      </c>
      <c r="B30238">
        <v>78</v>
      </c>
      <c r="C30238">
        <v>6</v>
      </c>
      <c r="D30238">
        <v>9</v>
      </c>
      <c r="E30238">
        <v>4582</v>
      </c>
      <c r="F30238">
        <v>5</v>
      </c>
      <c r="G30238" t="s">
        <v>44</v>
      </c>
      <c r="H30238" t="s">
        <v>466</v>
      </c>
      <c r="I30238">
        <v>41238</v>
      </c>
      <c r="J30238">
        <v>39176.1</v>
      </c>
    </row>
    <row r="30239" spans="1:10" x14ac:dyDescent="0.25">
      <c r="A30239" s="1">
        <v>45286</v>
      </c>
      <c r="B30239">
        <v>38</v>
      </c>
      <c r="C30239">
        <v>46</v>
      </c>
      <c r="D30239">
        <v>8</v>
      </c>
      <c r="E30239">
        <v>7718</v>
      </c>
      <c r="F30239">
        <v>20</v>
      </c>
      <c r="G30239" t="s">
        <v>35</v>
      </c>
      <c r="H30239" t="s">
        <v>470</v>
      </c>
      <c r="I30239">
        <v>61744</v>
      </c>
      <c r="J30239">
        <v>49395.200000000004</v>
      </c>
    </row>
    <row r="30240" spans="1:10" x14ac:dyDescent="0.25">
      <c r="A30240" s="1">
        <v>45290</v>
      </c>
      <c r="B30240">
        <v>52</v>
      </c>
      <c r="C30240">
        <v>80</v>
      </c>
      <c r="D30240">
        <v>5</v>
      </c>
      <c r="E30240">
        <v>2086</v>
      </c>
      <c r="F30240">
        <v>10</v>
      </c>
      <c r="G30240" t="s">
        <v>30</v>
      </c>
      <c r="H30240" t="s">
        <v>470</v>
      </c>
      <c r="I30240">
        <v>10430</v>
      </c>
      <c r="J30240">
        <v>9387</v>
      </c>
    </row>
    <row r="30241" spans="1:10" x14ac:dyDescent="0.25">
      <c r="A30241" s="1">
        <v>45127</v>
      </c>
      <c r="B30241">
        <v>25</v>
      </c>
      <c r="C30241">
        <v>78</v>
      </c>
      <c r="D30241">
        <v>9</v>
      </c>
      <c r="E30241">
        <v>1035</v>
      </c>
      <c r="F30241">
        <v>15</v>
      </c>
      <c r="G30241" t="s">
        <v>73</v>
      </c>
      <c r="H30241" t="s">
        <v>461</v>
      </c>
      <c r="I30241">
        <v>9315</v>
      </c>
      <c r="J30241">
        <v>7917.75</v>
      </c>
    </row>
    <row r="30242" spans="1:10" x14ac:dyDescent="0.25">
      <c r="A30242" s="1">
        <v>45012</v>
      </c>
      <c r="B30242">
        <v>11</v>
      </c>
      <c r="C30242">
        <v>72</v>
      </c>
      <c r="D30242">
        <v>10</v>
      </c>
      <c r="E30242">
        <v>1655</v>
      </c>
      <c r="F30242">
        <v>0</v>
      </c>
      <c r="G30242" t="s">
        <v>44</v>
      </c>
      <c r="H30242" t="s">
        <v>469</v>
      </c>
      <c r="I30242">
        <v>16550</v>
      </c>
      <c r="J30242">
        <v>16550</v>
      </c>
    </row>
    <row r="30243" spans="1:10" x14ac:dyDescent="0.25">
      <c r="A30243" s="1">
        <v>45141</v>
      </c>
      <c r="B30243">
        <v>81</v>
      </c>
      <c r="C30243">
        <v>17</v>
      </c>
      <c r="D30243">
        <v>4</v>
      </c>
      <c r="E30243">
        <v>5924</v>
      </c>
      <c r="F30243">
        <v>10</v>
      </c>
      <c r="G30243" t="s">
        <v>39</v>
      </c>
      <c r="H30243" t="s">
        <v>465</v>
      </c>
      <c r="I30243">
        <v>23696</v>
      </c>
      <c r="J30243">
        <v>21326.400000000001</v>
      </c>
    </row>
    <row r="30244" spans="1:10" x14ac:dyDescent="0.25">
      <c r="A30244" s="1">
        <v>45226</v>
      </c>
      <c r="B30244">
        <v>64</v>
      </c>
      <c r="C30244">
        <v>65</v>
      </c>
      <c r="D30244">
        <v>5</v>
      </c>
      <c r="E30244">
        <v>6745</v>
      </c>
      <c r="F30244">
        <v>20</v>
      </c>
      <c r="G30244" t="s">
        <v>44</v>
      </c>
      <c r="H30244" t="s">
        <v>467</v>
      </c>
      <c r="I30244">
        <v>33725</v>
      </c>
      <c r="J30244">
        <v>26980</v>
      </c>
    </row>
    <row r="30245" spans="1:10" x14ac:dyDescent="0.25">
      <c r="A30245" s="1">
        <v>45267</v>
      </c>
      <c r="B30245">
        <v>36</v>
      </c>
      <c r="C30245">
        <v>10</v>
      </c>
      <c r="D30245">
        <v>8</v>
      </c>
      <c r="E30245">
        <v>2377</v>
      </c>
      <c r="F30245">
        <v>10</v>
      </c>
      <c r="G30245" t="s">
        <v>44</v>
      </c>
      <c r="H30245" t="s">
        <v>470</v>
      </c>
      <c r="I30245">
        <v>19016</v>
      </c>
      <c r="J30245">
        <v>17114.400000000001</v>
      </c>
    </row>
    <row r="30246" spans="1:10" x14ac:dyDescent="0.25">
      <c r="A30246" s="1">
        <v>45066</v>
      </c>
      <c r="B30246">
        <v>66</v>
      </c>
      <c r="C30246">
        <v>48</v>
      </c>
      <c r="D30246">
        <v>2</v>
      </c>
      <c r="E30246">
        <v>3155</v>
      </c>
      <c r="F30246">
        <v>20</v>
      </c>
      <c r="G30246" t="s">
        <v>73</v>
      </c>
      <c r="H30246" t="s">
        <v>460</v>
      </c>
      <c r="I30246">
        <v>6310</v>
      </c>
      <c r="J30246">
        <v>5048</v>
      </c>
    </row>
    <row r="30247" spans="1:10" x14ac:dyDescent="0.25">
      <c r="A30247" s="1">
        <v>45115</v>
      </c>
      <c r="B30247">
        <v>80</v>
      </c>
      <c r="C30247">
        <v>6</v>
      </c>
      <c r="D30247">
        <v>1</v>
      </c>
      <c r="E30247">
        <v>4266</v>
      </c>
      <c r="F30247">
        <v>20</v>
      </c>
      <c r="G30247" t="s">
        <v>44</v>
      </c>
      <c r="H30247" t="s">
        <v>461</v>
      </c>
      <c r="I30247">
        <v>4266</v>
      </c>
      <c r="J30247">
        <v>3412.8</v>
      </c>
    </row>
    <row r="30248" spans="1:10" x14ac:dyDescent="0.25">
      <c r="A30248" s="1">
        <v>45031</v>
      </c>
      <c r="B30248">
        <v>32</v>
      </c>
      <c r="C30248">
        <v>65</v>
      </c>
      <c r="D30248">
        <v>8</v>
      </c>
      <c r="E30248">
        <v>5554</v>
      </c>
      <c r="F30248">
        <v>15</v>
      </c>
      <c r="G30248" t="s">
        <v>44</v>
      </c>
      <c r="H30248" t="s">
        <v>462</v>
      </c>
      <c r="I30248">
        <v>44432</v>
      </c>
      <c r="J30248">
        <v>37767.199999999997</v>
      </c>
    </row>
    <row r="30249" spans="1:10" x14ac:dyDescent="0.25">
      <c r="A30249" s="1">
        <v>45102</v>
      </c>
      <c r="B30249">
        <v>92</v>
      </c>
      <c r="C30249">
        <v>54</v>
      </c>
      <c r="D30249">
        <v>3</v>
      </c>
      <c r="E30249">
        <v>1234</v>
      </c>
      <c r="F30249">
        <v>20</v>
      </c>
      <c r="G30249" t="s">
        <v>39</v>
      </c>
      <c r="H30249" t="s">
        <v>464</v>
      </c>
      <c r="I30249">
        <v>3702</v>
      </c>
      <c r="J30249">
        <v>2961.6000000000004</v>
      </c>
    </row>
    <row r="30250" spans="1:10" x14ac:dyDescent="0.25">
      <c r="A30250" s="1">
        <v>45128</v>
      </c>
      <c r="B30250">
        <v>89</v>
      </c>
      <c r="C30250">
        <v>20</v>
      </c>
      <c r="D30250">
        <v>8</v>
      </c>
      <c r="E30250">
        <v>8416</v>
      </c>
      <c r="F30250">
        <v>20</v>
      </c>
      <c r="G30250" t="s">
        <v>35</v>
      </c>
      <c r="H30250" t="s">
        <v>461</v>
      </c>
      <c r="I30250">
        <v>67328</v>
      </c>
      <c r="J30250">
        <v>53862.400000000001</v>
      </c>
    </row>
    <row r="30251" spans="1:10" x14ac:dyDescent="0.25">
      <c r="A30251" s="1">
        <v>45007</v>
      </c>
      <c r="B30251">
        <v>37</v>
      </c>
      <c r="C30251">
        <v>89</v>
      </c>
      <c r="D30251">
        <v>10</v>
      </c>
      <c r="E30251">
        <v>9089</v>
      </c>
      <c r="F30251">
        <v>20</v>
      </c>
      <c r="G30251" t="s">
        <v>35</v>
      </c>
      <c r="H30251" t="s">
        <v>469</v>
      </c>
      <c r="I30251">
        <v>90890</v>
      </c>
      <c r="J30251">
        <v>72712</v>
      </c>
    </row>
    <row r="30252" spans="1:10" x14ac:dyDescent="0.25">
      <c r="A30252" s="1">
        <v>44971</v>
      </c>
      <c r="B30252">
        <v>20</v>
      </c>
      <c r="C30252">
        <v>34</v>
      </c>
      <c r="D30252">
        <v>5</v>
      </c>
      <c r="E30252">
        <v>1517</v>
      </c>
      <c r="F30252">
        <v>10</v>
      </c>
      <c r="G30252" t="s">
        <v>73</v>
      </c>
      <c r="H30252" t="s">
        <v>466</v>
      </c>
      <c r="I30252">
        <v>7585</v>
      </c>
      <c r="J30252">
        <v>6826.5</v>
      </c>
    </row>
    <row r="30253" spans="1:10" x14ac:dyDescent="0.25">
      <c r="A30253" s="1">
        <v>45020</v>
      </c>
      <c r="B30253">
        <v>17</v>
      </c>
      <c r="C30253">
        <v>67</v>
      </c>
      <c r="D30253">
        <v>7</v>
      </c>
      <c r="E30253">
        <v>9195</v>
      </c>
      <c r="F30253">
        <v>15</v>
      </c>
      <c r="G30253" t="s">
        <v>44</v>
      </c>
      <c r="H30253" t="s">
        <v>462</v>
      </c>
      <c r="I30253">
        <v>64365</v>
      </c>
      <c r="J30253">
        <v>54710.25</v>
      </c>
    </row>
    <row r="30254" spans="1:10" x14ac:dyDescent="0.25">
      <c r="A30254" s="1">
        <v>45152</v>
      </c>
      <c r="B30254">
        <v>72</v>
      </c>
      <c r="C30254">
        <v>27</v>
      </c>
      <c r="D30254">
        <v>2</v>
      </c>
      <c r="E30254">
        <v>5416</v>
      </c>
      <c r="F30254">
        <v>10</v>
      </c>
      <c r="G30254" t="s">
        <v>39</v>
      </c>
      <c r="H30254" t="s">
        <v>465</v>
      </c>
      <c r="I30254">
        <v>10832</v>
      </c>
      <c r="J30254">
        <v>9748.8000000000011</v>
      </c>
    </row>
    <row r="30255" spans="1:10" x14ac:dyDescent="0.25">
      <c r="A30255" s="1">
        <v>45223</v>
      </c>
      <c r="B30255">
        <v>65</v>
      </c>
      <c r="C30255">
        <v>86</v>
      </c>
      <c r="D30255">
        <v>9</v>
      </c>
      <c r="E30255">
        <v>299</v>
      </c>
      <c r="F30255">
        <v>0</v>
      </c>
      <c r="G30255" t="s">
        <v>30</v>
      </c>
      <c r="H30255" t="s">
        <v>467</v>
      </c>
      <c r="I30255">
        <v>2691</v>
      </c>
      <c r="J30255">
        <v>2691</v>
      </c>
    </row>
    <row r="30256" spans="1:10" x14ac:dyDescent="0.25">
      <c r="A30256" s="1">
        <v>45107</v>
      </c>
      <c r="B30256">
        <v>8</v>
      </c>
      <c r="C30256">
        <v>57</v>
      </c>
      <c r="D30256">
        <v>5</v>
      </c>
      <c r="E30256">
        <v>610</v>
      </c>
      <c r="F30256">
        <v>5</v>
      </c>
      <c r="G30256" t="s">
        <v>39</v>
      </c>
      <c r="H30256" t="s">
        <v>464</v>
      </c>
      <c r="I30256">
        <v>3050</v>
      </c>
      <c r="J30256">
        <v>2897.5</v>
      </c>
    </row>
    <row r="30257" spans="1:10" x14ac:dyDescent="0.25">
      <c r="A30257" s="1">
        <v>45207</v>
      </c>
      <c r="B30257">
        <v>31</v>
      </c>
      <c r="C30257">
        <v>54</v>
      </c>
      <c r="D30257">
        <v>10</v>
      </c>
      <c r="E30257">
        <v>1175</v>
      </c>
      <c r="F30257">
        <v>15</v>
      </c>
      <c r="G30257" t="s">
        <v>39</v>
      </c>
      <c r="H30257" t="s">
        <v>467</v>
      </c>
      <c r="I30257">
        <v>11750</v>
      </c>
      <c r="J30257">
        <v>9987.5</v>
      </c>
    </row>
    <row r="30258" spans="1:10" x14ac:dyDescent="0.25">
      <c r="A30258" s="1">
        <v>45005</v>
      </c>
      <c r="B30258">
        <v>60</v>
      </c>
      <c r="C30258">
        <v>28</v>
      </c>
      <c r="D30258">
        <v>7</v>
      </c>
      <c r="E30258">
        <v>5652</v>
      </c>
      <c r="F30258">
        <v>0</v>
      </c>
      <c r="G30258" t="s">
        <v>39</v>
      </c>
      <c r="H30258" t="s">
        <v>469</v>
      </c>
      <c r="I30258">
        <v>39564</v>
      </c>
      <c r="J30258">
        <v>39564</v>
      </c>
    </row>
    <row r="30259" spans="1:10" x14ac:dyDescent="0.25">
      <c r="A30259" s="1">
        <v>45144</v>
      </c>
      <c r="B30259">
        <v>16</v>
      </c>
      <c r="C30259">
        <v>34</v>
      </c>
      <c r="D30259">
        <v>8</v>
      </c>
      <c r="E30259">
        <v>9753</v>
      </c>
      <c r="F30259">
        <v>20</v>
      </c>
      <c r="G30259" t="s">
        <v>73</v>
      </c>
      <c r="H30259" t="s">
        <v>465</v>
      </c>
      <c r="I30259">
        <v>78024</v>
      </c>
      <c r="J30259">
        <v>62419.200000000004</v>
      </c>
    </row>
    <row r="30260" spans="1:10" x14ac:dyDescent="0.25">
      <c r="A30260" s="1">
        <v>45128</v>
      </c>
      <c r="B30260">
        <v>22</v>
      </c>
      <c r="C30260">
        <v>98</v>
      </c>
      <c r="D30260">
        <v>5</v>
      </c>
      <c r="E30260">
        <v>2828</v>
      </c>
      <c r="F30260">
        <v>20</v>
      </c>
      <c r="G30260" t="s">
        <v>30</v>
      </c>
      <c r="H30260" t="s">
        <v>461</v>
      </c>
      <c r="I30260">
        <v>14140</v>
      </c>
      <c r="J30260">
        <v>11312</v>
      </c>
    </row>
    <row r="30261" spans="1:10" x14ac:dyDescent="0.25">
      <c r="A30261" s="1">
        <v>45110</v>
      </c>
      <c r="B30261">
        <v>42</v>
      </c>
      <c r="C30261">
        <v>72</v>
      </c>
      <c r="D30261">
        <v>7</v>
      </c>
      <c r="E30261">
        <v>1864</v>
      </c>
      <c r="F30261">
        <v>0</v>
      </c>
      <c r="G30261" t="s">
        <v>44</v>
      </c>
      <c r="H30261" t="s">
        <v>461</v>
      </c>
      <c r="I30261">
        <v>13048</v>
      </c>
      <c r="J30261">
        <v>13048</v>
      </c>
    </row>
    <row r="30262" spans="1:10" x14ac:dyDescent="0.25">
      <c r="A30262" s="1">
        <v>45285</v>
      </c>
      <c r="B30262">
        <v>5</v>
      </c>
      <c r="C30262">
        <v>43</v>
      </c>
      <c r="D30262">
        <v>6</v>
      </c>
      <c r="E30262">
        <v>6485</v>
      </c>
      <c r="F30262">
        <v>20</v>
      </c>
      <c r="G30262" t="s">
        <v>30</v>
      </c>
      <c r="H30262" t="s">
        <v>470</v>
      </c>
      <c r="I30262">
        <v>38910</v>
      </c>
      <c r="J30262">
        <v>31128</v>
      </c>
    </row>
    <row r="30263" spans="1:10" x14ac:dyDescent="0.25">
      <c r="A30263" s="1">
        <v>45026</v>
      </c>
      <c r="B30263">
        <v>15</v>
      </c>
      <c r="C30263">
        <v>88</v>
      </c>
      <c r="D30263">
        <v>5</v>
      </c>
      <c r="E30263">
        <v>6795</v>
      </c>
      <c r="F30263">
        <v>0</v>
      </c>
      <c r="G30263" t="s">
        <v>44</v>
      </c>
      <c r="H30263" t="s">
        <v>462</v>
      </c>
      <c r="I30263">
        <v>33975</v>
      </c>
      <c r="J30263">
        <v>33975</v>
      </c>
    </row>
    <row r="30264" spans="1:10" x14ac:dyDescent="0.25">
      <c r="A30264" s="1">
        <v>44966</v>
      </c>
      <c r="B30264">
        <v>83</v>
      </c>
      <c r="C30264">
        <v>89</v>
      </c>
      <c r="D30264">
        <v>5</v>
      </c>
      <c r="E30264">
        <v>7465</v>
      </c>
      <c r="F30264">
        <v>20</v>
      </c>
      <c r="G30264" t="s">
        <v>35</v>
      </c>
      <c r="H30264" t="s">
        <v>466</v>
      </c>
      <c r="I30264">
        <v>37325</v>
      </c>
      <c r="J30264">
        <v>29860</v>
      </c>
    </row>
    <row r="30265" spans="1:10" x14ac:dyDescent="0.25">
      <c r="A30265" s="1">
        <v>44969</v>
      </c>
      <c r="B30265">
        <v>31</v>
      </c>
      <c r="C30265">
        <v>80</v>
      </c>
      <c r="D30265">
        <v>2</v>
      </c>
      <c r="E30265">
        <v>1175</v>
      </c>
      <c r="F30265">
        <v>20</v>
      </c>
      <c r="G30265" t="s">
        <v>30</v>
      </c>
      <c r="H30265" t="s">
        <v>466</v>
      </c>
      <c r="I30265">
        <v>2350</v>
      </c>
      <c r="J30265">
        <v>1880</v>
      </c>
    </row>
    <row r="30266" spans="1:10" x14ac:dyDescent="0.25">
      <c r="A30266" s="1">
        <v>45016</v>
      </c>
      <c r="B30266">
        <v>64</v>
      </c>
      <c r="C30266">
        <v>76</v>
      </c>
      <c r="D30266">
        <v>9</v>
      </c>
      <c r="E30266">
        <v>6745</v>
      </c>
      <c r="F30266">
        <v>20</v>
      </c>
      <c r="G30266" t="s">
        <v>35</v>
      </c>
      <c r="H30266" t="s">
        <v>469</v>
      </c>
      <c r="I30266">
        <v>60705</v>
      </c>
      <c r="J30266">
        <v>48564</v>
      </c>
    </row>
    <row r="30267" spans="1:10" x14ac:dyDescent="0.25">
      <c r="A30267" s="1">
        <v>45155</v>
      </c>
      <c r="B30267">
        <v>78</v>
      </c>
      <c r="C30267">
        <v>20</v>
      </c>
      <c r="D30267">
        <v>2</v>
      </c>
      <c r="E30267">
        <v>4582</v>
      </c>
      <c r="F30267">
        <v>20</v>
      </c>
      <c r="G30267" t="s">
        <v>35</v>
      </c>
      <c r="H30267" t="s">
        <v>465</v>
      </c>
      <c r="I30267">
        <v>9164</v>
      </c>
      <c r="J30267">
        <v>7331.2000000000007</v>
      </c>
    </row>
    <row r="30268" spans="1:10" x14ac:dyDescent="0.25">
      <c r="A30268" s="1">
        <v>45176</v>
      </c>
      <c r="B30268">
        <v>53</v>
      </c>
      <c r="C30268">
        <v>28</v>
      </c>
      <c r="D30268">
        <v>3</v>
      </c>
      <c r="E30268">
        <v>6283</v>
      </c>
      <c r="F30268">
        <v>20</v>
      </c>
      <c r="G30268" t="s">
        <v>39</v>
      </c>
      <c r="H30268" t="s">
        <v>463</v>
      </c>
      <c r="I30268">
        <v>18849</v>
      </c>
      <c r="J30268">
        <v>15079.2</v>
      </c>
    </row>
    <row r="30269" spans="1:10" x14ac:dyDescent="0.25">
      <c r="A30269" s="1">
        <v>44958</v>
      </c>
      <c r="B30269">
        <v>7</v>
      </c>
      <c r="C30269">
        <v>2</v>
      </c>
      <c r="D30269">
        <v>10</v>
      </c>
      <c r="E30269">
        <v>6390</v>
      </c>
      <c r="F30269">
        <v>5</v>
      </c>
      <c r="G30269" t="s">
        <v>35</v>
      </c>
      <c r="H30269" t="s">
        <v>466</v>
      </c>
      <c r="I30269">
        <v>63900</v>
      </c>
      <c r="J30269">
        <v>60705</v>
      </c>
    </row>
    <row r="30270" spans="1:10" x14ac:dyDescent="0.25">
      <c r="A30270" s="1">
        <v>44986</v>
      </c>
      <c r="B30270">
        <v>23</v>
      </c>
      <c r="C30270">
        <v>70</v>
      </c>
      <c r="D30270">
        <v>5</v>
      </c>
      <c r="E30270">
        <v>589</v>
      </c>
      <c r="F30270">
        <v>15</v>
      </c>
      <c r="G30270" t="s">
        <v>35</v>
      </c>
      <c r="H30270" t="s">
        <v>469</v>
      </c>
      <c r="I30270">
        <v>2945</v>
      </c>
      <c r="J30270">
        <v>2503.25</v>
      </c>
    </row>
    <row r="30271" spans="1:10" x14ac:dyDescent="0.25">
      <c r="A30271" s="1">
        <v>45247</v>
      </c>
      <c r="B30271">
        <v>55</v>
      </c>
      <c r="C30271">
        <v>88</v>
      </c>
      <c r="D30271">
        <v>5</v>
      </c>
      <c r="E30271">
        <v>9980</v>
      </c>
      <c r="F30271">
        <v>5</v>
      </c>
      <c r="G30271" t="s">
        <v>44</v>
      </c>
      <c r="H30271" t="s">
        <v>471</v>
      </c>
      <c r="I30271">
        <v>49900</v>
      </c>
      <c r="J30271">
        <v>47405</v>
      </c>
    </row>
    <row r="30272" spans="1:10" x14ac:dyDescent="0.25">
      <c r="A30272" s="1">
        <v>45260</v>
      </c>
      <c r="B30272">
        <v>93</v>
      </c>
      <c r="C30272">
        <v>2</v>
      </c>
      <c r="D30272">
        <v>9</v>
      </c>
      <c r="E30272">
        <v>5340</v>
      </c>
      <c r="F30272">
        <v>10</v>
      </c>
      <c r="G30272" t="s">
        <v>35</v>
      </c>
      <c r="H30272" t="s">
        <v>471</v>
      </c>
      <c r="I30272">
        <v>48060</v>
      </c>
      <c r="J30272">
        <v>43254</v>
      </c>
    </row>
    <row r="30273" spans="1:10" x14ac:dyDescent="0.25">
      <c r="A30273" s="1">
        <v>45209</v>
      </c>
      <c r="B30273">
        <v>87</v>
      </c>
      <c r="C30273">
        <v>7</v>
      </c>
      <c r="D30273">
        <v>5</v>
      </c>
      <c r="E30273">
        <v>7320</v>
      </c>
      <c r="F30273">
        <v>0</v>
      </c>
      <c r="G30273" t="s">
        <v>30</v>
      </c>
      <c r="H30273" t="s">
        <v>467</v>
      </c>
      <c r="I30273">
        <v>36600</v>
      </c>
      <c r="J30273">
        <v>36600</v>
      </c>
    </row>
    <row r="30274" spans="1:10" x14ac:dyDescent="0.25">
      <c r="A30274" s="1">
        <v>45140</v>
      </c>
      <c r="B30274">
        <v>6</v>
      </c>
      <c r="C30274">
        <v>81</v>
      </c>
      <c r="D30274">
        <v>5</v>
      </c>
      <c r="E30274">
        <v>1999</v>
      </c>
      <c r="F30274">
        <v>5</v>
      </c>
      <c r="G30274" t="s">
        <v>39</v>
      </c>
      <c r="H30274" t="s">
        <v>465</v>
      </c>
      <c r="I30274">
        <v>9995</v>
      </c>
      <c r="J30274">
        <v>9495.25</v>
      </c>
    </row>
    <row r="30275" spans="1:10" x14ac:dyDescent="0.25">
      <c r="A30275" s="1">
        <v>45073</v>
      </c>
      <c r="B30275">
        <v>46</v>
      </c>
      <c r="C30275">
        <v>75</v>
      </c>
      <c r="D30275">
        <v>3</v>
      </c>
      <c r="E30275">
        <v>3108</v>
      </c>
      <c r="F30275">
        <v>10</v>
      </c>
      <c r="G30275" t="s">
        <v>30</v>
      </c>
      <c r="H30275" t="s">
        <v>460</v>
      </c>
      <c r="I30275">
        <v>9324</v>
      </c>
      <c r="J30275">
        <v>8391.6</v>
      </c>
    </row>
    <row r="30276" spans="1:10" x14ac:dyDescent="0.25">
      <c r="A30276" s="1">
        <v>45236</v>
      </c>
      <c r="B30276">
        <v>46</v>
      </c>
      <c r="C30276">
        <v>36</v>
      </c>
      <c r="D30276">
        <v>2</v>
      </c>
      <c r="E30276">
        <v>3108</v>
      </c>
      <c r="F30276">
        <v>20</v>
      </c>
      <c r="G30276" t="s">
        <v>44</v>
      </c>
      <c r="H30276" t="s">
        <v>471</v>
      </c>
      <c r="I30276">
        <v>6216</v>
      </c>
      <c r="J30276">
        <v>4972.8</v>
      </c>
    </row>
    <row r="30277" spans="1:10" x14ac:dyDescent="0.25">
      <c r="A30277" s="1">
        <v>44938</v>
      </c>
      <c r="B30277">
        <v>73</v>
      </c>
      <c r="C30277">
        <v>15</v>
      </c>
      <c r="D30277">
        <v>6</v>
      </c>
      <c r="E30277">
        <v>1344</v>
      </c>
      <c r="F30277">
        <v>0</v>
      </c>
      <c r="G30277" t="s">
        <v>35</v>
      </c>
      <c r="H30277" t="s">
        <v>468</v>
      </c>
      <c r="I30277">
        <v>8064</v>
      </c>
      <c r="J30277">
        <v>8064</v>
      </c>
    </row>
    <row r="30278" spans="1:10" x14ac:dyDescent="0.25">
      <c r="A30278" s="1">
        <v>45158</v>
      </c>
      <c r="B30278">
        <v>9</v>
      </c>
      <c r="C30278">
        <v>63</v>
      </c>
      <c r="D30278">
        <v>10</v>
      </c>
      <c r="E30278">
        <v>5261</v>
      </c>
      <c r="F30278">
        <v>10</v>
      </c>
      <c r="G30278" t="s">
        <v>35</v>
      </c>
      <c r="H30278" t="s">
        <v>465</v>
      </c>
      <c r="I30278">
        <v>52610</v>
      </c>
      <c r="J30278">
        <v>47349.000000000007</v>
      </c>
    </row>
    <row r="30279" spans="1:10" x14ac:dyDescent="0.25">
      <c r="A30279" s="1">
        <v>44961</v>
      </c>
      <c r="B30279">
        <v>28</v>
      </c>
      <c r="C30279">
        <v>94</v>
      </c>
      <c r="D30279">
        <v>6</v>
      </c>
      <c r="E30279">
        <v>7805</v>
      </c>
      <c r="F30279">
        <v>10</v>
      </c>
      <c r="G30279" t="s">
        <v>30</v>
      </c>
      <c r="H30279" t="s">
        <v>466</v>
      </c>
      <c r="I30279">
        <v>46830</v>
      </c>
      <c r="J30279">
        <v>42147</v>
      </c>
    </row>
    <row r="30280" spans="1:10" x14ac:dyDescent="0.25">
      <c r="A30280" s="1">
        <v>45074</v>
      </c>
      <c r="B30280">
        <v>78</v>
      </c>
      <c r="C30280">
        <v>13</v>
      </c>
      <c r="D30280">
        <v>6</v>
      </c>
      <c r="E30280">
        <v>4582</v>
      </c>
      <c r="F30280">
        <v>0</v>
      </c>
      <c r="G30280" t="s">
        <v>73</v>
      </c>
      <c r="H30280" t="s">
        <v>460</v>
      </c>
      <c r="I30280">
        <v>27492</v>
      </c>
      <c r="J30280">
        <v>27492</v>
      </c>
    </row>
    <row r="30281" spans="1:10" x14ac:dyDescent="0.25">
      <c r="A30281" s="1">
        <v>44991</v>
      </c>
      <c r="B30281">
        <v>19</v>
      </c>
      <c r="C30281">
        <v>80</v>
      </c>
      <c r="D30281">
        <v>3</v>
      </c>
      <c r="E30281">
        <v>5632</v>
      </c>
      <c r="F30281">
        <v>0</v>
      </c>
      <c r="G30281" t="s">
        <v>30</v>
      </c>
      <c r="H30281" t="s">
        <v>469</v>
      </c>
      <c r="I30281">
        <v>16896</v>
      </c>
      <c r="J30281">
        <v>16896</v>
      </c>
    </row>
    <row r="30282" spans="1:10" x14ac:dyDescent="0.25">
      <c r="A30282" s="1">
        <v>45168</v>
      </c>
      <c r="B30282">
        <v>9</v>
      </c>
      <c r="C30282">
        <v>40</v>
      </c>
      <c r="D30282">
        <v>3</v>
      </c>
      <c r="E30282">
        <v>5261</v>
      </c>
      <c r="F30282">
        <v>15</v>
      </c>
      <c r="G30282" t="s">
        <v>39</v>
      </c>
      <c r="H30282" t="s">
        <v>465</v>
      </c>
      <c r="I30282">
        <v>15783</v>
      </c>
      <c r="J30282">
        <v>13415.55</v>
      </c>
    </row>
    <row r="30283" spans="1:10" x14ac:dyDescent="0.25">
      <c r="A30283" s="1">
        <v>44942</v>
      </c>
      <c r="B30283">
        <v>43</v>
      </c>
      <c r="C30283">
        <v>35</v>
      </c>
      <c r="D30283">
        <v>9</v>
      </c>
      <c r="E30283">
        <v>1222</v>
      </c>
      <c r="F30283">
        <v>10</v>
      </c>
      <c r="G30283" t="s">
        <v>44</v>
      </c>
      <c r="H30283" t="s">
        <v>468</v>
      </c>
      <c r="I30283">
        <v>10998</v>
      </c>
      <c r="J30283">
        <v>9898.1999999999989</v>
      </c>
    </row>
    <row r="30284" spans="1:10" x14ac:dyDescent="0.25">
      <c r="A30284" s="1">
        <v>45086</v>
      </c>
      <c r="B30284">
        <v>97</v>
      </c>
      <c r="C30284">
        <v>12</v>
      </c>
      <c r="D30284">
        <v>4</v>
      </c>
      <c r="E30284">
        <v>7265</v>
      </c>
      <c r="F30284">
        <v>10</v>
      </c>
      <c r="G30284" t="s">
        <v>44</v>
      </c>
      <c r="H30284" t="s">
        <v>464</v>
      </c>
      <c r="I30284">
        <v>29060</v>
      </c>
      <c r="J30284">
        <v>26154</v>
      </c>
    </row>
    <row r="30285" spans="1:10" x14ac:dyDescent="0.25">
      <c r="A30285" s="1">
        <v>45092</v>
      </c>
      <c r="B30285">
        <v>89</v>
      </c>
      <c r="C30285">
        <v>39</v>
      </c>
      <c r="D30285">
        <v>5</v>
      </c>
      <c r="E30285">
        <v>8416</v>
      </c>
      <c r="F30285">
        <v>5</v>
      </c>
      <c r="G30285" t="s">
        <v>73</v>
      </c>
      <c r="H30285" t="s">
        <v>464</v>
      </c>
      <c r="I30285">
        <v>42080</v>
      </c>
      <c r="J30285">
        <v>39976</v>
      </c>
    </row>
    <row r="30286" spans="1:10" x14ac:dyDescent="0.25">
      <c r="A30286" s="1">
        <v>45094</v>
      </c>
      <c r="B30286">
        <v>47</v>
      </c>
      <c r="C30286">
        <v>74</v>
      </c>
      <c r="D30286">
        <v>2</v>
      </c>
      <c r="E30286">
        <v>3386</v>
      </c>
      <c r="F30286">
        <v>15</v>
      </c>
      <c r="G30286" t="s">
        <v>73</v>
      </c>
      <c r="H30286" t="s">
        <v>464</v>
      </c>
      <c r="I30286">
        <v>6772</v>
      </c>
      <c r="J30286">
        <v>5756.2</v>
      </c>
    </row>
    <row r="30287" spans="1:10" x14ac:dyDescent="0.25">
      <c r="A30287" s="1">
        <v>44954</v>
      </c>
      <c r="B30287">
        <v>41</v>
      </c>
      <c r="C30287">
        <v>81</v>
      </c>
      <c r="D30287">
        <v>5</v>
      </c>
      <c r="E30287">
        <v>9753</v>
      </c>
      <c r="F30287">
        <v>0</v>
      </c>
      <c r="G30287" t="s">
        <v>39</v>
      </c>
      <c r="H30287" t="s">
        <v>468</v>
      </c>
      <c r="I30287">
        <v>48765</v>
      </c>
      <c r="J30287">
        <v>48765</v>
      </c>
    </row>
    <row r="30288" spans="1:10" x14ac:dyDescent="0.25">
      <c r="A30288" s="1">
        <v>45163</v>
      </c>
      <c r="B30288">
        <v>18</v>
      </c>
      <c r="C30288">
        <v>12</v>
      </c>
      <c r="D30288">
        <v>10</v>
      </c>
      <c r="E30288">
        <v>4161</v>
      </c>
      <c r="F30288">
        <v>20</v>
      </c>
      <c r="G30288" t="s">
        <v>44</v>
      </c>
      <c r="H30288" t="s">
        <v>465</v>
      </c>
      <c r="I30288">
        <v>41610</v>
      </c>
      <c r="J30288">
        <v>33288</v>
      </c>
    </row>
    <row r="30289" spans="1:10" x14ac:dyDescent="0.25">
      <c r="A30289" s="1">
        <v>45127</v>
      </c>
      <c r="B30289">
        <v>60</v>
      </c>
      <c r="C30289">
        <v>72</v>
      </c>
      <c r="D30289">
        <v>3</v>
      </c>
      <c r="E30289">
        <v>5652</v>
      </c>
      <c r="F30289">
        <v>20</v>
      </c>
      <c r="G30289" t="s">
        <v>44</v>
      </c>
      <c r="H30289" t="s">
        <v>461</v>
      </c>
      <c r="I30289">
        <v>16956</v>
      </c>
      <c r="J30289">
        <v>13564.800000000001</v>
      </c>
    </row>
    <row r="30290" spans="1:10" x14ac:dyDescent="0.25">
      <c r="A30290" s="1">
        <v>45121</v>
      </c>
      <c r="B30290">
        <v>65</v>
      </c>
      <c r="C30290">
        <v>90</v>
      </c>
      <c r="D30290">
        <v>3</v>
      </c>
      <c r="E30290">
        <v>299</v>
      </c>
      <c r="F30290">
        <v>10</v>
      </c>
      <c r="G30290" t="s">
        <v>73</v>
      </c>
      <c r="H30290" t="s">
        <v>461</v>
      </c>
      <c r="I30290">
        <v>897</v>
      </c>
      <c r="J30290">
        <v>807.30000000000007</v>
      </c>
    </row>
    <row r="30291" spans="1:10" x14ac:dyDescent="0.25">
      <c r="A30291" s="1">
        <v>45254</v>
      </c>
      <c r="B30291">
        <v>42</v>
      </c>
      <c r="C30291">
        <v>58</v>
      </c>
      <c r="D30291">
        <v>2</v>
      </c>
      <c r="E30291">
        <v>1864</v>
      </c>
      <c r="F30291">
        <v>0</v>
      </c>
      <c r="G30291" t="s">
        <v>30</v>
      </c>
      <c r="H30291" t="s">
        <v>471</v>
      </c>
      <c r="I30291">
        <v>3728</v>
      </c>
      <c r="J30291">
        <v>3728</v>
      </c>
    </row>
    <row r="30292" spans="1:10" x14ac:dyDescent="0.25">
      <c r="A30292" s="1">
        <v>45065</v>
      </c>
      <c r="B30292">
        <v>44</v>
      </c>
      <c r="C30292">
        <v>45</v>
      </c>
      <c r="D30292">
        <v>10</v>
      </c>
      <c r="E30292">
        <v>4288</v>
      </c>
      <c r="F30292">
        <v>10</v>
      </c>
      <c r="G30292" t="s">
        <v>73</v>
      </c>
      <c r="H30292" t="s">
        <v>460</v>
      </c>
      <c r="I30292">
        <v>42880</v>
      </c>
      <c r="J30292">
        <v>38592</v>
      </c>
    </row>
    <row r="30293" spans="1:10" x14ac:dyDescent="0.25">
      <c r="A30293" s="1">
        <v>44950</v>
      </c>
      <c r="B30293">
        <v>59</v>
      </c>
      <c r="C30293">
        <v>98</v>
      </c>
      <c r="D30293">
        <v>3</v>
      </c>
      <c r="E30293">
        <v>1405</v>
      </c>
      <c r="F30293">
        <v>5</v>
      </c>
      <c r="G30293" t="s">
        <v>30</v>
      </c>
      <c r="H30293" t="s">
        <v>468</v>
      </c>
      <c r="I30293">
        <v>4215</v>
      </c>
      <c r="J30293">
        <v>4004.25</v>
      </c>
    </row>
    <row r="30294" spans="1:10" x14ac:dyDescent="0.25">
      <c r="A30294" s="1">
        <v>44990</v>
      </c>
      <c r="B30294">
        <v>40</v>
      </c>
      <c r="C30294">
        <v>33</v>
      </c>
      <c r="D30294">
        <v>4</v>
      </c>
      <c r="E30294">
        <v>5070</v>
      </c>
      <c r="F30294">
        <v>5</v>
      </c>
      <c r="G30294" t="s">
        <v>39</v>
      </c>
      <c r="H30294" t="s">
        <v>469</v>
      </c>
      <c r="I30294">
        <v>20280</v>
      </c>
      <c r="J30294">
        <v>19266</v>
      </c>
    </row>
    <row r="30295" spans="1:10" x14ac:dyDescent="0.25">
      <c r="A30295" s="1">
        <v>45241</v>
      </c>
      <c r="B30295">
        <v>13</v>
      </c>
      <c r="C30295">
        <v>87</v>
      </c>
      <c r="D30295">
        <v>2</v>
      </c>
      <c r="E30295">
        <v>5763</v>
      </c>
      <c r="F30295">
        <v>15</v>
      </c>
      <c r="G30295" t="s">
        <v>35</v>
      </c>
      <c r="H30295" t="s">
        <v>471</v>
      </c>
      <c r="I30295">
        <v>11526</v>
      </c>
      <c r="J30295">
        <v>9797.1</v>
      </c>
    </row>
    <row r="30296" spans="1:10" x14ac:dyDescent="0.25">
      <c r="A30296" s="1">
        <v>45023</v>
      </c>
      <c r="B30296">
        <v>54</v>
      </c>
      <c r="C30296">
        <v>62</v>
      </c>
      <c r="D30296">
        <v>5</v>
      </c>
      <c r="E30296">
        <v>4805</v>
      </c>
      <c r="F30296">
        <v>5</v>
      </c>
      <c r="G30296" t="s">
        <v>44</v>
      </c>
      <c r="H30296" t="s">
        <v>462</v>
      </c>
      <c r="I30296">
        <v>24025</v>
      </c>
      <c r="J30296">
        <v>22823.75</v>
      </c>
    </row>
    <row r="30297" spans="1:10" x14ac:dyDescent="0.25">
      <c r="A30297" s="1">
        <v>44955</v>
      </c>
      <c r="B30297">
        <v>29</v>
      </c>
      <c r="C30297">
        <v>60</v>
      </c>
      <c r="D30297">
        <v>2</v>
      </c>
      <c r="E30297">
        <v>7529</v>
      </c>
      <c r="F30297">
        <v>20</v>
      </c>
      <c r="G30297" t="s">
        <v>30</v>
      </c>
      <c r="H30297" t="s">
        <v>468</v>
      </c>
      <c r="I30297">
        <v>15058</v>
      </c>
      <c r="J30297">
        <v>12046.400000000001</v>
      </c>
    </row>
    <row r="30298" spans="1:10" x14ac:dyDescent="0.25">
      <c r="A30298" s="1">
        <v>45281</v>
      </c>
      <c r="B30298">
        <v>46</v>
      </c>
      <c r="C30298">
        <v>77</v>
      </c>
      <c r="D30298">
        <v>3</v>
      </c>
      <c r="E30298">
        <v>3108</v>
      </c>
      <c r="F30298">
        <v>15</v>
      </c>
      <c r="G30298" t="s">
        <v>30</v>
      </c>
      <c r="H30298" t="s">
        <v>470</v>
      </c>
      <c r="I30298">
        <v>9324</v>
      </c>
      <c r="J30298">
        <v>7925.4</v>
      </c>
    </row>
    <row r="30299" spans="1:10" x14ac:dyDescent="0.25">
      <c r="A30299" s="1">
        <v>45144</v>
      </c>
      <c r="B30299">
        <v>8</v>
      </c>
      <c r="C30299">
        <v>11</v>
      </c>
      <c r="D30299">
        <v>5</v>
      </c>
      <c r="E30299">
        <v>610</v>
      </c>
      <c r="F30299">
        <v>10</v>
      </c>
      <c r="G30299" t="s">
        <v>39</v>
      </c>
      <c r="H30299" t="s">
        <v>465</v>
      </c>
      <c r="I30299">
        <v>3050</v>
      </c>
      <c r="J30299">
        <v>2745</v>
      </c>
    </row>
    <row r="30300" spans="1:10" x14ac:dyDescent="0.25">
      <c r="A30300" s="1">
        <v>45060</v>
      </c>
      <c r="B30300">
        <v>38</v>
      </c>
      <c r="C30300">
        <v>31</v>
      </c>
      <c r="D30300">
        <v>1</v>
      </c>
      <c r="E30300">
        <v>7718</v>
      </c>
      <c r="F30300">
        <v>15</v>
      </c>
      <c r="G30300" t="s">
        <v>39</v>
      </c>
      <c r="H30300" t="s">
        <v>460</v>
      </c>
      <c r="I30300">
        <v>7718</v>
      </c>
      <c r="J30300">
        <v>6560.3</v>
      </c>
    </row>
    <row r="30301" spans="1:10" x14ac:dyDescent="0.25">
      <c r="A30301" s="1">
        <v>45264</v>
      </c>
      <c r="B30301">
        <v>97</v>
      </c>
      <c r="C30301">
        <v>92</v>
      </c>
      <c r="D30301">
        <v>4</v>
      </c>
      <c r="E30301">
        <v>7265</v>
      </c>
      <c r="F30301">
        <v>15</v>
      </c>
      <c r="G30301" t="s">
        <v>35</v>
      </c>
      <c r="H30301" t="s">
        <v>470</v>
      </c>
      <c r="I30301">
        <v>29060</v>
      </c>
      <c r="J30301">
        <v>24701</v>
      </c>
    </row>
    <row r="30302" spans="1:10" x14ac:dyDescent="0.25">
      <c r="A30302" s="1">
        <v>45157</v>
      </c>
      <c r="B30302">
        <v>77</v>
      </c>
      <c r="C30302">
        <v>12</v>
      </c>
      <c r="D30302">
        <v>1</v>
      </c>
      <c r="E30302">
        <v>5466</v>
      </c>
      <c r="F30302">
        <v>5</v>
      </c>
      <c r="G30302" t="s">
        <v>44</v>
      </c>
      <c r="H30302" t="s">
        <v>465</v>
      </c>
      <c r="I30302">
        <v>5466</v>
      </c>
      <c r="J30302">
        <v>5192.7</v>
      </c>
    </row>
    <row r="30303" spans="1:10" x14ac:dyDescent="0.25">
      <c r="A30303" s="1">
        <v>45119</v>
      </c>
      <c r="B30303">
        <v>49</v>
      </c>
      <c r="C30303">
        <v>40</v>
      </c>
      <c r="D30303">
        <v>1</v>
      </c>
      <c r="E30303">
        <v>4678</v>
      </c>
      <c r="F30303">
        <v>0</v>
      </c>
      <c r="G30303" t="s">
        <v>39</v>
      </c>
      <c r="H30303" t="s">
        <v>461</v>
      </c>
      <c r="I30303">
        <v>4678</v>
      </c>
      <c r="J30303">
        <v>4678</v>
      </c>
    </row>
    <row r="30304" spans="1:10" x14ac:dyDescent="0.25">
      <c r="A30304" s="1">
        <v>45140</v>
      </c>
      <c r="B30304">
        <v>79</v>
      </c>
      <c r="C30304">
        <v>23</v>
      </c>
      <c r="D30304">
        <v>6</v>
      </c>
      <c r="E30304">
        <v>4508</v>
      </c>
      <c r="F30304">
        <v>10</v>
      </c>
      <c r="G30304" t="s">
        <v>44</v>
      </c>
      <c r="H30304" t="s">
        <v>465</v>
      </c>
      <c r="I30304">
        <v>27048</v>
      </c>
      <c r="J30304">
        <v>24343.200000000001</v>
      </c>
    </row>
    <row r="30305" spans="1:10" x14ac:dyDescent="0.25">
      <c r="A30305" s="1">
        <v>45004</v>
      </c>
      <c r="B30305">
        <v>6</v>
      </c>
      <c r="C30305">
        <v>88</v>
      </c>
      <c r="D30305">
        <v>7</v>
      </c>
      <c r="E30305">
        <v>1999</v>
      </c>
      <c r="F30305">
        <v>15</v>
      </c>
      <c r="G30305" t="s">
        <v>44</v>
      </c>
      <c r="H30305" t="s">
        <v>469</v>
      </c>
      <c r="I30305">
        <v>13993</v>
      </c>
      <c r="J30305">
        <v>11894.05</v>
      </c>
    </row>
    <row r="30306" spans="1:10" x14ac:dyDescent="0.25">
      <c r="A30306" s="1">
        <v>45114</v>
      </c>
      <c r="B30306">
        <v>43</v>
      </c>
      <c r="C30306">
        <v>54</v>
      </c>
      <c r="D30306">
        <v>9</v>
      </c>
      <c r="E30306">
        <v>1222</v>
      </c>
      <c r="F30306">
        <v>0</v>
      </c>
      <c r="G30306" t="s">
        <v>39</v>
      </c>
      <c r="H30306" t="s">
        <v>461</v>
      </c>
      <c r="I30306">
        <v>10998</v>
      </c>
      <c r="J30306">
        <v>10998</v>
      </c>
    </row>
    <row r="30307" spans="1:10" x14ac:dyDescent="0.25">
      <c r="A30307" s="1">
        <v>45093</v>
      </c>
      <c r="B30307">
        <v>39</v>
      </c>
      <c r="C30307">
        <v>64</v>
      </c>
      <c r="D30307">
        <v>6</v>
      </c>
      <c r="E30307">
        <v>1068</v>
      </c>
      <c r="F30307">
        <v>0</v>
      </c>
      <c r="G30307" t="s">
        <v>73</v>
      </c>
      <c r="H30307" t="s">
        <v>464</v>
      </c>
      <c r="I30307">
        <v>6408</v>
      </c>
      <c r="J30307">
        <v>6408</v>
      </c>
    </row>
    <row r="30308" spans="1:10" x14ac:dyDescent="0.25">
      <c r="A30308" s="1">
        <v>45250</v>
      </c>
      <c r="B30308">
        <v>10</v>
      </c>
      <c r="C30308">
        <v>35</v>
      </c>
      <c r="D30308">
        <v>4</v>
      </c>
      <c r="E30308">
        <v>7971</v>
      </c>
      <c r="F30308">
        <v>5</v>
      </c>
      <c r="G30308" t="s">
        <v>44</v>
      </c>
      <c r="H30308" t="s">
        <v>471</v>
      </c>
      <c r="I30308">
        <v>31884</v>
      </c>
      <c r="J30308">
        <v>30289.8</v>
      </c>
    </row>
    <row r="30309" spans="1:10" x14ac:dyDescent="0.25">
      <c r="A30309" s="1">
        <v>45198</v>
      </c>
      <c r="B30309">
        <v>66</v>
      </c>
      <c r="C30309">
        <v>66</v>
      </c>
      <c r="D30309">
        <v>4</v>
      </c>
      <c r="E30309">
        <v>3155</v>
      </c>
      <c r="F30309">
        <v>15</v>
      </c>
      <c r="G30309" t="s">
        <v>30</v>
      </c>
      <c r="H30309" t="s">
        <v>463</v>
      </c>
      <c r="I30309">
        <v>12620</v>
      </c>
      <c r="J30309">
        <v>10727</v>
      </c>
    </row>
    <row r="30310" spans="1:10" x14ac:dyDescent="0.25">
      <c r="A30310" s="1">
        <v>45087</v>
      </c>
      <c r="B30310">
        <v>36</v>
      </c>
      <c r="C30310">
        <v>96</v>
      </c>
      <c r="D30310">
        <v>4</v>
      </c>
      <c r="E30310">
        <v>2377</v>
      </c>
      <c r="F30310">
        <v>0</v>
      </c>
      <c r="G30310" t="s">
        <v>35</v>
      </c>
      <c r="H30310" t="s">
        <v>464</v>
      </c>
      <c r="I30310">
        <v>9508</v>
      </c>
      <c r="J30310">
        <v>9508</v>
      </c>
    </row>
    <row r="30311" spans="1:10" x14ac:dyDescent="0.25">
      <c r="A30311" s="1">
        <v>45060</v>
      </c>
      <c r="B30311">
        <v>96</v>
      </c>
      <c r="C30311">
        <v>5</v>
      </c>
      <c r="D30311">
        <v>5</v>
      </c>
      <c r="E30311">
        <v>8937</v>
      </c>
      <c r="F30311">
        <v>20</v>
      </c>
      <c r="G30311" t="s">
        <v>44</v>
      </c>
      <c r="H30311" t="s">
        <v>460</v>
      </c>
      <c r="I30311">
        <v>44685</v>
      </c>
      <c r="J30311">
        <v>35748</v>
      </c>
    </row>
    <row r="30312" spans="1:10" x14ac:dyDescent="0.25">
      <c r="A30312" s="1">
        <v>45059</v>
      </c>
      <c r="B30312">
        <v>45</v>
      </c>
      <c r="C30312">
        <v>70</v>
      </c>
      <c r="D30312">
        <v>6</v>
      </c>
      <c r="E30312">
        <v>7368</v>
      </c>
      <c r="F30312">
        <v>5</v>
      </c>
      <c r="G30312" t="s">
        <v>35</v>
      </c>
      <c r="H30312" t="s">
        <v>460</v>
      </c>
      <c r="I30312">
        <v>44208</v>
      </c>
      <c r="J30312">
        <v>41997.599999999999</v>
      </c>
    </row>
    <row r="30313" spans="1:10" x14ac:dyDescent="0.25">
      <c r="A30313" s="1">
        <v>45172</v>
      </c>
      <c r="B30313">
        <v>14</v>
      </c>
      <c r="C30313">
        <v>16</v>
      </c>
      <c r="D30313">
        <v>5</v>
      </c>
      <c r="E30313">
        <v>5743</v>
      </c>
      <c r="F30313">
        <v>5</v>
      </c>
      <c r="G30313" t="s">
        <v>73</v>
      </c>
      <c r="H30313" t="s">
        <v>463</v>
      </c>
      <c r="I30313">
        <v>28715</v>
      </c>
      <c r="J30313">
        <v>27279.249999999996</v>
      </c>
    </row>
    <row r="30314" spans="1:10" x14ac:dyDescent="0.25">
      <c r="A30314" s="1">
        <v>45030</v>
      </c>
      <c r="B30314">
        <v>20</v>
      </c>
      <c r="C30314">
        <v>70</v>
      </c>
      <c r="D30314">
        <v>2</v>
      </c>
      <c r="E30314">
        <v>1517</v>
      </c>
      <c r="F30314">
        <v>5</v>
      </c>
      <c r="G30314" t="s">
        <v>35</v>
      </c>
      <c r="H30314" t="s">
        <v>462</v>
      </c>
      <c r="I30314">
        <v>3034</v>
      </c>
      <c r="J30314">
        <v>2882.2999999999997</v>
      </c>
    </row>
    <row r="30315" spans="1:10" x14ac:dyDescent="0.25">
      <c r="A30315" s="1">
        <v>45008</v>
      </c>
      <c r="B30315">
        <v>92</v>
      </c>
      <c r="C30315">
        <v>52</v>
      </c>
      <c r="D30315">
        <v>4</v>
      </c>
      <c r="E30315">
        <v>1234</v>
      </c>
      <c r="F30315">
        <v>0</v>
      </c>
      <c r="G30315" t="s">
        <v>39</v>
      </c>
      <c r="H30315" t="s">
        <v>469</v>
      </c>
      <c r="I30315">
        <v>4936</v>
      </c>
      <c r="J30315">
        <v>4936</v>
      </c>
    </row>
    <row r="30316" spans="1:10" x14ac:dyDescent="0.25">
      <c r="A30316" s="1">
        <v>45073</v>
      </c>
      <c r="B30316">
        <v>39</v>
      </c>
      <c r="C30316">
        <v>3</v>
      </c>
      <c r="D30316">
        <v>10</v>
      </c>
      <c r="E30316">
        <v>1068</v>
      </c>
      <c r="F30316">
        <v>10</v>
      </c>
      <c r="G30316" t="s">
        <v>39</v>
      </c>
      <c r="H30316" t="s">
        <v>460</v>
      </c>
      <c r="I30316">
        <v>10680</v>
      </c>
      <c r="J30316">
        <v>9612</v>
      </c>
    </row>
    <row r="30317" spans="1:10" x14ac:dyDescent="0.25">
      <c r="A30317" s="1">
        <v>45117</v>
      </c>
      <c r="B30317">
        <v>69</v>
      </c>
      <c r="C30317">
        <v>39</v>
      </c>
      <c r="D30317">
        <v>2</v>
      </c>
      <c r="E30317">
        <v>1035</v>
      </c>
      <c r="F30317">
        <v>20</v>
      </c>
      <c r="G30317" t="s">
        <v>73</v>
      </c>
      <c r="H30317" t="s">
        <v>461</v>
      </c>
      <c r="I30317">
        <v>2070</v>
      </c>
      <c r="J30317">
        <v>1656</v>
      </c>
    </row>
    <row r="30318" spans="1:10" x14ac:dyDescent="0.25">
      <c r="A30318" s="1">
        <v>44938</v>
      </c>
      <c r="B30318">
        <v>13</v>
      </c>
      <c r="C30318">
        <v>23</v>
      </c>
      <c r="D30318">
        <v>9</v>
      </c>
      <c r="E30318">
        <v>5763</v>
      </c>
      <c r="F30318">
        <v>15</v>
      </c>
      <c r="G30318" t="s">
        <v>44</v>
      </c>
      <c r="H30318" t="s">
        <v>468</v>
      </c>
      <c r="I30318">
        <v>51867</v>
      </c>
      <c r="J30318">
        <v>44086.950000000004</v>
      </c>
    </row>
    <row r="30319" spans="1:10" x14ac:dyDescent="0.25">
      <c r="A30319" s="1">
        <v>44989</v>
      </c>
      <c r="B30319">
        <v>5</v>
      </c>
      <c r="C30319">
        <v>86</v>
      </c>
      <c r="D30319">
        <v>8</v>
      </c>
      <c r="E30319">
        <v>6485</v>
      </c>
      <c r="F30319">
        <v>20</v>
      </c>
      <c r="G30319" t="s">
        <v>30</v>
      </c>
      <c r="H30319" t="s">
        <v>469</v>
      </c>
      <c r="I30319">
        <v>51880</v>
      </c>
      <c r="J30319">
        <v>41504</v>
      </c>
    </row>
    <row r="30320" spans="1:10" x14ac:dyDescent="0.25">
      <c r="A30320" s="1">
        <v>44934</v>
      </c>
      <c r="B30320">
        <v>47</v>
      </c>
      <c r="C30320">
        <v>15</v>
      </c>
      <c r="D30320">
        <v>7</v>
      </c>
      <c r="E30320">
        <v>3386</v>
      </c>
      <c r="F30320">
        <v>5</v>
      </c>
      <c r="G30320" t="s">
        <v>35</v>
      </c>
      <c r="H30320" t="s">
        <v>468</v>
      </c>
      <c r="I30320">
        <v>23702</v>
      </c>
      <c r="J30320">
        <v>22516.899999999998</v>
      </c>
    </row>
    <row r="30321" spans="1:10" x14ac:dyDescent="0.25">
      <c r="A30321" s="1">
        <v>44975</v>
      </c>
      <c r="B30321">
        <v>93</v>
      </c>
      <c r="C30321">
        <v>52</v>
      </c>
      <c r="D30321">
        <v>7</v>
      </c>
      <c r="E30321">
        <v>5340</v>
      </c>
      <c r="F30321">
        <v>0</v>
      </c>
      <c r="G30321" t="s">
        <v>39</v>
      </c>
      <c r="H30321" t="s">
        <v>466</v>
      </c>
      <c r="I30321">
        <v>37380</v>
      </c>
      <c r="J30321">
        <v>37380</v>
      </c>
    </row>
    <row r="30322" spans="1:10" x14ac:dyDescent="0.25">
      <c r="A30322" s="1">
        <v>45098</v>
      </c>
      <c r="B30322">
        <v>65</v>
      </c>
      <c r="C30322">
        <v>60</v>
      </c>
      <c r="D30322">
        <v>8</v>
      </c>
      <c r="E30322">
        <v>299</v>
      </c>
      <c r="F30322">
        <v>20</v>
      </c>
      <c r="G30322" t="s">
        <v>30</v>
      </c>
      <c r="H30322" t="s">
        <v>464</v>
      </c>
      <c r="I30322">
        <v>2392</v>
      </c>
      <c r="J30322">
        <v>1913.6000000000001</v>
      </c>
    </row>
    <row r="30323" spans="1:10" x14ac:dyDescent="0.25">
      <c r="A30323" s="1">
        <v>45156</v>
      </c>
      <c r="B30323">
        <v>21</v>
      </c>
      <c r="C30323">
        <v>84</v>
      </c>
      <c r="D30323">
        <v>5</v>
      </c>
      <c r="E30323">
        <v>9578</v>
      </c>
      <c r="F30323">
        <v>15</v>
      </c>
      <c r="G30323" t="s">
        <v>39</v>
      </c>
      <c r="H30323" t="s">
        <v>465</v>
      </c>
      <c r="I30323">
        <v>47890</v>
      </c>
      <c r="J30323">
        <v>40706.5</v>
      </c>
    </row>
    <row r="30324" spans="1:10" x14ac:dyDescent="0.25">
      <c r="A30324" s="1">
        <v>45160</v>
      </c>
      <c r="B30324">
        <v>24</v>
      </c>
      <c r="C30324">
        <v>64</v>
      </c>
      <c r="D30324">
        <v>1</v>
      </c>
      <c r="E30324">
        <v>8652</v>
      </c>
      <c r="F30324">
        <v>5</v>
      </c>
      <c r="G30324" t="s">
        <v>73</v>
      </c>
      <c r="H30324" t="s">
        <v>465</v>
      </c>
      <c r="I30324">
        <v>8652</v>
      </c>
      <c r="J30324">
        <v>8219.4</v>
      </c>
    </row>
    <row r="30325" spans="1:10" x14ac:dyDescent="0.25">
      <c r="A30325" s="1">
        <v>45062</v>
      </c>
      <c r="B30325">
        <v>74</v>
      </c>
      <c r="C30325">
        <v>65</v>
      </c>
      <c r="D30325">
        <v>7</v>
      </c>
      <c r="E30325">
        <v>9148</v>
      </c>
      <c r="F30325">
        <v>10</v>
      </c>
      <c r="G30325" t="s">
        <v>44</v>
      </c>
      <c r="H30325" t="s">
        <v>460</v>
      </c>
      <c r="I30325">
        <v>64036</v>
      </c>
      <c r="J30325">
        <v>57632.400000000009</v>
      </c>
    </row>
    <row r="30326" spans="1:10" x14ac:dyDescent="0.25">
      <c r="A30326" s="1">
        <v>45142</v>
      </c>
      <c r="B30326">
        <v>56</v>
      </c>
      <c r="C30326">
        <v>62</v>
      </c>
      <c r="D30326">
        <v>7</v>
      </c>
      <c r="E30326">
        <v>8333</v>
      </c>
      <c r="F30326">
        <v>15</v>
      </c>
      <c r="G30326" t="s">
        <v>44</v>
      </c>
      <c r="H30326" t="s">
        <v>465</v>
      </c>
      <c r="I30326">
        <v>58331</v>
      </c>
      <c r="J30326">
        <v>49581.35</v>
      </c>
    </row>
    <row r="30327" spans="1:10" x14ac:dyDescent="0.25">
      <c r="A30327" s="1">
        <v>45271</v>
      </c>
      <c r="B30327">
        <v>42</v>
      </c>
      <c r="C30327">
        <v>45</v>
      </c>
      <c r="D30327">
        <v>5</v>
      </c>
      <c r="E30327">
        <v>1864</v>
      </c>
      <c r="F30327">
        <v>15</v>
      </c>
      <c r="G30327" t="s">
        <v>73</v>
      </c>
      <c r="H30327" t="s">
        <v>470</v>
      </c>
      <c r="I30327">
        <v>9320</v>
      </c>
      <c r="J30327">
        <v>7921.9999999999991</v>
      </c>
    </row>
    <row r="30328" spans="1:10" x14ac:dyDescent="0.25">
      <c r="A30328" s="1">
        <v>44951</v>
      </c>
      <c r="B30328">
        <v>30</v>
      </c>
      <c r="C30328">
        <v>20</v>
      </c>
      <c r="D30328">
        <v>1</v>
      </c>
      <c r="E30328">
        <v>8302</v>
      </c>
      <c r="F30328">
        <v>5</v>
      </c>
      <c r="G30328" t="s">
        <v>35</v>
      </c>
      <c r="H30328" t="s">
        <v>468</v>
      </c>
      <c r="I30328">
        <v>8302</v>
      </c>
      <c r="J30328">
        <v>7886.9</v>
      </c>
    </row>
    <row r="30329" spans="1:10" x14ac:dyDescent="0.25">
      <c r="A30329" s="1">
        <v>45077</v>
      </c>
      <c r="B30329">
        <v>26</v>
      </c>
      <c r="C30329">
        <v>46</v>
      </c>
      <c r="D30329">
        <v>7</v>
      </c>
      <c r="E30329">
        <v>8903</v>
      </c>
      <c r="F30329">
        <v>5</v>
      </c>
      <c r="G30329" t="s">
        <v>35</v>
      </c>
      <c r="H30329" t="s">
        <v>460</v>
      </c>
      <c r="I30329">
        <v>62321</v>
      </c>
      <c r="J30329">
        <v>59204.950000000004</v>
      </c>
    </row>
    <row r="30330" spans="1:10" x14ac:dyDescent="0.25">
      <c r="A30330" s="1">
        <v>45037</v>
      </c>
      <c r="B30330">
        <v>14</v>
      </c>
      <c r="C30330">
        <v>68</v>
      </c>
      <c r="D30330">
        <v>7</v>
      </c>
      <c r="E30330">
        <v>5743</v>
      </c>
      <c r="F30330">
        <v>5</v>
      </c>
      <c r="G30330" t="s">
        <v>73</v>
      </c>
      <c r="H30330" t="s">
        <v>462</v>
      </c>
      <c r="I30330">
        <v>40201</v>
      </c>
      <c r="J30330">
        <v>38190.949999999997</v>
      </c>
    </row>
    <row r="30331" spans="1:10" x14ac:dyDescent="0.25">
      <c r="A30331" s="1">
        <v>44961</v>
      </c>
      <c r="B30331">
        <v>55</v>
      </c>
      <c r="C30331">
        <v>86</v>
      </c>
      <c r="D30331">
        <v>9</v>
      </c>
      <c r="E30331">
        <v>9980</v>
      </c>
      <c r="F30331">
        <v>15</v>
      </c>
      <c r="G30331" t="s">
        <v>30</v>
      </c>
      <c r="H30331" t="s">
        <v>466</v>
      </c>
      <c r="I30331">
        <v>89820</v>
      </c>
      <c r="J30331">
        <v>76347</v>
      </c>
    </row>
    <row r="30332" spans="1:10" x14ac:dyDescent="0.25">
      <c r="A30332" s="1">
        <v>45050</v>
      </c>
      <c r="B30332">
        <v>99</v>
      </c>
      <c r="C30332">
        <v>76</v>
      </c>
      <c r="D30332">
        <v>1</v>
      </c>
      <c r="E30332">
        <v>6686</v>
      </c>
      <c r="F30332">
        <v>0</v>
      </c>
      <c r="G30332" t="s">
        <v>35</v>
      </c>
      <c r="H30332" t="s">
        <v>460</v>
      </c>
      <c r="I30332">
        <v>6686</v>
      </c>
      <c r="J30332">
        <v>6686</v>
      </c>
    </row>
    <row r="30333" spans="1:10" x14ac:dyDescent="0.25">
      <c r="A30333" s="1">
        <v>45162</v>
      </c>
      <c r="B30333">
        <v>20</v>
      </c>
      <c r="C30333">
        <v>16</v>
      </c>
      <c r="D30333">
        <v>3</v>
      </c>
      <c r="E30333">
        <v>1517</v>
      </c>
      <c r="F30333">
        <v>15</v>
      </c>
      <c r="G30333" t="s">
        <v>73</v>
      </c>
      <c r="H30333" t="s">
        <v>465</v>
      </c>
      <c r="I30333">
        <v>4551</v>
      </c>
      <c r="J30333">
        <v>3868.3500000000004</v>
      </c>
    </row>
    <row r="30334" spans="1:10" x14ac:dyDescent="0.25">
      <c r="A30334" s="1">
        <v>45087</v>
      </c>
      <c r="B30334">
        <v>55</v>
      </c>
      <c r="C30334">
        <v>30</v>
      </c>
      <c r="D30334">
        <v>7</v>
      </c>
      <c r="E30334">
        <v>9980</v>
      </c>
      <c r="F30334">
        <v>10</v>
      </c>
      <c r="G30334" t="s">
        <v>35</v>
      </c>
      <c r="H30334" t="s">
        <v>464</v>
      </c>
      <c r="I30334">
        <v>69860</v>
      </c>
      <c r="J30334">
        <v>62874</v>
      </c>
    </row>
    <row r="30335" spans="1:10" x14ac:dyDescent="0.25">
      <c r="A30335" s="1">
        <v>45145</v>
      </c>
      <c r="B30335">
        <v>13</v>
      </c>
      <c r="C30335">
        <v>32</v>
      </c>
      <c r="D30335">
        <v>7</v>
      </c>
      <c r="E30335">
        <v>5763</v>
      </c>
      <c r="F30335">
        <v>20</v>
      </c>
      <c r="G30335" t="s">
        <v>73</v>
      </c>
      <c r="H30335" t="s">
        <v>465</v>
      </c>
      <c r="I30335">
        <v>40341</v>
      </c>
      <c r="J30335">
        <v>32272.800000000003</v>
      </c>
    </row>
    <row r="30336" spans="1:10" x14ac:dyDescent="0.25">
      <c r="A30336" s="1">
        <v>45073</v>
      </c>
      <c r="B30336">
        <v>28</v>
      </c>
      <c r="C30336">
        <v>39</v>
      </c>
      <c r="D30336">
        <v>8</v>
      </c>
      <c r="E30336">
        <v>7805</v>
      </c>
      <c r="F30336">
        <v>20</v>
      </c>
      <c r="G30336" t="s">
        <v>73</v>
      </c>
      <c r="H30336" t="s">
        <v>460</v>
      </c>
      <c r="I30336">
        <v>62440</v>
      </c>
      <c r="J30336">
        <v>49952</v>
      </c>
    </row>
    <row r="30337" spans="1:10" x14ac:dyDescent="0.25">
      <c r="A30337" s="1">
        <v>45193</v>
      </c>
      <c r="B30337">
        <v>14</v>
      </c>
      <c r="C30337">
        <v>5</v>
      </c>
      <c r="D30337">
        <v>2</v>
      </c>
      <c r="E30337">
        <v>5743</v>
      </c>
      <c r="F30337">
        <v>20</v>
      </c>
      <c r="G30337" t="s">
        <v>44</v>
      </c>
      <c r="H30337" t="s">
        <v>463</v>
      </c>
      <c r="I30337">
        <v>11486</v>
      </c>
      <c r="J30337">
        <v>9188.8000000000011</v>
      </c>
    </row>
    <row r="30338" spans="1:10" x14ac:dyDescent="0.25">
      <c r="A30338" s="1">
        <v>45183</v>
      </c>
      <c r="B30338">
        <v>96</v>
      </c>
      <c r="C30338">
        <v>99</v>
      </c>
      <c r="D30338">
        <v>7</v>
      </c>
      <c r="E30338">
        <v>8937</v>
      </c>
      <c r="F30338">
        <v>15</v>
      </c>
      <c r="G30338" t="s">
        <v>39</v>
      </c>
      <c r="H30338" t="s">
        <v>463</v>
      </c>
      <c r="I30338">
        <v>62559</v>
      </c>
      <c r="J30338">
        <v>53175.15</v>
      </c>
    </row>
    <row r="30339" spans="1:10" x14ac:dyDescent="0.25">
      <c r="A30339" s="1">
        <v>45111</v>
      </c>
      <c r="B30339">
        <v>24</v>
      </c>
      <c r="C30339">
        <v>80</v>
      </c>
      <c r="D30339">
        <v>7</v>
      </c>
      <c r="E30339">
        <v>8652</v>
      </c>
      <c r="F30339">
        <v>10</v>
      </c>
      <c r="G30339" t="s">
        <v>30</v>
      </c>
      <c r="H30339" t="s">
        <v>461</v>
      </c>
      <c r="I30339">
        <v>60564</v>
      </c>
      <c r="J30339">
        <v>54507.6</v>
      </c>
    </row>
    <row r="30340" spans="1:10" x14ac:dyDescent="0.25">
      <c r="A30340" s="1">
        <v>45283</v>
      </c>
      <c r="B30340">
        <v>42</v>
      </c>
      <c r="C30340">
        <v>47</v>
      </c>
      <c r="D30340">
        <v>10</v>
      </c>
      <c r="E30340">
        <v>1864</v>
      </c>
      <c r="F30340">
        <v>0</v>
      </c>
      <c r="G30340" t="s">
        <v>35</v>
      </c>
      <c r="H30340" t="s">
        <v>470</v>
      </c>
      <c r="I30340">
        <v>18640</v>
      </c>
      <c r="J30340">
        <v>18640</v>
      </c>
    </row>
    <row r="30341" spans="1:10" x14ac:dyDescent="0.25">
      <c r="A30341" s="1">
        <v>44952</v>
      </c>
      <c r="B30341">
        <v>37</v>
      </c>
      <c r="C30341">
        <v>91</v>
      </c>
      <c r="D30341">
        <v>8</v>
      </c>
      <c r="E30341">
        <v>9089</v>
      </c>
      <c r="F30341">
        <v>20</v>
      </c>
      <c r="G30341" t="s">
        <v>73</v>
      </c>
      <c r="H30341" t="s">
        <v>468</v>
      </c>
      <c r="I30341">
        <v>72712</v>
      </c>
      <c r="J30341">
        <v>58169.600000000006</v>
      </c>
    </row>
    <row r="30342" spans="1:10" x14ac:dyDescent="0.25">
      <c r="A30342" s="1">
        <v>44948</v>
      </c>
      <c r="B30342">
        <v>50</v>
      </c>
      <c r="C30342">
        <v>100</v>
      </c>
      <c r="D30342">
        <v>7</v>
      </c>
      <c r="E30342">
        <v>6515</v>
      </c>
      <c r="F30342">
        <v>15</v>
      </c>
      <c r="G30342" t="s">
        <v>73</v>
      </c>
      <c r="H30342" t="s">
        <v>468</v>
      </c>
      <c r="I30342">
        <v>45605</v>
      </c>
      <c r="J30342">
        <v>38764.25</v>
      </c>
    </row>
    <row r="30343" spans="1:10" x14ac:dyDescent="0.25">
      <c r="A30343" s="1">
        <v>45139</v>
      </c>
      <c r="B30343">
        <v>68</v>
      </c>
      <c r="C30343">
        <v>54</v>
      </c>
      <c r="D30343">
        <v>8</v>
      </c>
      <c r="E30343">
        <v>9512</v>
      </c>
      <c r="F30343">
        <v>15</v>
      </c>
      <c r="G30343" t="s">
        <v>39</v>
      </c>
      <c r="H30343" t="s">
        <v>465</v>
      </c>
      <c r="I30343">
        <v>76096</v>
      </c>
      <c r="J30343">
        <v>64681.599999999999</v>
      </c>
    </row>
    <row r="30344" spans="1:10" x14ac:dyDescent="0.25">
      <c r="A30344" s="1">
        <v>45044</v>
      </c>
      <c r="B30344">
        <v>63</v>
      </c>
      <c r="C30344">
        <v>9</v>
      </c>
      <c r="D30344">
        <v>4</v>
      </c>
      <c r="E30344">
        <v>4046</v>
      </c>
      <c r="F30344">
        <v>5</v>
      </c>
      <c r="G30344" t="s">
        <v>30</v>
      </c>
      <c r="H30344" t="s">
        <v>462</v>
      </c>
      <c r="I30344">
        <v>16184</v>
      </c>
      <c r="J30344">
        <v>15374.8</v>
      </c>
    </row>
    <row r="30345" spans="1:10" x14ac:dyDescent="0.25">
      <c r="A30345" s="1">
        <v>44977</v>
      </c>
      <c r="B30345">
        <v>37</v>
      </c>
      <c r="C30345">
        <v>72</v>
      </c>
      <c r="D30345">
        <v>4</v>
      </c>
      <c r="E30345">
        <v>9089</v>
      </c>
      <c r="F30345">
        <v>0</v>
      </c>
      <c r="G30345" t="s">
        <v>44</v>
      </c>
      <c r="H30345" t="s">
        <v>466</v>
      </c>
      <c r="I30345">
        <v>36356</v>
      </c>
      <c r="J30345">
        <v>36356</v>
      </c>
    </row>
    <row r="30346" spans="1:10" x14ac:dyDescent="0.25">
      <c r="A30346" s="1">
        <v>45151</v>
      </c>
      <c r="B30346">
        <v>73</v>
      </c>
      <c r="C30346">
        <v>87</v>
      </c>
      <c r="D30346">
        <v>10</v>
      </c>
      <c r="E30346">
        <v>1344</v>
      </c>
      <c r="F30346">
        <v>15</v>
      </c>
      <c r="G30346" t="s">
        <v>35</v>
      </c>
      <c r="H30346" t="s">
        <v>465</v>
      </c>
      <c r="I30346">
        <v>13440</v>
      </c>
      <c r="J30346">
        <v>11423.999999999998</v>
      </c>
    </row>
    <row r="30347" spans="1:10" x14ac:dyDescent="0.25">
      <c r="A30347" s="1">
        <v>45102</v>
      </c>
      <c r="B30347">
        <v>41</v>
      </c>
      <c r="C30347">
        <v>23</v>
      </c>
      <c r="D30347">
        <v>2</v>
      </c>
      <c r="E30347">
        <v>9753</v>
      </c>
      <c r="F30347">
        <v>5</v>
      </c>
      <c r="G30347" t="s">
        <v>44</v>
      </c>
      <c r="H30347" t="s">
        <v>464</v>
      </c>
      <c r="I30347">
        <v>19506</v>
      </c>
      <c r="J30347">
        <v>18530.7</v>
      </c>
    </row>
    <row r="30348" spans="1:10" x14ac:dyDescent="0.25">
      <c r="A30348" s="1">
        <v>45142</v>
      </c>
      <c r="B30348">
        <v>62</v>
      </c>
      <c r="C30348">
        <v>18</v>
      </c>
      <c r="D30348">
        <v>5</v>
      </c>
      <c r="E30348">
        <v>1243</v>
      </c>
      <c r="F30348">
        <v>10</v>
      </c>
      <c r="G30348" t="s">
        <v>35</v>
      </c>
      <c r="H30348" t="s">
        <v>465</v>
      </c>
      <c r="I30348">
        <v>6215</v>
      </c>
      <c r="J30348">
        <v>5593.5</v>
      </c>
    </row>
    <row r="30349" spans="1:10" x14ac:dyDescent="0.25">
      <c r="A30349" s="1">
        <v>45132</v>
      </c>
      <c r="B30349">
        <v>49</v>
      </c>
      <c r="C30349">
        <v>92</v>
      </c>
      <c r="D30349">
        <v>4</v>
      </c>
      <c r="E30349">
        <v>4678</v>
      </c>
      <c r="F30349">
        <v>20</v>
      </c>
      <c r="G30349" t="s">
        <v>35</v>
      </c>
      <c r="H30349" t="s">
        <v>461</v>
      </c>
      <c r="I30349">
        <v>18712</v>
      </c>
      <c r="J30349">
        <v>14969.6</v>
      </c>
    </row>
    <row r="30350" spans="1:10" x14ac:dyDescent="0.25">
      <c r="A30350" s="1">
        <v>45132</v>
      </c>
      <c r="B30350">
        <v>87</v>
      </c>
      <c r="C30350">
        <v>82</v>
      </c>
      <c r="D30350">
        <v>2</v>
      </c>
      <c r="E30350">
        <v>7320</v>
      </c>
      <c r="F30350">
        <v>20</v>
      </c>
      <c r="G30350" t="s">
        <v>44</v>
      </c>
      <c r="H30350" t="s">
        <v>461</v>
      </c>
      <c r="I30350">
        <v>14640</v>
      </c>
      <c r="J30350">
        <v>11712</v>
      </c>
    </row>
    <row r="30351" spans="1:10" x14ac:dyDescent="0.25">
      <c r="A30351" s="1">
        <v>45142</v>
      </c>
      <c r="B30351">
        <v>27</v>
      </c>
      <c r="C30351">
        <v>7</v>
      </c>
      <c r="D30351">
        <v>2</v>
      </c>
      <c r="E30351">
        <v>9085</v>
      </c>
      <c r="F30351">
        <v>0</v>
      </c>
      <c r="G30351" t="s">
        <v>30</v>
      </c>
      <c r="H30351" t="s">
        <v>465</v>
      </c>
      <c r="I30351">
        <v>18170</v>
      </c>
      <c r="J30351">
        <v>18170</v>
      </c>
    </row>
    <row r="30352" spans="1:10" x14ac:dyDescent="0.25">
      <c r="A30352" s="1">
        <v>44997</v>
      </c>
      <c r="B30352">
        <v>39</v>
      </c>
      <c r="C30352">
        <v>66</v>
      </c>
      <c r="D30352">
        <v>5</v>
      </c>
      <c r="E30352">
        <v>1068</v>
      </c>
      <c r="F30352">
        <v>5</v>
      </c>
      <c r="G30352" t="s">
        <v>30</v>
      </c>
      <c r="H30352" t="s">
        <v>469</v>
      </c>
      <c r="I30352">
        <v>5340</v>
      </c>
      <c r="J30352">
        <v>5073</v>
      </c>
    </row>
    <row r="30353" spans="1:10" x14ac:dyDescent="0.25">
      <c r="A30353" s="1">
        <v>45096</v>
      </c>
      <c r="B30353">
        <v>33</v>
      </c>
      <c r="C30353">
        <v>28</v>
      </c>
      <c r="D30353">
        <v>2</v>
      </c>
      <c r="E30353">
        <v>4699</v>
      </c>
      <c r="F30353">
        <v>10</v>
      </c>
      <c r="G30353" t="s">
        <v>39</v>
      </c>
      <c r="H30353" t="s">
        <v>464</v>
      </c>
      <c r="I30353">
        <v>9398</v>
      </c>
      <c r="J30353">
        <v>8458.2000000000007</v>
      </c>
    </row>
    <row r="30354" spans="1:10" x14ac:dyDescent="0.25">
      <c r="A30354" s="1">
        <v>44931</v>
      </c>
      <c r="B30354">
        <v>85</v>
      </c>
      <c r="C30354">
        <v>37</v>
      </c>
      <c r="D30354">
        <v>9</v>
      </c>
      <c r="E30354">
        <v>1565</v>
      </c>
      <c r="F30354">
        <v>10</v>
      </c>
      <c r="G30354" t="s">
        <v>73</v>
      </c>
      <c r="H30354" t="s">
        <v>468</v>
      </c>
      <c r="I30354">
        <v>14085</v>
      </c>
      <c r="J30354">
        <v>12676.5</v>
      </c>
    </row>
    <row r="30355" spans="1:10" x14ac:dyDescent="0.25">
      <c r="A30355" s="1">
        <v>45243</v>
      </c>
      <c r="B30355">
        <v>15</v>
      </c>
      <c r="C30355">
        <v>13</v>
      </c>
      <c r="D30355">
        <v>9</v>
      </c>
      <c r="E30355">
        <v>6795</v>
      </c>
      <c r="F30355">
        <v>5</v>
      </c>
      <c r="G30355" t="s">
        <v>73</v>
      </c>
      <c r="H30355" t="s">
        <v>471</v>
      </c>
      <c r="I30355">
        <v>61155</v>
      </c>
      <c r="J30355">
        <v>58097.25</v>
      </c>
    </row>
    <row r="30356" spans="1:10" x14ac:dyDescent="0.25">
      <c r="A30356" s="1">
        <v>45138</v>
      </c>
      <c r="B30356">
        <v>84</v>
      </c>
      <c r="C30356">
        <v>31</v>
      </c>
      <c r="D30356">
        <v>1</v>
      </c>
      <c r="E30356">
        <v>9878</v>
      </c>
      <c r="F30356">
        <v>20</v>
      </c>
      <c r="G30356" t="s">
        <v>39</v>
      </c>
      <c r="H30356" t="s">
        <v>461</v>
      </c>
      <c r="I30356">
        <v>9878</v>
      </c>
      <c r="J30356">
        <v>7902.4000000000005</v>
      </c>
    </row>
    <row r="30357" spans="1:10" x14ac:dyDescent="0.25">
      <c r="A30357" s="1">
        <v>45134</v>
      </c>
      <c r="B30357">
        <v>68</v>
      </c>
      <c r="C30357">
        <v>27</v>
      </c>
      <c r="D30357">
        <v>2</v>
      </c>
      <c r="E30357">
        <v>9512</v>
      </c>
      <c r="F30357">
        <v>10</v>
      </c>
      <c r="G30357" t="s">
        <v>39</v>
      </c>
      <c r="H30357" t="s">
        <v>461</v>
      </c>
      <c r="I30357">
        <v>19024</v>
      </c>
      <c r="J30357">
        <v>17121.600000000002</v>
      </c>
    </row>
    <row r="30358" spans="1:10" x14ac:dyDescent="0.25">
      <c r="A30358" s="1">
        <v>45008</v>
      </c>
      <c r="B30358">
        <v>16</v>
      </c>
      <c r="C30358">
        <v>59</v>
      </c>
      <c r="D30358">
        <v>4</v>
      </c>
      <c r="E30358">
        <v>9753</v>
      </c>
      <c r="F30358">
        <v>10</v>
      </c>
      <c r="G30358" t="s">
        <v>39</v>
      </c>
      <c r="H30358" t="s">
        <v>469</v>
      </c>
      <c r="I30358">
        <v>39012</v>
      </c>
      <c r="J30358">
        <v>35110.800000000003</v>
      </c>
    </row>
    <row r="30359" spans="1:10" x14ac:dyDescent="0.25">
      <c r="A30359" s="1">
        <v>45071</v>
      </c>
      <c r="B30359">
        <v>12</v>
      </c>
      <c r="C30359">
        <v>47</v>
      </c>
      <c r="D30359">
        <v>5</v>
      </c>
      <c r="E30359">
        <v>7662</v>
      </c>
      <c r="F30359">
        <v>15</v>
      </c>
      <c r="G30359" t="s">
        <v>35</v>
      </c>
      <c r="H30359" t="s">
        <v>460</v>
      </c>
      <c r="I30359">
        <v>38310</v>
      </c>
      <c r="J30359">
        <v>32563.5</v>
      </c>
    </row>
    <row r="30360" spans="1:10" x14ac:dyDescent="0.25">
      <c r="A30360" s="1">
        <v>44992</v>
      </c>
      <c r="B30360">
        <v>37</v>
      </c>
      <c r="C30360">
        <v>68</v>
      </c>
      <c r="D30360">
        <v>1</v>
      </c>
      <c r="E30360">
        <v>9089</v>
      </c>
      <c r="F30360">
        <v>10</v>
      </c>
      <c r="G30360" t="s">
        <v>73</v>
      </c>
      <c r="H30360" t="s">
        <v>469</v>
      </c>
      <c r="I30360">
        <v>9089</v>
      </c>
      <c r="J30360">
        <v>8180.1</v>
      </c>
    </row>
    <row r="30361" spans="1:10" x14ac:dyDescent="0.25">
      <c r="A30361" s="1">
        <v>44964</v>
      </c>
      <c r="B30361">
        <v>77</v>
      </c>
      <c r="C30361">
        <v>7</v>
      </c>
      <c r="D30361">
        <v>9</v>
      </c>
      <c r="E30361">
        <v>5466</v>
      </c>
      <c r="F30361">
        <v>15</v>
      </c>
      <c r="G30361" t="s">
        <v>30</v>
      </c>
      <c r="H30361" t="s">
        <v>466</v>
      </c>
      <c r="I30361">
        <v>49194</v>
      </c>
      <c r="J30361">
        <v>41814.899999999994</v>
      </c>
    </row>
    <row r="30362" spans="1:10" x14ac:dyDescent="0.25">
      <c r="A30362" s="1">
        <v>45022</v>
      </c>
      <c r="B30362">
        <v>96</v>
      </c>
      <c r="C30362">
        <v>22</v>
      </c>
      <c r="D30362">
        <v>1</v>
      </c>
      <c r="E30362">
        <v>8937</v>
      </c>
      <c r="F30362">
        <v>0</v>
      </c>
      <c r="G30362" t="s">
        <v>35</v>
      </c>
      <c r="H30362" t="s">
        <v>462</v>
      </c>
      <c r="I30362">
        <v>8937</v>
      </c>
      <c r="J30362">
        <v>8937</v>
      </c>
    </row>
    <row r="30363" spans="1:10" x14ac:dyDescent="0.25">
      <c r="A30363" s="1">
        <v>45040</v>
      </c>
      <c r="B30363">
        <v>45</v>
      </c>
      <c r="C30363">
        <v>80</v>
      </c>
      <c r="D30363">
        <v>4</v>
      </c>
      <c r="E30363">
        <v>7368</v>
      </c>
      <c r="F30363">
        <v>5</v>
      </c>
      <c r="G30363" t="s">
        <v>30</v>
      </c>
      <c r="H30363" t="s">
        <v>462</v>
      </c>
      <c r="I30363">
        <v>29472</v>
      </c>
      <c r="J30363">
        <v>27998.399999999998</v>
      </c>
    </row>
    <row r="30364" spans="1:10" x14ac:dyDescent="0.25">
      <c r="A30364" s="1">
        <v>45155</v>
      </c>
      <c r="B30364">
        <v>39</v>
      </c>
      <c r="C30364">
        <v>76</v>
      </c>
      <c r="D30364">
        <v>8</v>
      </c>
      <c r="E30364">
        <v>1068</v>
      </c>
      <c r="F30364">
        <v>20</v>
      </c>
      <c r="G30364" t="s">
        <v>35</v>
      </c>
      <c r="H30364" t="s">
        <v>465</v>
      </c>
      <c r="I30364">
        <v>8544</v>
      </c>
      <c r="J30364">
        <v>6835.2000000000007</v>
      </c>
    </row>
    <row r="30365" spans="1:10" x14ac:dyDescent="0.25">
      <c r="A30365" s="1">
        <v>45002</v>
      </c>
      <c r="B30365">
        <v>64</v>
      </c>
      <c r="C30365">
        <v>96</v>
      </c>
      <c r="D30365">
        <v>7</v>
      </c>
      <c r="E30365">
        <v>6745</v>
      </c>
      <c r="F30365">
        <v>15</v>
      </c>
      <c r="G30365" t="s">
        <v>35</v>
      </c>
      <c r="H30365" t="s">
        <v>469</v>
      </c>
      <c r="I30365">
        <v>47215</v>
      </c>
      <c r="J30365">
        <v>40132.75</v>
      </c>
    </row>
    <row r="30366" spans="1:10" x14ac:dyDescent="0.25">
      <c r="A30366" s="1">
        <v>45130</v>
      </c>
      <c r="B30366">
        <v>66</v>
      </c>
      <c r="C30366">
        <v>75</v>
      </c>
      <c r="D30366">
        <v>2</v>
      </c>
      <c r="E30366">
        <v>3155</v>
      </c>
      <c r="F30366">
        <v>5</v>
      </c>
      <c r="G30366" t="s">
        <v>30</v>
      </c>
      <c r="H30366" t="s">
        <v>461</v>
      </c>
      <c r="I30366">
        <v>6310</v>
      </c>
      <c r="J30366">
        <v>5994.5</v>
      </c>
    </row>
    <row r="30367" spans="1:10" x14ac:dyDescent="0.25">
      <c r="A30367" s="1">
        <v>44939</v>
      </c>
      <c r="B30367">
        <v>46</v>
      </c>
      <c r="C30367">
        <v>3</v>
      </c>
      <c r="D30367">
        <v>6</v>
      </c>
      <c r="E30367">
        <v>3108</v>
      </c>
      <c r="F30367">
        <v>0</v>
      </c>
      <c r="G30367" t="s">
        <v>39</v>
      </c>
      <c r="H30367" t="s">
        <v>468</v>
      </c>
      <c r="I30367">
        <v>18648</v>
      </c>
      <c r="J30367">
        <v>18648</v>
      </c>
    </row>
    <row r="30368" spans="1:10" x14ac:dyDescent="0.25">
      <c r="A30368" s="1">
        <v>45113</v>
      </c>
      <c r="B30368">
        <v>25</v>
      </c>
      <c r="C30368">
        <v>25</v>
      </c>
      <c r="D30368">
        <v>10</v>
      </c>
      <c r="E30368">
        <v>1035</v>
      </c>
      <c r="F30368">
        <v>0</v>
      </c>
      <c r="G30368" t="s">
        <v>73</v>
      </c>
      <c r="H30368" t="s">
        <v>461</v>
      </c>
      <c r="I30368">
        <v>10350</v>
      </c>
      <c r="J30368">
        <v>10350</v>
      </c>
    </row>
    <row r="30369" spans="1:10" x14ac:dyDescent="0.25">
      <c r="A30369" s="1">
        <v>45237</v>
      </c>
      <c r="B30369">
        <v>66</v>
      </c>
      <c r="C30369">
        <v>95</v>
      </c>
      <c r="D30369">
        <v>5</v>
      </c>
      <c r="E30369">
        <v>3155</v>
      </c>
      <c r="F30369">
        <v>5</v>
      </c>
      <c r="G30369" t="s">
        <v>35</v>
      </c>
      <c r="H30369" t="s">
        <v>471</v>
      </c>
      <c r="I30369">
        <v>15775</v>
      </c>
      <c r="J30369">
        <v>14986.25</v>
      </c>
    </row>
    <row r="30370" spans="1:10" x14ac:dyDescent="0.25">
      <c r="A30370" s="1">
        <v>45063</v>
      </c>
      <c r="B30370">
        <v>31</v>
      </c>
      <c r="C30370">
        <v>90</v>
      </c>
      <c r="D30370">
        <v>7</v>
      </c>
      <c r="E30370">
        <v>1175</v>
      </c>
      <c r="F30370">
        <v>0</v>
      </c>
      <c r="G30370" t="s">
        <v>73</v>
      </c>
      <c r="H30370" t="s">
        <v>460</v>
      </c>
      <c r="I30370">
        <v>8225</v>
      </c>
      <c r="J30370">
        <v>8225</v>
      </c>
    </row>
    <row r="30371" spans="1:10" x14ac:dyDescent="0.25">
      <c r="A30371" s="1">
        <v>45003</v>
      </c>
      <c r="B30371">
        <v>63</v>
      </c>
      <c r="C30371">
        <v>34</v>
      </c>
      <c r="D30371">
        <v>3</v>
      </c>
      <c r="E30371">
        <v>4046</v>
      </c>
      <c r="F30371">
        <v>10</v>
      </c>
      <c r="G30371" t="s">
        <v>73</v>
      </c>
      <c r="H30371" t="s">
        <v>469</v>
      </c>
      <c r="I30371">
        <v>12138</v>
      </c>
      <c r="J30371">
        <v>10924.2</v>
      </c>
    </row>
    <row r="30372" spans="1:10" x14ac:dyDescent="0.25">
      <c r="A30372" s="1">
        <v>44927</v>
      </c>
      <c r="B30372">
        <v>11</v>
      </c>
      <c r="C30372">
        <v>41</v>
      </c>
      <c r="D30372">
        <v>10</v>
      </c>
      <c r="E30372">
        <v>1655</v>
      </c>
      <c r="F30372">
        <v>15</v>
      </c>
      <c r="G30372" t="s">
        <v>73</v>
      </c>
      <c r="H30372" t="s">
        <v>468</v>
      </c>
      <c r="I30372">
        <v>16550</v>
      </c>
      <c r="J30372">
        <v>14067.5</v>
      </c>
    </row>
    <row r="30373" spans="1:10" x14ac:dyDescent="0.25">
      <c r="A30373" s="1">
        <v>45265</v>
      </c>
      <c r="B30373">
        <v>30</v>
      </c>
      <c r="C30373">
        <v>10</v>
      </c>
      <c r="D30373">
        <v>4</v>
      </c>
      <c r="E30373">
        <v>8302</v>
      </c>
      <c r="F30373">
        <v>20</v>
      </c>
      <c r="G30373" t="s">
        <v>44</v>
      </c>
      <c r="H30373" t="s">
        <v>470</v>
      </c>
      <c r="I30373">
        <v>33208</v>
      </c>
      <c r="J30373">
        <v>26566.400000000001</v>
      </c>
    </row>
    <row r="30374" spans="1:10" x14ac:dyDescent="0.25">
      <c r="A30374" s="1">
        <v>45138</v>
      </c>
      <c r="B30374">
        <v>90</v>
      </c>
      <c r="C30374">
        <v>79</v>
      </c>
      <c r="D30374">
        <v>7</v>
      </c>
      <c r="E30374">
        <v>1228</v>
      </c>
      <c r="F30374">
        <v>10</v>
      </c>
      <c r="G30374" t="s">
        <v>39</v>
      </c>
      <c r="H30374" t="s">
        <v>461</v>
      </c>
      <c r="I30374">
        <v>8596</v>
      </c>
      <c r="J30374">
        <v>7736.4000000000005</v>
      </c>
    </row>
    <row r="30375" spans="1:10" x14ac:dyDescent="0.25">
      <c r="A30375" s="1">
        <v>45011</v>
      </c>
      <c r="B30375">
        <v>5</v>
      </c>
      <c r="C30375">
        <v>4</v>
      </c>
      <c r="D30375">
        <v>3</v>
      </c>
      <c r="E30375">
        <v>6485</v>
      </c>
      <c r="F30375">
        <v>20</v>
      </c>
      <c r="G30375" t="s">
        <v>44</v>
      </c>
      <c r="H30375" t="s">
        <v>469</v>
      </c>
      <c r="I30375">
        <v>19455</v>
      </c>
      <c r="J30375">
        <v>15564</v>
      </c>
    </row>
    <row r="30376" spans="1:10" x14ac:dyDescent="0.25">
      <c r="A30376" s="1">
        <v>45092</v>
      </c>
      <c r="B30376">
        <v>54</v>
      </c>
      <c r="C30376">
        <v>14</v>
      </c>
      <c r="D30376">
        <v>5</v>
      </c>
      <c r="E30376">
        <v>4805</v>
      </c>
      <c r="F30376">
        <v>0</v>
      </c>
      <c r="G30376" t="s">
        <v>39</v>
      </c>
      <c r="H30376" t="s">
        <v>464</v>
      </c>
      <c r="I30376">
        <v>24025</v>
      </c>
      <c r="J30376">
        <v>24025</v>
      </c>
    </row>
    <row r="30377" spans="1:10" x14ac:dyDescent="0.25">
      <c r="A30377" s="1">
        <v>45206</v>
      </c>
      <c r="B30377">
        <v>52</v>
      </c>
      <c r="C30377">
        <v>100</v>
      </c>
      <c r="D30377">
        <v>4</v>
      </c>
      <c r="E30377">
        <v>2086</v>
      </c>
      <c r="F30377">
        <v>0</v>
      </c>
      <c r="G30377" t="s">
        <v>73</v>
      </c>
      <c r="H30377" t="s">
        <v>467</v>
      </c>
      <c r="I30377">
        <v>8344</v>
      </c>
      <c r="J30377">
        <v>8344</v>
      </c>
    </row>
    <row r="30378" spans="1:10" x14ac:dyDescent="0.25">
      <c r="A30378" s="1">
        <v>45222</v>
      </c>
      <c r="B30378">
        <v>32</v>
      </c>
      <c r="C30378">
        <v>11</v>
      </c>
      <c r="D30378">
        <v>9</v>
      </c>
      <c r="E30378">
        <v>5554</v>
      </c>
      <c r="F30378">
        <v>0</v>
      </c>
      <c r="G30378" t="s">
        <v>39</v>
      </c>
      <c r="H30378" t="s">
        <v>467</v>
      </c>
      <c r="I30378">
        <v>49986</v>
      </c>
      <c r="J30378">
        <v>49986</v>
      </c>
    </row>
    <row r="30379" spans="1:10" x14ac:dyDescent="0.25">
      <c r="A30379" s="1">
        <v>45203</v>
      </c>
      <c r="B30379">
        <v>26</v>
      </c>
      <c r="C30379">
        <v>25</v>
      </c>
      <c r="D30379">
        <v>8</v>
      </c>
      <c r="E30379">
        <v>8903</v>
      </c>
      <c r="F30379">
        <v>15</v>
      </c>
      <c r="G30379" t="s">
        <v>73</v>
      </c>
      <c r="H30379" t="s">
        <v>467</v>
      </c>
      <c r="I30379">
        <v>71224</v>
      </c>
      <c r="J30379">
        <v>60540.4</v>
      </c>
    </row>
    <row r="30380" spans="1:10" x14ac:dyDescent="0.25">
      <c r="A30380" s="1">
        <v>45289</v>
      </c>
      <c r="B30380">
        <v>49</v>
      </c>
      <c r="C30380">
        <v>44</v>
      </c>
      <c r="D30380">
        <v>3</v>
      </c>
      <c r="E30380">
        <v>4678</v>
      </c>
      <c r="F30380">
        <v>5</v>
      </c>
      <c r="G30380" t="s">
        <v>39</v>
      </c>
      <c r="H30380" t="s">
        <v>470</v>
      </c>
      <c r="I30380">
        <v>14034</v>
      </c>
      <c r="J30380">
        <v>13332.3</v>
      </c>
    </row>
    <row r="30381" spans="1:10" x14ac:dyDescent="0.25">
      <c r="A30381" s="1">
        <v>45263</v>
      </c>
      <c r="B30381">
        <v>57</v>
      </c>
      <c r="C30381">
        <v>44</v>
      </c>
      <c r="D30381">
        <v>10</v>
      </c>
      <c r="E30381">
        <v>3208</v>
      </c>
      <c r="F30381">
        <v>15</v>
      </c>
      <c r="G30381" t="s">
        <v>39</v>
      </c>
      <c r="H30381" t="s">
        <v>470</v>
      </c>
      <c r="I30381">
        <v>32080</v>
      </c>
      <c r="J30381">
        <v>27267.999999999996</v>
      </c>
    </row>
    <row r="30382" spans="1:10" x14ac:dyDescent="0.25">
      <c r="A30382" s="1">
        <v>44935</v>
      </c>
      <c r="B30382">
        <v>10</v>
      </c>
      <c r="C30382">
        <v>24</v>
      </c>
      <c r="D30382">
        <v>8</v>
      </c>
      <c r="E30382">
        <v>7971</v>
      </c>
      <c r="F30382">
        <v>15</v>
      </c>
      <c r="G30382" t="s">
        <v>44</v>
      </c>
      <c r="H30382" t="s">
        <v>468</v>
      </c>
      <c r="I30382">
        <v>63768</v>
      </c>
      <c r="J30382">
        <v>54202.799999999996</v>
      </c>
    </row>
    <row r="30383" spans="1:10" x14ac:dyDescent="0.25">
      <c r="A30383" s="1">
        <v>45111</v>
      </c>
      <c r="B30383">
        <v>11</v>
      </c>
      <c r="C30383">
        <v>5</v>
      </c>
      <c r="D30383">
        <v>1</v>
      </c>
      <c r="E30383">
        <v>1655</v>
      </c>
      <c r="F30383">
        <v>15</v>
      </c>
      <c r="G30383" t="s">
        <v>44</v>
      </c>
      <c r="H30383" t="s">
        <v>461</v>
      </c>
      <c r="I30383">
        <v>1655</v>
      </c>
      <c r="J30383">
        <v>1406.75</v>
      </c>
    </row>
    <row r="30384" spans="1:10" x14ac:dyDescent="0.25">
      <c r="A30384" s="1">
        <v>45119</v>
      </c>
      <c r="B30384">
        <v>1</v>
      </c>
      <c r="C30384">
        <v>72</v>
      </c>
      <c r="D30384">
        <v>1</v>
      </c>
      <c r="E30384">
        <v>2475</v>
      </c>
      <c r="F30384">
        <v>5</v>
      </c>
      <c r="G30384" t="s">
        <v>44</v>
      </c>
      <c r="H30384" t="s">
        <v>461</v>
      </c>
      <c r="I30384">
        <v>2475</v>
      </c>
      <c r="J30384">
        <v>2351.25</v>
      </c>
    </row>
    <row r="30385" spans="1:10" x14ac:dyDescent="0.25">
      <c r="A30385" s="1">
        <v>45113</v>
      </c>
      <c r="B30385">
        <v>24</v>
      </c>
      <c r="C30385">
        <v>21</v>
      </c>
      <c r="D30385">
        <v>6</v>
      </c>
      <c r="E30385">
        <v>8652</v>
      </c>
      <c r="F30385">
        <v>15</v>
      </c>
      <c r="G30385" t="s">
        <v>30</v>
      </c>
      <c r="H30385" t="s">
        <v>461</v>
      </c>
      <c r="I30385">
        <v>51912</v>
      </c>
      <c r="J30385">
        <v>44125.2</v>
      </c>
    </row>
    <row r="30386" spans="1:10" x14ac:dyDescent="0.25">
      <c r="A30386" s="1">
        <v>45211</v>
      </c>
      <c r="B30386">
        <v>17</v>
      </c>
      <c r="C30386">
        <v>28</v>
      </c>
      <c r="D30386">
        <v>8</v>
      </c>
      <c r="E30386">
        <v>9195</v>
      </c>
      <c r="F30386">
        <v>15</v>
      </c>
      <c r="G30386" t="s">
        <v>39</v>
      </c>
      <c r="H30386" t="s">
        <v>467</v>
      </c>
      <c r="I30386">
        <v>73560</v>
      </c>
      <c r="J30386">
        <v>62526</v>
      </c>
    </row>
    <row r="30387" spans="1:10" x14ac:dyDescent="0.25">
      <c r="A30387" s="1">
        <v>45261</v>
      </c>
      <c r="B30387">
        <v>1</v>
      </c>
      <c r="C30387">
        <v>35</v>
      </c>
      <c r="D30387">
        <v>2</v>
      </c>
      <c r="E30387">
        <v>2475</v>
      </c>
      <c r="F30387">
        <v>10</v>
      </c>
      <c r="G30387" t="s">
        <v>44</v>
      </c>
      <c r="H30387" t="s">
        <v>470</v>
      </c>
      <c r="I30387">
        <v>4950</v>
      </c>
      <c r="J30387">
        <v>4455</v>
      </c>
    </row>
    <row r="30388" spans="1:10" x14ac:dyDescent="0.25">
      <c r="A30388" s="1">
        <v>45031</v>
      </c>
      <c r="B30388">
        <v>33</v>
      </c>
      <c r="C30388">
        <v>10</v>
      </c>
      <c r="D30388">
        <v>4</v>
      </c>
      <c r="E30388">
        <v>4699</v>
      </c>
      <c r="F30388">
        <v>15</v>
      </c>
      <c r="G30388" t="s">
        <v>44</v>
      </c>
      <c r="H30388" t="s">
        <v>462</v>
      </c>
      <c r="I30388">
        <v>18796</v>
      </c>
      <c r="J30388">
        <v>15976.6</v>
      </c>
    </row>
    <row r="30389" spans="1:10" x14ac:dyDescent="0.25">
      <c r="A30389" s="1">
        <v>45090</v>
      </c>
      <c r="B30389">
        <v>44</v>
      </c>
      <c r="C30389">
        <v>21</v>
      </c>
      <c r="D30389">
        <v>5</v>
      </c>
      <c r="E30389">
        <v>4288</v>
      </c>
      <c r="F30389">
        <v>15</v>
      </c>
      <c r="G30389" t="s">
        <v>30</v>
      </c>
      <c r="H30389" t="s">
        <v>464</v>
      </c>
      <c r="I30389">
        <v>21440</v>
      </c>
      <c r="J30389">
        <v>18224</v>
      </c>
    </row>
    <row r="30390" spans="1:10" x14ac:dyDescent="0.25">
      <c r="A30390" s="1">
        <v>45252</v>
      </c>
      <c r="B30390">
        <v>48</v>
      </c>
      <c r="C30390">
        <v>64</v>
      </c>
      <c r="D30390">
        <v>8</v>
      </c>
      <c r="E30390">
        <v>6431</v>
      </c>
      <c r="F30390">
        <v>5</v>
      </c>
      <c r="G30390" t="s">
        <v>73</v>
      </c>
      <c r="H30390" t="s">
        <v>471</v>
      </c>
      <c r="I30390">
        <v>51448</v>
      </c>
      <c r="J30390">
        <v>48875.6</v>
      </c>
    </row>
    <row r="30391" spans="1:10" x14ac:dyDescent="0.25">
      <c r="A30391" s="1">
        <v>45277</v>
      </c>
      <c r="B30391">
        <v>98</v>
      </c>
      <c r="C30391">
        <v>12</v>
      </c>
      <c r="D30391">
        <v>10</v>
      </c>
      <c r="E30391">
        <v>1910</v>
      </c>
      <c r="F30391">
        <v>20</v>
      </c>
      <c r="G30391" t="s">
        <v>44</v>
      </c>
      <c r="H30391" t="s">
        <v>470</v>
      </c>
      <c r="I30391">
        <v>19100</v>
      </c>
      <c r="J30391">
        <v>15280</v>
      </c>
    </row>
    <row r="30392" spans="1:10" x14ac:dyDescent="0.25">
      <c r="A30392" s="1">
        <v>45180</v>
      </c>
      <c r="B30392">
        <v>89</v>
      </c>
      <c r="C30392">
        <v>2</v>
      </c>
      <c r="D30392">
        <v>10</v>
      </c>
      <c r="E30392">
        <v>8416</v>
      </c>
      <c r="F30392">
        <v>20</v>
      </c>
      <c r="G30392" t="s">
        <v>35</v>
      </c>
      <c r="H30392" t="s">
        <v>463</v>
      </c>
      <c r="I30392">
        <v>84160</v>
      </c>
      <c r="J30392">
        <v>67328</v>
      </c>
    </row>
    <row r="30393" spans="1:10" x14ac:dyDescent="0.25">
      <c r="A30393" s="1">
        <v>45266</v>
      </c>
      <c r="B30393">
        <v>90</v>
      </c>
      <c r="C30393">
        <v>71</v>
      </c>
      <c r="D30393">
        <v>5</v>
      </c>
      <c r="E30393">
        <v>1228</v>
      </c>
      <c r="F30393">
        <v>20</v>
      </c>
      <c r="G30393" t="s">
        <v>30</v>
      </c>
      <c r="H30393" t="s">
        <v>470</v>
      </c>
      <c r="I30393">
        <v>6140</v>
      </c>
      <c r="J30393">
        <v>4912</v>
      </c>
    </row>
    <row r="30394" spans="1:10" x14ac:dyDescent="0.25">
      <c r="A30394" s="1">
        <v>44992</v>
      </c>
      <c r="B30394">
        <v>19</v>
      </c>
      <c r="C30394">
        <v>84</v>
      </c>
      <c r="D30394">
        <v>4</v>
      </c>
      <c r="E30394">
        <v>5632</v>
      </c>
      <c r="F30394">
        <v>10</v>
      </c>
      <c r="G30394" t="s">
        <v>39</v>
      </c>
      <c r="H30394" t="s">
        <v>469</v>
      </c>
      <c r="I30394">
        <v>22528</v>
      </c>
      <c r="J30394">
        <v>20275.2</v>
      </c>
    </row>
    <row r="30395" spans="1:10" x14ac:dyDescent="0.25">
      <c r="A30395" s="1">
        <v>45177</v>
      </c>
      <c r="B30395">
        <v>6</v>
      </c>
      <c r="C30395">
        <v>81</v>
      </c>
      <c r="D30395">
        <v>9</v>
      </c>
      <c r="E30395">
        <v>1999</v>
      </c>
      <c r="F30395">
        <v>0</v>
      </c>
      <c r="G30395" t="s">
        <v>39</v>
      </c>
      <c r="H30395" t="s">
        <v>463</v>
      </c>
      <c r="I30395">
        <v>17991</v>
      </c>
      <c r="J30395">
        <v>17991</v>
      </c>
    </row>
    <row r="30396" spans="1:10" x14ac:dyDescent="0.25">
      <c r="A30396" s="1">
        <v>44941</v>
      </c>
      <c r="B30396">
        <v>13</v>
      </c>
      <c r="C30396">
        <v>26</v>
      </c>
      <c r="D30396">
        <v>6</v>
      </c>
      <c r="E30396">
        <v>5763</v>
      </c>
      <c r="F30396">
        <v>0</v>
      </c>
      <c r="G30396" t="s">
        <v>35</v>
      </c>
      <c r="H30396" t="s">
        <v>468</v>
      </c>
      <c r="I30396">
        <v>34578</v>
      </c>
      <c r="J30396">
        <v>34578</v>
      </c>
    </row>
    <row r="30397" spans="1:10" x14ac:dyDescent="0.25">
      <c r="A30397" s="1">
        <v>45286</v>
      </c>
      <c r="B30397">
        <v>14</v>
      </c>
      <c r="C30397">
        <v>39</v>
      </c>
      <c r="D30397">
        <v>1</v>
      </c>
      <c r="E30397">
        <v>5743</v>
      </c>
      <c r="F30397">
        <v>10</v>
      </c>
      <c r="G30397" t="s">
        <v>73</v>
      </c>
      <c r="H30397" t="s">
        <v>470</v>
      </c>
      <c r="I30397">
        <v>5743</v>
      </c>
      <c r="J30397">
        <v>5168.7</v>
      </c>
    </row>
    <row r="30398" spans="1:10" x14ac:dyDescent="0.25">
      <c r="A30398" s="1">
        <v>44965</v>
      </c>
      <c r="B30398">
        <v>69</v>
      </c>
      <c r="C30398">
        <v>22</v>
      </c>
      <c r="D30398">
        <v>9</v>
      </c>
      <c r="E30398">
        <v>1035</v>
      </c>
      <c r="F30398">
        <v>0</v>
      </c>
      <c r="G30398" t="s">
        <v>35</v>
      </c>
      <c r="H30398" t="s">
        <v>466</v>
      </c>
      <c r="I30398">
        <v>9315</v>
      </c>
      <c r="J30398">
        <v>9315</v>
      </c>
    </row>
    <row r="30399" spans="1:10" x14ac:dyDescent="0.25">
      <c r="A30399" s="1">
        <v>44975</v>
      </c>
      <c r="B30399">
        <v>88</v>
      </c>
      <c r="C30399">
        <v>39</v>
      </c>
      <c r="D30399">
        <v>1</v>
      </c>
      <c r="E30399">
        <v>4973</v>
      </c>
      <c r="F30399">
        <v>20</v>
      </c>
      <c r="G30399" t="s">
        <v>73</v>
      </c>
      <c r="H30399" t="s">
        <v>466</v>
      </c>
      <c r="I30399">
        <v>4973</v>
      </c>
      <c r="J30399">
        <v>3978.4</v>
      </c>
    </row>
    <row r="30400" spans="1:10" x14ac:dyDescent="0.25">
      <c r="A30400" s="1">
        <v>45062</v>
      </c>
      <c r="B30400">
        <v>1</v>
      </c>
      <c r="C30400">
        <v>54</v>
      </c>
      <c r="D30400">
        <v>6</v>
      </c>
      <c r="E30400">
        <v>2475</v>
      </c>
      <c r="F30400">
        <v>15</v>
      </c>
      <c r="G30400" t="s">
        <v>39</v>
      </c>
      <c r="H30400" t="s">
        <v>460</v>
      </c>
      <c r="I30400">
        <v>14850</v>
      </c>
      <c r="J30400">
        <v>12622.5</v>
      </c>
    </row>
    <row r="30401" spans="1:10" x14ac:dyDescent="0.25">
      <c r="A30401" s="1">
        <v>45151</v>
      </c>
      <c r="B30401">
        <v>83</v>
      </c>
      <c r="C30401">
        <v>3</v>
      </c>
      <c r="D30401">
        <v>9</v>
      </c>
      <c r="E30401">
        <v>7465</v>
      </c>
      <c r="F30401">
        <v>5</v>
      </c>
      <c r="G30401" t="s">
        <v>39</v>
      </c>
      <c r="H30401" t="s">
        <v>465</v>
      </c>
      <c r="I30401">
        <v>67185</v>
      </c>
      <c r="J30401">
        <v>63825.75</v>
      </c>
    </row>
    <row r="30402" spans="1:10" x14ac:dyDescent="0.25">
      <c r="A30402" s="1">
        <v>45167</v>
      </c>
      <c r="B30402">
        <v>87</v>
      </c>
      <c r="C30402">
        <v>73</v>
      </c>
      <c r="D30402">
        <v>2</v>
      </c>
      <c r="E30402">
        <v>7320</v>
      </c>
      <c r="F30402">
        <v>10</v>
      </c>
      <c r="G30402" t="s">
        <v>30</v>
      </c>
      <c r="H30402" t="s">
        <v>465</v>
      </c>
      <c r="I30402">
        <v>14640</v>
      </c>
      <c r="J30402">
        <v>13176</v>
      </c>
    </row>
    <row r="30403" spans="1:10" x14ac:dyDescent="0.25">
      <c r="A30403" s="1">
        <v>45232</v>
      </c>
      <c r="B30403">
        <v>84</v>
      </c>
      <c r="C30403">
        <v>88</v>
      </c>
      <c r="D30403">
        <v>1</v>
      </c>
      <c r="E30403">
        <v>9878</v>
      </c>
      <c r="F30403">
        <v>5</v>
      </c>
      <c r="G30403" t="s">
        <v>44</v>
      </c>
      <c r="H30403" t="s">
        <v>471</v>
      </c>
      <c r="I30403">
        <v>9878</v>
      </c>
      <c r="J30403">
        <v>9384.1</v>
      </c>
    </row>
    <row r="30404" spans="1:10" x14ac:dyDescent="0.25">
      <c r="A30404" s="1">
        <v>45232</v>
      </c>
      <c r="B30404">
        <v>94</v>
      </c>
      <c r="C30404">
        <v>10</v>
      </c>
      <c r="D30404">
        <v>6</v>
      </c>
      <c r="E30404">
        <v>1884</v>
      </c>
      <c r="F30404">
        <v>5</v>
      </c>
      <c r="G30404" t="s">
        <v>44</v>
      </c>
      <c r="H30404" t="s">
        <v>471</v>
      </c>
      <c r="I30404">
        <v>11304</v>
      </c>
      <c r="J30404">
        <v>10738.8</v>
      </c>
    </row>
    <row r="30405" spans="1:10" x14ac:dyDescent="0.25">
      <c r="A30405" s="1">
        <v>45081</v>
      </c>
      <c r="B30405">
        <v>30</v>
      </c>
      <c r="C30405">
        <v>57</v>
      </c>
      <c r="D30405">
        <v>10</v>
      </c>
      <c r="E30405">
        <v>8302</v>
      </c>
      <c r="F30405">
        <v>5</v>
      </c>
      <c r="G30405" t="s">
        <v>39</v>
      </c>
      <c r="H30405" t="s">
        <v>464</v>
      </c>
      <c r="I30405">
        <v>83020</v>
      </c>
      <c r="J30405">
        <v>78869</v>
      </c>
    </row>
    <row r="30406" spans="1:10" x14ac:dyDescent="0.25">
      <c r="A30406" s="1">
        <v>44933</v>
      </c>
      <c r="B30406">
        <v>73</v>
      </c>
      <c r="C30406">
        <v>26</v>
      </c>
      <c r="D30406">
        <v>9</v>
      </c>
      <c r="E30406">
        <v>1344</v>
      </c>
      <c r="F30406">
        <v>5</v>
      </c>
      <c r="G30406" t="s">
        <v>35</v>
      </c>
      <c r="H30406" t="s">
        <v>468</v>
      </c>
      <c r="I30406">
        <v>12096</v>
      </c>
      <c r="J30406">
        <v>11491.199999999999</v>
      </c>
    </row>
    <row r="30407" spans="1:10" x14ac:dyDescent="0.25">
      <c r="A30407" s="1">
        <v>45219</v>
      </c>
      <c r="B30407">
        <v>56</v>
      </c>
      <c r="C30407">
        <v>57</v>
      </c>
      <c r="D30407">
        <v>4</v>
      </c>
      <c r="E30407">
        <v>8333</v>
      </c>
      <c r="F30407">
        <v>20</v>
      </c>
      <c r="G30407" t="s">
        <v>39</v>
      </c>
      <c r="H30407" t="s">
        <v>467</v>
      </c>
      <c r="I30407">
        <v>33332</v>
      </c>
      <c r="J30407">
        <v>26665.600000000002</v>
      </c>
    </row>
    <row r="30408" spans="1:10" x14ac:dyDescent="0.25">
      <c r="A30408" s="1">
        <v>45232</v>
      </c>
      <c r="B30408">
        <v>69</v>
      </c>
      <c r="C30408">
        <v>2</v>
      </c>
      <c r="D30408">
        <v>2</v>
      </c>
      <c r="E30408">
        <v>1035</v>
      </c>
      <c r="F30408">
        <v>0</v>
      </c>
      <c r="G30408" t="s">
        <v>35</v>
      </c>
      <c r="H30408" t="s">
        <v>471</v>
      </c>
      <c r="I30408">
        <v>2070</v>
      </c>
      <c r="J30408">
        <v>2070</v>
      </c>
    </row>
    <row r="30409" spans="1:10" x14ac:dyDescent="0.25">
      <c r="A30409" s="1">
        <v>45236</v>
      </c>
      <c r="B30409">
        <v>67</v>
      </c>
      <c r="C30409">
        <v>82</v>
      </c>
      <c r="D30409">
        <v>7</v>
      </c>
      <c r="E30409">
        <v>9684</v>
      </c>
      <c r="F30409">
        <v>20</v>
      </c>
      <c r="G30409" t="s">
        <v>44</v>
      </c>
      <c r="H30409" t="s">
        <v>471</v>
      </c>
      <c r="I30409">
        <v>67788</v>
      </c>
      <c r="J30409">
        <v>54230.400000000009</v>
      </c>
    </row>
    <row r="30410" spans="1:10" x14ac:dyDescent="0.25">
      <c r="A30410" s="1">
        <v>45131</v>
      </c>
      <c r="B30410">
        <v>20</v>
      </c>
      <c r="C30410">
        <v>67</v>
      </c>
      <c r="D30410">
        <v>5</v>
      </c>
      <c r="E30410">
        <v>1517</v>
      </c>
      <c r="F30410">
        <v>10</v>
      </c>
      <c r="G30410" t="s">
        <v>44</v>
      </c>
      <c r="H30410" t="s">
        <v>461</v>
      </c>
      <c r="I30410">
        <v>7585</v>
      </c>
      <c r="J30410">
        <v>6826.5</v>
      </c>
    </row>
    <row r="30411" spans="1:10" x14ac:dyDescent="0.25">
      <c r="A30411" s="1">
        <v>45180</v>
      </c>
      <c r="B30411">
        <v>17</v>
      </c>
      <c r="C30411">
        <v>43</v>
      </c>
      <c r="D30411">
        <v>5</v>
      </c>
      <c r="E30411">
        <v>9195</v>
      </c>
      <c r="F30411">
        <v>15</v>
      </c>
      <c r="G30411" t="s">
        <v>30</v>
      </c>
      <c r="H30411" t="s">
        <v>463</v>
      </c>
      <c r="I30411">
        <v>45975</v>
      </c>
      <c r="J30411">
        <v>39078.75</v>
      </c>
    </row>
    <row r="30412" spans="1:10" x14ac:dyDescent="0.25">
      <c r="A30412" s="1">
        <v>45093</v>
      </c>
      <c r="B30412">
        <v>61</v>
      </c>
      <c r="C30412">
        <v>3</v>
      </c>
      <c r="D30412">
        <v>4</v>
      </c>
      <c r="E30412">
        <v>1432</v>
      </c>
      <c r="F30412">
        <v>15</v>
      </c>
      <c r="G30412" t="s">
        <v>39</v>
      </c>
      <c r="H30412" t="s">
        <v>464</v>
      </c>
      <c r="I30412">
        <v>5728</v>
      </c>
      <c r="J30412">
        <v>4868.8</v>
      </c>
    </row>
    <row r="30413" spans="1:10" x14ac:dyDescent="0.25">
      <c r="A30413" s="1">
        <v>45266</v>
      </c>
      <c r="B30413">
        <v>18</v>
      </c>
      <c r="C30413">
        <v>60</v>
      </c>
      <c r="D30413">
        <v>1</v>
      </c>
      <c r="E30413">
        <v>4161</v>
      </c>
      <c r="F30413">
        <v>15</v>
      </c>
      <c r="G30413" t="s">
        <v>30</v>
      </c>
      <c r="H30413" t="s">
        <v>470</v>
      </c>
      <c r="I30413">
        <v>4161</v>
      </c>
      <c r="J30413">
        <v>3536.85</v>
      </c>
    </row>
    <row r="30414" spans="1:10" x14ac:dyDescent="0.25">
      <c r="A30414" s="1">
        <v>45201</v>
      </c>
      <c r="B30414">
        <v>12</v>
      </c>
      <c r="C30414">
        <v>11</v>
      </c>
      <c r="D30414">
        <v>7</v>
      </c>
      <c r="E30414">
        <v>7662</v>
      </c>
      <c r="F30414">
        <v>20</v>
      </c>
      <c r="G30414" t="s">
        <v>39</v>
      </c>
      <c r="H30414" t="s">
        <v>467</v>
      </c>
      <c r="I30414">
        <v>53634</v>
      </c>
      <c r="J30414">
        <v>42907.200000000004</v>
      </c>
    </row>
    <row r="30415" spans="1:10" x14ac:dyDescent="0.25">
      <c r="A30415" s="1">
        <v>45005</v>
      </c>
      <c r="B30415">
        <v>55</v>
      </c>
      <c r="C30415">
        <v>5</v>
      </c>
      <c r="D30415">
        <v>2</v>
      </c>
      <c r="E30415">
        <v>9980</v>
      </c>
      <c r="F30415">
        <v>0</v>
      </c>
      <c r="G30415" t="s">
        <v>44</v>
      </c>
      <c r="H30415" t="s">
        <v>469</v>
      </c>
      <c r="I30415">
        <v>19960</v>
      </c>
      <c r="J30415">
        <v>19960</v>
      </c>
    </row>
    <row r="30416" spans="1:10" x14ac:dyDescent="0.25">
      <c r="A30416" s="1">
        <v>45055</v>
      </c>
      <c r="B30416">
        <v>2</v>
      </c>
      <c r="C30416">
        <v>65</v>
      </c>
      <c r="D30416">
        <v>3</v>
      </c>
      <c r="E30416">
        <v>186</v>
      </c>
      <c r="F30416">
        <v>0</v>
      </c>
      <c r="G30416" t="s">
        <v>44</v>
      </c>
      <c r="H30416" t="s">
        <v>460</v>
      </c>
      <c r="I30416">
        <v>558</v>
      </c>
      <c r="J30416">
        <v>558</v>
      </c>
    </row>
    <row r="30417" spans="1:10" x14ac:dyDescent="0.25">
      <c r="A30417" s="1">
        <v>45028</v>
      </c>
      <c r="B30417">
        <v>82</v>
      </c>
      <c r="C30417">
        <v>54</v>
      </c>
      <c r="D30417">
        <v>5</v>
      </c>
      <c r="E30417">
        <v>4071</v>
      </c>
      <c r="F30417">
        <v>5</v>
      </c>
      <c r="G30417" t="s">
        <v>39</v>
      </c>
      <c r="H30417" t="s">
        <v>462</v>
      </c>
      <c r="I30417">
        <v>20355</v>
      </c>
      <c r="J30417">
        <v>19337.25</v>
      </c>
    </row>
    <row r="30418" spans="1:10" x14ac:dyDescent="0.25">
      <c r="A30418" s="1">
        <v>44988</v>
      </c>
      <c r="B30418">
        <v>23</v>
      </c>
      <c r="C30418">
        <v>49</v>
      </c>
      <c r="D30418">
        <v>10</v>
      </c>
      <c r="E30418">
        <v>589</v>
      </c>
      <c r="F30418">
        <v>15</v>
      </c>
      <c r="G30418" t="s">
        <v>35</v>
      </c>
      <c r="H30418" t="s">
        <v>469</v>
      </c>
      <c r="I30418">
        <v>5890</v>
      </c>
      <c r="J30418">
        <v>5006.5</v>
      </c>
    </row>
    <row r="30419" spans="1:10" x14ac:dyDescent="0.25">
      <c r="A30419" s="1">
        <v>45077</v>
      </c>
      <c r="B30419">
        <v>82</v>
      </c>
      <c r="C30419">
        <v>28</v>
      </c>
      <c r="D30419">
        <v>2</v>
      </c>
      <c r="E30419">
        <v>4071</v>
      </c>
      <c r="F30419">
        <v>20</v>
      </c>
      <c r="G30419" t="s">
        <v>39</v>
      </c>
      <c r="H30419" t="s">
        <v>460</v>
      </c>
      <c r="I30419">
        <v>8142</v>
      </c>
      <c r="J30419">
        <v>6513.6</v>
      </c>
    </row>
    <row r="30420" spans="1:10" x14ac:dyDescent="0.25">
      <c r="A30420" s="1">
        <v>44965</v>
      </c>
      <c r="B30420">
        <v>75</v>
      </c>
      <c r="C30420">
        <v>78</v>
      </c>
      <c r="D30420">
        <v>2</v>
      </c>
      <c r="E30420">
        <v>8811</v>
      </c>
      <c r="F30420">
        <v>10</v>
      </c>
      <c r="G30420" t="s">
        <v>73</v>
      </c>
      <c r="H30420" t="s">
        <v>466</v>
      </c>
      <c r="I30420">
        <v>17622</v>
      </c>
      <c r="J30420">
        <v>15859.800000000001</v>
      </c>
    </row>
    <row r="30421" spans="1:10" x14ac:dyDescent="0.25">
      <c r="A30421" s="1">
        <v>45174</v>
      </c>
      <c r="B30421">
        <v>85</v>
      </c>
      <c r="C30421">
        <v>74</v>
      </c>
      <c r="D30421">
        <v>6</v>
      </c>
      <c r="E30421">
        <v>1565</v>
      </c>
      <c r="F30421">
        <v>0</v>
      </c>
      <c r="G30421" t="s">
        <v>73</v>
      </c>
      <c r="H30421" t="s">
        <v>463</v>
      </c>
      <c r="I30421">
        <v>9390</v>
      </c>
      <c r="J30421">
        <v>9390</v>
      </c>
    </row>
    <row r="30422" spans="1:10" x14ac:dyDescent="0.25">
      <c r="A30422" s="1">
        <v>45240</v>
      </c>
      <c r="B30422">
        <v>56</v>
      </c>
      <c r="C30422">
        <v>88</v>
      </c>
      <c r="D30422">
        <v>7</v>
      </c>
      <c r="E30422">
        <v>8333</v>
      </c>
      <c r="F30422">
        <v>20</v>
      </c>
      <c r="G30422" t="s">
        <v>44</v>
      </c>
      <c r="H30422" t="s">
        <v>471</v>
      </c>
      <c r="I30422">
        <v>58331</v>
      </c>
      <c r="J30422">
        <v>46664.800000000003</v>
      </c>
    </row>
    <row r="30423" spans="1:10" x14ac:dyDescent="0.25">
      <c r="A30423" s="1">
        <v>45040</v>
      </c>
      <c r="B30423">
        <v>96</v>
      </c>
      <c r="C30423">
        <v>99</v>
      </c>
      <c r="D30423">
        <v>7</v>
      </c>
      <c r="E30423">
        <v>8937</v>
      </c>
      <c r="F30423">
        <v>0</v>
      </c>
      <c r="G30423" t="s">
        <v>39</v>
      </c>
      <c r="H30423" t="s">
        <v>462</v>
      </c>
      <c r="I30423">
        <v>62559</v>
      </c>
      <c r="J30423">
        <v>62559</v>
      </c>
    </row>
    <row r="30424" spans="1:10" x14ac:dyDescent="0.25">
      <c r="A30424" s="1">
        <v>45127</v>
      </c>
      <c r="B30424">
        <v>98</v>
      </c>
      <c r="C30424">
        <v>56</v>
      </c>
      <c r="D30424">
        <v>1</v>
      </c>
      <c r="E30424">
        <v>1910</v>
      </c>
      <c r="F30424">
        <v>15</v>
      </c>
      <c r="G30424" t="s">
        <v>35</v>
      </c>
      <c r="H30424" t="s">
        <v>461</v>
      </c>
      <c r="I30424">
        <v>1910</v>
      </c>
      <c r="J30424">
        <v>1623.5</v>
      </c>
    </row>
    <row r="30425" spans="1:10" x14ac:dyDescent="0.25">
      <c r="A30425" s="1">
        <v>45238</v>
      </c>
      <c r="B30425">
        <v>56</v>
      </c>
      <c r="C30425">
        <v>39</v>
      </c>
      <c r="D30425">
        <v>6</v>
      </c>
      <c r="E30425">
        <v>8333</v>
      </c>
      <c r="F30425">
        <v>10</v>
      </c>
      <c r="G30425" t="s">
        <v>73</v>
      </c>
      <c r="H30425" t="s">
        <v>471</v>
      </c>
      <c r="I30425">
        <v>49998</v>
      </c>
      <c r="J30425">
        <v>44998.2</v>
      </c>
    </row>
    <row r="30426" spans="1:10" x14ac:dyDescent="0.25">
      <c r="A30426" s="1">
        <v>44954</v>
      </c>
      <c r="B30426">
        <v>57</v>
      </c>
      <c r="C30426">
        <v>75</v>
      </c>
      <c r="D30426">
        <v>1</v>
      </c>
      <c r="E30426">
        <v>3208</v>
      </c>
      <c r="F30426">
        <v>20</v>
      </c>
      <c r="G30426" t="s">
        <v>30</v>
      </c>
      <c r="H30426" t="s">
        <v>468</v>
      </c>
      <c r="I30426">
        <v>3208</v>
      </c>
      <c r="J30426">
        <v>2566.4</v>
      </c>
    </row>
    <row r="30427" spans="1:10" x14ac:dyDescent="0.25">
      <c r="A30427" s="1">
        <v>45226</v>
      </c>
      <c r="B30427">
        <v>81</v>
      </c>
      <c r="C30427">
        <v>59</v>
      </c>
      <c r="D30427">
        <v>10</v>
      </c>
      <c r="E30427">
        <v>5924</v>
      </c>
      <c r="F30427">
        <v>0</v>
      </c>
      <c r="G30427" t="s">
        <v>39</v>
      </c>
      <c r="H30427" t="s">
        <v>467</v>
      </c>
      <c r="I30427">
        <v>59240</v>
      </c>
      <c r="J30427">
        <v>59240</v>
      </c>
    </row>
    <row r="30428" spans="1:10" x14ac:dyDescent="0.25">
      <c r="A30428" s="1">
        <v>44929</v>
      </c>
      <c r="B30428">
        <v>58</v>
      </c>
      <c r="C30428">
        <v>68</v>
      </c>
      <c r="D30428">
        <v>5</v>
      </c>
      <c r="E30428">
        <v>7797</v>
      </c>
      <c r="F30428">
        <v>0</v>
      </c>
      <c r="G30428" t="s">
        <v>73</v>
      </c>
      <c r="H30428" t="s">
        <v>468</v>
      </c>
      <c r="I30428">
        <v>38985</v>
      </c>
      <c r="J30428">
        <v>38985</v>
      </c>
    </row>
    <row r="30429" spans="1:10" x14ac:dyDescent="0.25">
      <c r="A30429" s="1">
        <v>45279</v>
      </c>
      <c r="B30429">
        <v>10</v>
      </c>
      <c r="C30429">
        <v>19</v>
      </c>
      <c r="D30429">
        <v>1</v>
      </c>
      <c r="E30429">
        <v>7971</v>
      </c>
      <c r="F30429">
        <v>0</v>
      </c>
      <c r="G30429" t="s">
        <v>39</v>
      </c>
      <c r="H30429" t="s">
        <v>470</v>
      </c>
      <c r="I30429">
        <v>7971</v>
      </c>
      <c r="J30429">
        <v>7971</v>
      </c>
    </row>
    <row r="30430" spans="1:10" x14ac:dyDescent="0.25">
      <c r="A30430" s="1">
        <v>45088</v>
      </c>
      <c r="B30430">
        <v>13</v>
      </c>
      <c r="C30430">
        <v>48</v>
      </c>
      <c r="D30430">
        <v>9</v>
      </c>
      <c r="E30430">
        <v>5763</v>
      </c>
      <c r="F30430">
        <v>10</v>
      </c>
      <c r="G30430" t="s">
        <v>73</v>
      </c>
      <c r="H30430" t="s">
        <v>464</v>
      </c>
      <c r="I30430">
        <v>51867</v>
      </c>
      <c r="J30430">
        <v>46680.299999999996</v>
      </c>
    </row>
    <row r="30431" spans="1:10" x14ac:dyDescent="0.25">
      <c r="A30431" s="1">
        <v>45096</v>
      </c>
      <c r="B30431">
        <v>49</v>
      </c>
      <c r="C30431">
        <v>64</v>
      </c>
      <c r="D30431">
        <v>6</v>
      </c>
      <c r="E30431">
        <v>4678</v>
      </c>
      <c r="F30431">
        <v>10</v>
      </c>
      <c r="G30431" t="s">
        <v>73</v>
      </c>
      <c r="H30431" t="s">
        <v>464</v>
      </c>
      <c r="I30431">
        <v>28068</v>
      </c>
      <c r="J30431">
        <v>25261.199999999997</v>
      </c>
    </row>
    <row r="30432" spans="1:10" x14ac:dyDescent="0.25">
      <c r="A30432" s="1">
        <v>45036</v>
      </c>
      <c r="B30432">
        <v>18</v>
      </c>
      <c r="C30432">
        <v>26</v>
      </c>
      <c r="D30432">
        <v>1</v>
      </c>
      <c r="E30432">
        <v>4161</v>
      </c>
      <c r="F30432">
        <v>15</v>
      </c>
      <c r="G30432" t="s">
        <v>35</v>
      </c>
      <c r="H30432" t="s">
        <v>462</v>
      </c>
      <c r="I30432">
        <v>4161</v>
      </c>
      <c r="J30432">
        <v>3536.85</v>
      </c>
    </row>
    <row r="30433" spans="1:10" x14ac:dyDescent="0.25">
      <c r="A30433" s="1">
        <v>45194</v>
      </c>
      <c r="B30433">
        <v>63</v>
      </c>
      <c r="C30433">
        <v>39</v>
      </c>
      <c r="D30433">
        <v>7</v>
      </c>
      <c r="E30433">
        <v>4046</v>
      </c>
      <c r="F30433">
        <v>20</v>
      </c>
      <c r="G30433" t="s">
        <v>73</v>
      </c>
      <c r="H30433" t="s">
        <v>463</v>
      </c>
      <c r="I30433">
        <v>28322</v>
      </c>
      <c r="J30433">
        <v>22657.600000000002</v>
      </c>
    </row>
    <row r="30434" spans="1:10" x14ac:dyDescent="0.25">
      <c r="A30434" s="1">
        <v>45199</v>
      </c>
      <c r="B30434">
        <v>69</v>
      </c>
      <c r="C30434">
        <v>2</v>
      </c>
      <c r="D30434">
        <v>6</v>
      </c>
      <c r="E30434">
        <v>1035</v>
      </c>
      <c r="F30434">
        <v>10</v>
      </c>
      <c r="G30434" t="s">
        <v>35</v>
      </c>
      <c r="H30434" t="s">
        <v>463</v>
      </c>
      <c r="I30434">
        <v>6210</v>
      </c>
      <c r="J30434">
        <v>5589</v>
      </c>
    </row>
    <row r="30435" spans="1:10" x14ac:dyDescent="0.25">
      <c r="A30435" s="1">
        <v>45155</v>
      </c>
      <c r="B30435">
        <v>73</v>
      </c>
      <c r="C30435">
        <v>25</v>
      </c>
      <c r="D30435">
        <v>2</v>
      </c>
      <c r="E30435">
        <v>1344</v>
      </c>
      <c r="F30435">
        <v>5</v>
      </c>
      <c r="G30435" t="s">
        <v>73</v>
      </c>
      <c r="H30435" t="s">
        <v>465</v>
      </c>
      <c r="I30435">
        <v>2688</v>
      </c>
      <c r="J30435">
        <v>2553.6</v>
      </c>
    </row>
    <row r="30436" spans="1:10" x14ac:dyDescent="0.25">
      <c r="A30436" s="1">
        <v>44932</v>
      </c>
      <c r="B30436">
        <v>41</v>
      </c>
      <c r="C30436">
        <v>61</v>
      </c>
      <c r="D30436">
        <v>7</v>
      </c>
      <c r="E30436">
        <v>9753</v>
      </c>
      <c r="F30436">
        <v>10</v>
      </c>
      <c r="G30436" t="s">
        <v>73</v>
      </c>
      <c r="H30436" t="s">
        <v>468</v>
      </c>
      <c r="I30436">
        <v>68271</v>
      </c>
      <c r="J30436">
        <v>61443.900000000009</v>
      </c>
    </row>
    <row r="30437" spans="1:10" x14ac:dyDescent="0.25">
      <c r="A30437" s="1">
        <v>45161</v>
      </c>
      <c r="B30437">
        <v>89</v>
      </c>
      <c r="C30437">
        <v>52</v>
      </c>
      <c r="D30437">
        <v>8</v>
      </c>
      <c r="E30437">
        <v>8416</v>
      </c>
      <c r="F30437">
        <v>0</v>
      </c>
      <c r="G30437" t="s">
        <v>39</v>
      </c>
      <c r="H30437" t="s">
        <v>465</v>
      </c>
      <c r="I30437">
        <v>67328</v>
      </c>
      <c r="J30437">
        <v>67328</v>
      </c>
    </row>
    <row r="30438" spans="1:10" x14ac:dyDescent="0.25">
      <c r="A30438" s="1">
        <v>45042</v>
      </c>
      <c r="B30438">
        <v>42</v>
      </c>
      <c r="C30438">
        <v>26</v>
      </c>
      <c r="D30438">
        <v>7</v>
      </c>
      <c r="E30438">
        <v>1864</v>
      </c>
      <c r="F30438">
        <v>0</v>
      </c>
      <c r="G30438" t="s">
        <v>35</v>
      </c>
      <c r="H30438" t="s">
        <v>462</v>
      </c>
      <c r="I30438">
        <v>13048</v>
      </c>
      <c r="J30438">
        <v>13048</v>
      </c>
    </row>
    <row r="30439" spans="1:10" x14ac:dyDescent="0.25">
      <c r="A30439" s="1">
        <v>45135</v>
      </c>
      <c r="B30439">
        <v>24</v>
      </c>
      <c r="C30439">
        <v>80</v>
      </c>
      <c r="D30439">
        <v>3</v>
      </c>
      <c r="E30439">
        <v>8652</v>
      </c>
      <c r="F30439">
        <v>0</v>
      </c>
      <c r="G30439" t="s">
        <v>30</v>
      </c>
      <c r="H30439" t="s">
        <v>461</v>
      </c>
      <c r="I30439">
        <v>25956</v>
      </c>
      <c r="J30439">
        <v>25956</v>
      </c>
    </row>
    <row r="30440" spans="1:10" x14ac:dyDescent="0.25">
      <c r="A30440" s="1">
        <v>45199</v>
      </c>
      <c r="B30440">
        <v>47</v>
      </c>
      <c r="C30440">
        <v>44</v>
      </c>
      <c r="D30440">
        <v>7</v>
      </c>
      <c r="E30440">
        <v>3386</v>
      </c>
      <c r="F30440">
        <v>10</v>
      </c>
      <c r="G30440" t="s">
        <v>39</v>
      </c>
      <c r="H30440" t="s">
        <v>463</v>
      </c>
      <c r="I30440">
        <v>23702</v>
      </c>
      <c r="J30440">
        <v>21331.8</v>
      </c>
    </row>
    <row r="30441" spans="1:10" x14ac:dyDescent="0.25">
      <c r="A30441" s="1">
        <v>44970</v>
      </c>
      <c r="B30441">
        <v>44</v>
      </c>
      <c r="C30441">
        <v>99</v>
      </c>
      <c r="D30441">
        <v>4</v>
      </c>
      <c r="E30441">
        <v>4288</v>
      </c>
      <c r="F30441">
        <v>10</v>
      </c>
      <c r="G30441" t="s">
        <v>39</v>
      </c>
      <c r="H30441" t="s">
        <v>466</v>
      </c>
      <c r="I30441">
        <v>17152</v>
      </c>
      <c r="J30441">
        <v>15436.800000000001</v>
      </c>
    </row>
    <row r="30442" spans="1:10" x14ac:dyDescent="0.25">
      <c r="A30442" s="1">
        <v>45023</v>
      </c>
      <c r="B30442">
        <v>20</v>
      </c>
      <c r="C30442">
        <v>95</v>
      </c>
      <c r="D30442">
        <v>5</v>
      </c>
      <c r="E30442">
        <v>1517</v>
      </c>
      <c r="F30442">
        <v>5</v>
      </c>
      <c r="G30442" t="s">
        <v>35</v>
      </c>
      <c r="H30442" t="s">
        <v>462</v>
      </c>
      <c r="I30442">
        <v>7585</v>
      </c>
      <c r="J30442">
        <v>7205.7499999999991</v>
      </c>
    </row>
    <row r="30443" spans="1:10" x14ac:dyDescent="0.25">
      <c r="A30443" s="1">
        <v>45155</v>
      </c>
      <c r="B30443">
        <v>12</v>
      </c>
      <c r="C30443">
        <v>30</v>
      </c>
      <c r="D30443">
        <v>2</v>
      </c>
      <c r="E30443">
        <v>7662</v>
      </c>
      <c r="F30443">
        <v>0</v>
      </c>
      <c r="G30443" t="s">
        <v>35</v>
      </c>
      <c r="H30443" t="s">
        <v>465</v>
      </c>
      <c r="I30443">
        <v>15324</v>
      </c>
      <c r="J30443">
        <v>15324</v>
      </c>
    </row>
    <row r="30444" spans="1:10" x14ac:dyDescent="0.25">
      <c r="A30444" s="1">
        <v>45057</v>
      </c>
      <c r="B30444">
        <v>20</v>
      </c>
      <c r="C30444">
        <v>64</v>
      </c>
      <c r="D30444">
        <v>6</v>
      </c>
      <c r="E30444">
        <v>1517</v>
      </c>
      <c r="F30444">
        <v>10</v>
      </c>
      <c r="G30444" t="s">
        <v>73</v>
      </c>
      <c r="H30444" t="s">
        <v>460</v>
      </c>
      <c r="I30444">
        <v>9102</v>
      </c>
      <c r="J30444">
        <v>8191.7999999999993</v>
      </c>
    </row>
    <row r="30445" spans="1:10" x14ac:dyDescent="0.25">
      <c r="A30445" s="1">
        <v>45058</v>
      </c>
      <c r="B30445">
        <v>92</v>
      </c>
      <c r="C30445">
        <v>5</v>
      </c>
      <c r="D30445">
        <v>7</v>
      </c>
      <c r="E30445">
        <v>1234</v>
      </c>
      <c r="F30445">
        <v>0</v>
      </c>
      <c r="G30445" t="s">
        <v>44</v>
      </c>
      <c r="H30445" t="s">
        <v>460</v>
      </c>
      <c r="I30445">
        <v>8638</v>
      </c>
      <c r="J30445">
        <v>8638</v>
      </c>
    </row>
    <row r="30446" spans="1:10" x14ac:dyDescent="0.25">
      <c r="A30446" s="1">
        <v>45023</v>
      </c>
      <c r="B30446">
        <v>96</v>
      </c>
      <c r="C30446">
        <v>52</v>
      </c>
      <c r="D30446">
        <v>1</v>
      </c>
      <c r="E30446">
        <v>8937</v>
      </c>
      <c r="F30446">
        <v>5</v>
      </c>
      <c r="G30446" t="s">
        <v>39</v>
      </c>
      <c r="H30446" t="s">
        <v>462</v>
      </c>
      <c r="I30446">
        <v>8937</v>
      </c>
      <c r="J30446">
        <v>8490.15</v>
      </c>
    </row>
    <row r="30447" spans="1:10" x14ac:dyDescent="0.25">
      <c r="A30447" s="1">
        <v>45289</v>
      </c>
      <c r="B30447">
        <v>91</v>
      </c>
      <c r="C30447">
        <v>87</v>
      </c>
      <c r="D30447">
        <v>9</v>
      </c>
      <c r="E30447">
        <v>4983</v>
      </c>
      <c r="F30447">
        <v>15</v>
      </c>
      <c r="G30447" t="s">
        <v>35</v>
      </c>
      <c r="H30447" t="s">
        <v>470</v>
      </c>
      <c r="I30447">
        <v>44847</v>
      </c>
      <c r="J30447">
        <v>38119.950000000004</v>
      </c>
    </row>
    <row r="30448" spans="1:10" x14ac:dyDescent="0.25">
      <c r="A30448" s="1">
        <v>45088</v>
      </c>
      <c r="B30448">
        <v>7</v>
      </c>
      <c r="C30448">
        <v>41</v>
      </c>
      <c r="D30448">
        <v>8</v>
      </c>
      <c r="E30448">
        <v>6390</v>
      </c>
      <c r="F30448">
        <v>0</v>
      </c>
      <c r="G30448" t="s">
        <v>73</v>
      </c>
      <c r="H30448" t="s">
        <v>464</v>
      </c>
      <c r="I30448">
        <v>51120</v>
      </c>
      <c r="J30448">
        <v>51120</v>
      </c>
    </row>
    <row r="30449" spans="1:10" x14ac:dyDescent="0.25">
      <c r="A30449" s="1">
        <v>45214</v>
      </c>
      <c r="B30449">
        <v>65</v>
      </c>
      <c r="C30449">
        <v>98</v>
      </c>
      <c r="D30449">
        <v>4</v>
      </c>
      <c r="E30449">
        <v>299</v>
      </c>
      <c r="F30449">
        <v>15</v>
      </c>
      <c r="G30449" t="s">
        <v>30</v>
      </c>
      <c r="H30449" t="s">
        <v>467</v>
      </c>
      <c r="I30449">
        <v>1196</v>
      </c>
      <c r="J30449">
        <v>1016.6</v>
      </c>
    </row>
    <row r="30450" spans="1:10" x14ac:dyDescent="0.25">
      <c r="A30450" s="1">
        <v>45063</v>
      </c>
      <c r="B30450">
        <v>86</v>
      </c>
      <c r="C30450">
        <v>3</v>
      </c>
      <c r="D30450">
        <v>8</v>
      </c>
      <c r="E30450">
        <v>5399</v>
      </c>
      <c r="F30450">
        <v>0</v>
      </c>
      <c r="G30450" t="s">
        <v>39</v>
      </c>
      <c r="H30450" t="s">
        <v>460</v>
      </c>
      <c r="I30450">
        <v>43192</v>
      </c>
      <c r="J30450">
        <v>43192</v>
      </c>
    </row>
    <row r="30451" spans="1:10" x14ac:dyDescent="0.25">
      <c r="A30451" s="1">
        <v>45244</v>
      </c>
      <c r="B30451">
        <v>62</v>
      </c>
      <c r="C30451">
        <v>77</v>
      </c>
      <c r="D30451">
        <v>2</v>
      </c>
      <c r="E30451">
        <v>1243</v>
      </c>
      <c r="F30451">
        <v>10</v>
      </c>
      <c r="G30451" t="s">
        <v>30</v>
      </c>
      <c r="H30451" t="s">
        <v>471</v>
      </c>
      <c r="I30451">
        <v>2486</v>
      </c>
      <c r="J30451">
        <v>2237.4</v>
      </c>
    </row>
    <row r="30452" spans="1:10" x14ac:dyDescent="0.25">
      <c r="A30452" s="1">
        <v>44945</v>
      </c>
      <c r="B30452">
        <v>70</v>
      </c>
      <c r="C30452">
        <v>78</v>
      </c>
      <c r="D30452">
        <v>4</v>
      </c>
      <c r="E30452">
        <v>4113</v>
      </c>
      <c r="F30452">
        <v>10</v>
      </c>
      <c r="G30452" t="s">
        <v>73</v>
      </c>
      <c r="H30452" t="s">
        <v>468</v>
      </c>
      <c r="I30452">
        <v>16452</v>
      </c>
      <c r="J30452">
        <v>14806.800000000001</v>
      </c>
    </row>
    <row r="30453" spans="1:10" x14ac:dyDescent="0.25">
      <c r="A30453" s="1">
        <v>44979</v>
      </c>
      <c r="B30453">
        <v>33</v>
      </c>
      <c r="C30453">
        <v>68</v>
      </c>
      <c r="D30453">
        <v>6</v>
      </c>
      <c r="E30453">
        <v>4699</v>
      </c>
      <c r="F30453">
        <v>0</v>
      </c>
      <c r="G30453" t="s">
        <v>73</v>
      </c>
      <c r="H30453" t="s">
        <v>466</v>
      </c>
      <c r="I30453">
        <v>28194</v>
      </c>
      <c r="J30453">
        <v>28194</v>
      </c>
    </row>
    <row r="30454" spans="1:10" x14ac:dyDescent="0.25">
      <c r="A30454" s="1">
        <v>45250</v>
      </c>
      <c r="B30454">
        <v>52</v>
      </c>
      <c r="C30454">
        <v>96</v>
      </c>
      <c r="D30454">
        <v>7</v>
      </c>
      <c r="E30454">
        <v>2086</v>
      </c>
      <c r="F30454">
        <v>15</v>
      </c>
      <c r="G30454" t="s">
        <v>35</v>
      </c>
      <c r="H30454" t="s">
        <v>471</v>
      </c>
      <c r="I30454">
        <v>14602</v>
      </c>
      <c r="J30454">
        <v>12411.699999999999</v>
      </c>
    </row>
    <row r="30455" spans="1:10" x14ac:dyDescent="0.25">
      <c r="A30455" s="1">
        <v>45227</v>
      </c>
      <c r="B30455">
        <v>8</v>
      </c>
      <c r="C30455">
        <v>28</v>
      </c>
      <c r="D30455">
        <v>7</v>
      </c>
      <c r="E30455">
        <v>610</v>
      </c>
      <c r="F30455">
        <v>15</v>
      </c>
      <c r="G30455" t="s">
        <v>39</v>
      </c>
      <c r="H30455" t="s">
        <v>467</v>
      </c>
      <c r="I30455">
        <v>4270</v>
      </c>
      <c r="J30455">
        <v>3629.5</v>
      </c>
    </row>
    <row r="30456" spans="1:10" x14ac:dyDescent="0.25">
      <c r="A30456" s="1">
        <v>45286</v>
      </c>
      <c r="B30456">
        <v>26</v>
      </c>
      <c r="C30456">
        <v>80</v>
      </c>
      <c r="D30456">
        <v>2</v>
      </c>
      <c r="E30456">
        <v>8903</v>
      </c>
      <c r="F30456">
        <v>15</v>
      </c>
      <c r="G30456" t="s">
        <v>30</v>
      </c>
      <c r="H30456" t="s">
        <v>470</v>
      </c>
      <c r="I30456">
        <v>17806</v>
      </c>
      <c r="J30456">
        <v>15135.1</v>
      </c>
    </row>
    <row r="30457" spans="1:10" x14ac:dyDescent="0.25">
      <c r="A30457" s="1">
        <v>45141</v>
      </c>
      <c r="B30457">
        <v>12</v>
      </c>
      <c r="C30457">
        <v>99</v>
      </c>
      <c r="D30457">
        <v>8</v>
      </c>
      <c r="E30457">
        <v>7662</v>
      </c>
      <c r="F30457">
        <v>0</v>
      </c>
      <c r="G30457" t="s">
        <v>39</v>
      </c>
      <c r="H30457" t="s">
        <v>465</v>
      </c>
      <c r="I30457">
        <v>61296</v>
      </c>
      <c r="J30457">
        <v>61296</v>
      </c>
    </row>
    <row r="30458" spans="1:10" x14ac:dyDescent="0.25">
      <c r="A30458" s="1">
        <v>45125</v>
      </c>
      <c r="B30458">
        <v>8</v>
      </c>
      <c r="C30458">
        <v>77</v>
      </c>
      <c r="D30458">
        <v>6</v>
      </c>
      <c r="E30458">
        <v>610</v>
      </c>
      <c r="F30458">
        <v>5</v>
      </c>
      <c r="G30458" t="s">
        <v>30</v>
      </c>
      <c r="H30458" t="s">
        <v>461</v>
      </c>
      <c r="I30458">
        <v>3660</v>
      </c>
      <c r="J30458">
        <v>3477</v>
      </c>
    </row>
    <row r="30459" spans="1:10" x14ac:dyDescent="0.25">
      <c r="A30459" s="1">
        <v>45105</v>
      </c>
      <c r="B30459">
        <v>12</v>
      </c>
      <c r="C30459">
        <v>4</v>
      </c>
      <c r="D30459">
        <v>8</v>
      </c>
      <c r="E30459">
        <v>7662</v>
      </c>
      <c r="F30459">
        <v>10</v>
      </c>
      <c r="G30459" t="s">
        <v>44</v>
      </c>
      <c r="H30459" t="s">
        <v>464</v>
      </c>
      <c r="I30459">
        <v>61296</v>
      </c>
      <c r="J30459">
        <v>55166.400000000001</v>
      </c>
    </row>
    <row r="30460" spans="1:10" x14ac:dyDescent="0.25">
      <c r="A30460" s="1">
        <v>44985</v>
      </c>
      <c r="B30460">
        <v>34</v>
      </c>
      <c r="C30460">
        <v>16</v>
      </c>
      <c r="D30460">
        <v>8</v>
      </c>
      <c r="E30460">
        <v>3651</v>
      </c>
      <c r="F30460">
        <v>15</v>
      </c>
      <c r="G30460" t="s">
        <v>73</v>
      </c>
      <c r="H30460" t="s">
        <v>466</v>
      </c>
      <c r="I30460">
        <v>29208</v>
      </c>
      <c r="J30460">
        <v>24826.799999999999</v>
      </c>
    </row>
    <row r="30461" spans="1:10" x14ac:dyDescent="0.25">
      <c r="A30461" s="1">
        <v>44996</v>
      </c>
      <c r="B30461">
        <v>13</v>
      </c>
      <c r="C30461">
        <v>57</v>
      </c>
      <c r="D30461">
        <v>7</v>
      </c>
      <c r="E30461">
        <v>5763</v>
      </c>
      <c r="F30461">
        <v>0</v>
      </c>
      <c r="G30461" t="s">
        <v>39</v>
      </c>
      <c r="H30461" t="s">
        <v>469</v>
      </c>
      <c r="I30461">
        <v>40341</v>
      </c>
      <c r="J30461">
        <v>40341</v>
      </c>
    </row>
    <row r="30462" spans="1:10" x14ac:dyDescent="0.25">
      <c r="A30462" s="1">
        <v>44992</v>
      </c>
      <c r="B30462">
        <v>78</v>
      </c>
      <c r="C30462">
        <v>87</v>
      </c>
      <c r="D30462">
        <v>8</v>
      </c>
      <c r="E30462">
        <v>4582</v>
      </c>
      <c r="F30462">
        <v>20</v>
      </c>
      <c r="G30462" t="s">
        <v>35</v>
      </c>
      <c r="H30462" t="s">
        <v>469</v>
      </c>
      <c r="I30462">
        <v>36656</v>
      </c>
      <c r="J30462">
        <v>29324.800000000003</v>
      </c>
    </row>
    <row r="30463" spans="1:10" x14ac:dyDescent="0.25">
      <c r="A30463" s="1">
        <v>45266</v>
      </c>
      <c r="B30463">
        <v>70</v>
      </c>
      <c r="C30463">
        <v>33</v>
      </c>
      <c r="D30463">
        <v>9</v>
      </c>
      <c r="E30463">
        <v>4113</v>
      </c>
      <c r="F30463">
        <v>15</v>
      </c>
      <c r="G30463" t="s">
        <v>39</v>
      </c>
      <c r="H30463" t="s">
        <v>470</v>
      </c>
      <c r="I30463">
        <v>37017</v>
      </c>
      <c r="J30463">
        <v>31464.449999999997</v>
      </c>
    </row>
    <row r="30464" spans="1:10" x14ac:dyDescent="0.25">
      <c r="A30464" s="1">
        <v>45062</v>
      </c>
      <c r="B30464">
        <v>58</v>
      </c>
      <c r="C30464">
        <v>42</v>
      </c>
      <c r="D30464">
        <v>4</v>
      </c>
      <c r="E30464">
        <v>7797</v>
      </c>
      <c r="F30464">
        <v>20</v>
      </c>
      <c r="G30464" t="s">
        <v>39</v>
      </c>
      <c r="H30464" t="s">
        <v>460</v>
      </c>
      <c r="I30464">
        <v>31188</v>
      </c>
      <c r="J30464">
        <v>24950.400000000001</v>
      </c>
    </row>
    <row r="30465" spans="1:10" x14ac:dyDescent="0.25">
      <c r="A30465" s="1">
        <v>45251</v>
      </c>
      <c r="B30465">
        <v>21</v>
      </c>
      <c r="C30465">
        <v>38</v>
      </c>
      <c r="D30465">
        <v>3</v>
      </c>
      <c r="E30465">
        <v>9578</v>
      </c>
      <c r="F30465">
        <v>5</v>
      </c>
      <c r="G30465" t="s">
        <v>39</v>
      </c>
      <c r="H30465" t="s">
        <v>471</v>
      </c>
      <c r="I30465">
        <v>28734</v>
      </c>
      <c r="J30465">
        <v>27297.300000000003</v>
      </c>
    </row>
    <row r="30466" spans="1:10" x14ac:dyDescent="0.25">
      <c r="A30466" s="1">
        <v>45194</v>
      </c>
      <c r="B30466">
        <v>81</v>
      </c>
      <c r="C30466">
        <v>47</v>
      </c>
      <c r="D30466">
        <v>7</v>
      </c>
      <c r="E30466">
        <v>5924</v>
      </c>
      <c r="F30466">
        <v>0</v>
      </c>
      <c r="G30466" t="s">
        <v>35</v>
      </c>
      <c r="H30466" t="s">
        <v>463</v>
      </c>
      <c r="I30466">
        <v>41468</v>
      </c>
      <c r="J30466">
        <v>41468</v>
      </c>
    </row>
    <row r="30467" spans="1:10" x14ac:dyDescent="0.25">
      <c r="A30467" s="1">
        <v>45287</v>
      </c>
      <c r="B30467">
        <v>56</v>
      </c>
      <c r="C30467">
        <v>97</v>
      </c>
      <c r="D30467">
        <v>4</v>
      </c>
      <c r="E30467">
        <v>8333</v>
      </c>
      <c r="F30467">
        <v>20</v>
      </c>
      <c r="G30467" t="s">
        <v>44</v>
      </c>
      <c r="H30467" t="s">
        <v>470</v>
      </c>
      <c r="I30467">
        <v>33332</v>
      </c>
      <c r="J30467">
        <v>26665.600000000002</v>
      </c>
    </row>
    <row r="30468" spans="1:10" x14ac:dyDescent="0.25">
      <c r="A30468" s="1">
        <v>45131</v>
      </c>
      <c r="B30468">
        <v>52</v>
      </c>
      <c r="C30468">
        <v>56</v>
      </c>
      <c r="D30468">
        <v>10</v>
      </c>
      <c r="E30468">
        <v>2086</v>
      </c>
      <c r="F30468">
        <v>20</v>
      </c>
      <c r="G30468" t="s">
        <v>35</v>
      </c>
      <c r="H30468" t="s">
        <v>461</v>
      </c>
      <c r="I30468">
        <v>20860</v>
      </c>
      <c r="J30468">
        <v>16688</v>
      </c>
    </row>
    <row r="30469" spans="1:10" x14ac:dyDescent="0.25">
      <c r="A30469" s="1">
        <v>45155</v>
      </c>
      <c r="B30469">
        <v>78</v>
      </c>
      <c r="C30469">
        <v>63</v>
      </c>
      <c r="D30469">
        <v>5</v>
      </c>
      <c r="E30469">
        <v>4582</v>
      </c>
      <c r="F30469">
        <v>20</v>
      </c>
      <c r="G30469" t="s">
        <v>35</v>
      </c>
      <c r="H30469" t="s">
        <v>465</v>
      </c>
      <c r="I30469">
        <v>22910</v>
      </c>
      <c r="J30469">
        <v>18328</v>
      </c>
    </row>
    <row r="30470" spans="1:10" x14ac:dyDescent="0.25">
      <c r="A30470" s="1">
        <v>45215</v>
      </c>
      <c r="B30470">
        <v>27</v>
      </c>
      <c r="C30470">
        <v>51</v>
      </c>
      <c r="D30470">
        <v>9</v>
      </c>
      <c r="E30470">
        <v>9085</v>
      </c>
      <c r="F30470">
        <v>20</v>
      </c>
      <c r="G30470" t="s">
        <v>39</v>
      </c>
      <c r="H30470" t="s">
        <v>467</v>
      </c>
      <c r="I30470">
        <v>81765</v>
      </c>
      <c r="J30470">
        <v>65412</v>
      </c>
    </row>
    <row r="30471" spans="1:10" x14ac:dyDescent="0.25">
      <c r="A30471" s="1">
        <v>45234</v>
      </c>
      <c r="B30471">
        <v>29</v>
      </c>
      <c r="C30471">
        <v>2</v>
      </c>
      <c r="D30471">
        <v>9</v>
      </c>
      <c r="E30471">
        <v>7529</v>
      </c>
      <c r="F30471">
        <v>10</v>
      </c>
      <c r="G30471" t="s">
        <v>35</v>
      </c>
      <c r="H30471" t="s">
        <v>471</v>
      </c>
      <c r="I30471">
        <v>67761</v>
      </c>
      <c r="J30471">
        <v>60984.9</v>
      </c>
    </row>
    <row r="30472" spans="1:10" x14ac:dyDescent="0.25">
      <c r="A30472" s="1">
        <v>45214</v>
      </c>
      <c r="B30472">
        <v>77</v>
      </c>
      <c r="C30472">
        <v>17</v>
      </c>
      <c r="D30472">
        <v>8</v>
      </c>
      <c r="E30472">
        <v>5466</v>
      </c>
      <c r="F30472">
        <v>20</v>
      </c>
      <c r="G30472" t="s">
        <v>39</v>
      </c>
      <c r="H30472" t="s">
        <v>467</v>
      </c>
      <c r="I30472">
        <v>43728</v>
      </c>
      <c r="J30472">
        <v>34982.400000000001</v>
      </c>
    </row>
    <row r="30473" spans="1:10" x14ac:dyDescent="0.25">
      <c r="A30473" s="1">
        <v>44954</v>
      </c>
      <c r="B30473">
        <v>43</v>
      </c>
      <c r="C30473">
        <v>59</v>
      </c>
      <c r="D30473">
        <v>1</v>
      </c>
      <c r="E30473">
        <v>1222</v>
      </c>
      <c r="F30473">
        <v>0</v>
      </c>
      <c r="G30473" t="s">
        <v>39</v>
      </c>
      <c r="H30473" t="s">
        <v>468</v>
      </c>
      <c r="I30473">
        <v>1222</v>
      </c>
      <c r="J30473">
        <v>1222</v>
      </c>
    </row>
    <row r="30474" spans="1:10" x14ac:dyDescent="0.25">
      <c r="A30474" s="1">
        <v>45003</v>
      </c>
      <c r="B30474">
        <v>89</v>
      </c>
      <c r="C30474">
        <v>10</v>
      </c>
      <c r="D30474">
        <v>5</v>
      </c>
      <c r="E30474">
        <v>8416</v>
      </c>
      <c r="F30474">
        <v>5</v>
      </c>
      <c r="G30474" t="s">
        <v>44</v>
      </c>
      <c r="H30474" t="s">
        <v>469</v>
      </c>
      <c r="I30474">
        <v>42080</v>
      </c>
      <c r="J30474">
        <v>39976</v>
      </c>
    </row>
    <row r="30475" spans="1:10" x14ac:dyDescent="0.25">
      <c r="A30475" s="1">
        <v>44977</v>
      </c>
      <c r="B30475">
        <v>10</v>
      </c>
      <c r="C30475">
        <v>91</v>
      </c>
      <c r="D30475">
        <v>5</v>
      </c>
      <c r="E30475">
        <v>7971</v>
      </c>
      <c r="F30475">
        <v>15</v>
      </c>
      <c r="G30475" t="s">
        <v>73</v>
      </c>
      <c r="H30475" t="s">
        <v>466</v>
      </c>
      <c r="I30475">
        <v>39855</v>
      </c>
      <c r="J30475">
        <v>33876.75</v>
      </c>
    </row>
    <row r="30476" spans="1:10" x14ac:dyDescent="0.25">
      <c r="A30476" s="1">
        <v>44971</v>
      </c>
      <c r="B30476">
        <v>74</v>
      </c>
      <c r="C30476">
        <v>67</v>
      </c>
      <c r="D30476">
        <v>10</v>
      </c>
      <c r="E30476">
        <v>9148</v>
      </c>
      <c r="F30476">
        <v>5</v>
      </c>
      <c r="G30476" t="s">
        <v>44</v>
      </c>
      <c r="H30476" t="s">
        <v>466</v>
      </c>
      <c r="I30476">
        <v>91480</v>
      </c>
      <c r="J30476">
        <v>86906</v>
      </c>
    </row>
    <row r="30477" spans="1:10" x14ac:dyDescent="0.25">
      <c r="A30477" s="1">
        <v>44943</v>
      </c>
      <c r="B30477">
        <v>78</v>
      </c>
      <c r="C30477">
        <v>34</v>
      </c>
      <c r="D30477">
        <v>4</v>
      </c>
      <c r="E30477">
        <v>4582</v>
      </c>
      <c r="F30477">
        <v>15</v>
      </c>
      <c r="G30477" t="s">
        <v>73</v>
      </c>
      <c r="H30477" t="s">
        <v>468</v>
      </c>
      <c r="I30477">
        <v>18328</v>
      </c>
      <c r="J30477">
        <v>15578.8</v>
      </c>
    </row>
    <row r="30478" spans="1:10" x14ac:dyDescent="0.25">
      <c r="A30478" s="1">
        <v>45126</v>
      </c>
      <c r="B30478">
        <v>63</v>
      </c>
      <c r="C30478">
        <v>16</v>
      </c>
      <c r="D30478">
        <v>7</v>
      </c>
      <c r="E30478">
        <v>4046</v>
      </c>
      <c r="F30478">
        <v>20</v>
      </c>
      <c r="G30478" t="s">
        <v>73</v>
      </c>
      <c r="H30478" t="s">
        <v>461</v>
      </c>
      <c r="I30478">
        <v>28322</v>
      </c>
      <c r="J30478">
        <v>22657.600000000002</v>
      </c>
    </row>
    <row r="30479" spans="1:10" x14ac:dyDescent="0.25">
      <c r="A30479" s="1">
        <v>45088</v>
      </c>
      <c r="B30479">
        <v>36</v>
      </c>
      <c r="C30479">
        <v>75</v>
      </c>
      <c r="D30479">
        <v>6</v>
      </c>
      <c r="E30479">
        <v>2377</v>
      </c>
      <c r="F30479">
        <v>0</v>
      </c>
      <c r="G30479" t="s">
        <v>30</v>
      </c>
      <c r="H30479" t="s">
        <v>464</v>
      </c>
      <c r="I30479">
        <v>14262</v>
      </c>
      <c r="J30479">
        <v>14262</v>
      </c>
    </row>
    <row r="30480" spans="1:10" x14ac:dyDescent="0.25">
      <c r="A30480" s="1">
        <v>44945</v>
      </c>
      <c r="B30480">
        <v>9</v>
      </c>
      <c r="C30480">
        <v>52</v>
      </c>
      <c r="D30480">
        <v>7</v>
      </c>
      <c r="E30480">
        <v>5261</v>
      </c>
      <c r="F30480">
        <v>0</v>
      </c>
      <c r="G30480" t="s">
        <v>39</v>
      </c>
      <c r="H30480" t="s">
        <v>468</v>
      </c>
      <c r="I30480">
        <v>36827</v>
      </c>
      <c r="J30480">
        <v>36827</v>
      </c>
    </row>
    <row r="30481" spans="1:10" x14ac:dyDescent="0.25">
      <c r="A30481" s="1">
        <v>45072</v>
      </c>
      <c r="B30481">
        <v>52</v>
      </c>
      <c r="C30481">
        <v>31</v>
      </c>
      <c r="D30481">
        <v>3</v>
      </c>
      <c r="E30481">
        <v>2086</v>
      </c>
      <c r="F30481">
        <v>15</v>
      </c>
      <c r="G30481" t="s">
        <v>39</v>
      </c>
      <c r="H30481" t="s">
        <v>460</v>
      </c>
      <c r="I30481">
        <v>6258</v>
      </c>
      <c r="J30481">
        <v>5319.2999999999993</v>
      </c>
    </row>
    <row r="30482" spans="1:10" x14ac:dyDescent="0.25">
      <c r="A30482" s="1">
        <v>45021</v>
      </c>
      <c r="B30482">
        <v>92</v>
      </c>
      <c r="C30482">
        <v>96</v>
      </c>
      <c r="D30482">
        <v>2</v>
      </c>
      <c r="E30482">
        <v>1234</v>
      </c>
      <c r="F30482">
        <v>20</v>
      </c>
      <c r="G30482" t="s">
        <v>35</v>
      </c>
      <c r="H30482" t="s">
        <v>462</v>
      </c>
      <c r="I30482">
        <v>2468</v>
      </c>
      <c r="J30482">
        <v>1974.4</v>
      </c>
    </row>
    <row r="30483" spans="1:10" x14ac:dyDescent="0.25">
      <c r="A30483" s="1">
        <v>44991</v>
      </c>
      <c r="B30483">
        <v>31</v>
      </c>
      <c r="C30483">
        <v>81</v>
      </c>
      <c r="D30483">
        <v>8</v>
      </c>
      <c r="E30483">
        <v>1175</v>
      </c>
      <c r="F30483">
        <v>5</v>
      </c>
      <c r="G30483" t="s">
        <v>39</v>
      </c>
      <c r="H30483" t="s">
        <v>469</v>
      </c>
      <c r="I30483">
        <v>9400</v>
      </c>
      <c r="J30483">
        <v>8930</v>
      </c>
    </row>
    <row r="30484" spans="1:10" x14ac:dyDescent="0.25">
      <c r="A30484" s="1">
        <v>45083</v>
      </c>
      <c r="B30484">
        <v>19</v>
      </c>
      <c r="C30484">
        <v>95</v>
      </c>
      <c r="D30484">
        <v>5</v>
      </c>
      <c r="E30484">
        <v>5632</v>
      </c>
      <c r="F30484">
        <v>20</v>
      </c>
      <c r="G30484" t="s">
        <v>35</v>
      </c>
      <c r="H30484" t="s">
        <v>464</v>
      </c>
      <c r="I30484">
        <v>28160</v>
      </c>
      <c r="J30484">
        <v>22528</v>
      </c>
    </row>
    <row r="30485" spans="1:10" x14ac:dyDescent="0.25">
      <c r="A30485" s="1">
        <v>45204</v>
      </c>
      <c r="B30485">
        <v>46</v>
      </c>
      <c r="C30485">
        <v>100</v>
      </c>
      <c r="D30485">
        <v>4</v>
      </c>
      <c r="E30485">
        <v>3108</v>
      </c>
      <c r="F30485">
        <v>20</v>
      </c>
      <c r="G30485" t="s">
        <v>73</v>
      </c>
      <c r="H30485" t="s">
        <v>467</v>
      </c>
      <c r="I30485">
        <v>12432</v>
      </c>
      <c r="J30485">
        <v>9945.6</v>
      </c>
    </row>
    <row r="30486" spans="1:10" x14ac:dyDescent="0.25">
      <c r="A30486" s="1">
        <v>44971</v>
      </c>
      <c r="B30486">
        <v>47</v>
      </c>
      <c r="C30486">
        <v>85</v>
      </c>
      <c r="D30486">
        <v>2</v>
      </c>
      <c r="E30486">
        <v>3386</v>
      </c>
      <c r="F30486">
        <v>10</v>
      </c>
      <c r="G30486" t="s">
        <v>30</v>
      </c>
      <c r="H30486" t="s">
        <v>466</v>
      </c>
      <c r="I30486">
        <v>6772</v>
      </c>
      <c r="J30486">
        <v>6094.8</v>
      </c>
    </row>
    <row r="30487" spans="1:10" x14ac:dyDescent="0.25">
      <c r="A30487" s="1">
        <v>45240</v>
      </c>
      <c r="B30487">
        <v>18</v>
      </c>
      <c r="C30487">
        <v>74</v>
      </c>
      <c r="D30487">
        <v>2</v>
      </c>
      <c r="E30487">
        <v>4161</v>
      </c>
      <c r="F30487">
        <v>10</v>
      </c>
      <c r="G30487" t="s">
        <v>73</v>
      </c>
      <c r="H30487" t="s">
        <v>471</v>
      </c>
      <c r="I30487">
        <v>8322</v>
      </c>
      <c r="J30487">
        <v>7489.8</v>
      </c>
    </row>
    <row r="30488" spans="1:10" x14ac:dyDescent="0.25">
      <c r="A30488" s="1">
        <v>45161</v>
      </c>
      <c r="B30488">
        <v>28</v>
      </c>
      <c r="C30488">
        <v>45</v>
      </c>
      <c r="D30488">
        <v>7</v>
      </c>
      <c r="E30488">
        <v>7805</v>
      </c>
      <c r="F30488">
        <v>5</v>
      </c>
      <c r="G30488" t="s">
        <v>73</v>
      </c>
      <c r="H30488" t="s">
        <v>465</v>
      </c>
      <c r="I30488">
        <v>54635</v>
      </c>
      <c r="J30488">
        <v>51903.25</v>
      </c>
    </row>
    <row r="30489" spans="1:10" x14ac:dyDescent="0.25">
      <c r="A30489" s="1">
        <v>45098</v>
      </c>
      <c r="B30489">
        <v>43</v>
      </c>
      <c r="C30489">
        <v>39</v>
      </c>
      <c r="D30489">
        <v>6</v>
      </c>
      <c r="E30489">
        <v>1222</v>
      </c>
      <c r="F30489">
        <v>5</v>
      </c>
      <c r="G30489" t="s">
        <v>73</v>
      </c>
      <c r="H30489" t="s">
        <v>464</v>
      </c>
      <c r="I30489">
        <v>7332</v>
      </c>
      <c r="J30489">
        <v>6965.4</v>
      </c>
    </row>
    <row r="30490" spans="1:10" x14ac:dyDescent="0.25">
      <c r="A30490" s="1">
        <v>45224</v>
      </c>
      <c r="B30490">
        <v>24</v>
      </c>
      <c r="C30490">
        <v>87</v>
      </c>
      <c r="D30490">
        <v>7</v>
      </c>
      <c r="E30490">
        <v>8652</v>
      </c>
      <c r="F30490">
        <v>0</v>
      </c>
      <c r="G30490" t="s">
        <v>35</v>
      </c>
      <c r="H30490" t="s">
        <v>467</v>
      </c>
      <c r="I30490">
        <v>60564</v>
      </c>
      <c r="J30490">
        <v>60564</v>
      </c>
    </row>
    <row r="30491" spans="1:10" x14ac:dyDescent="0.25">
      <c r="A30491" s="1">
        <v>45104</v>
      </c>
      <c r="B30491">
        <v>59</v>
      </c>
      <c r="C30491">
        <v>96</v>
      </c>
      <c r="D30491">
        <v>3</v>
      </c>
      <c r="E30491">
        <v>1405</v>
      </c>
      <c r="F30491">
        <v>5</v>
      </c>
      <c r="G30491" t="s">
        <v>35</v>
      </c>
      <c r="H30491" t="s">
        <v>464</v>
      </c>
      <c r="I30491">
        <v>4215</v>
      </c>
      <c r="J30491">
        <v>4004.25</v>
      </c>
    </row>
    <row r="30492" spans="1:10" x14ac:dyDescent="0.25">
      <c r="A30492" s="1">
        <v>45069</v>
      </c>
      <c r="B30492">
        <v>30</v>
      </c>
      <c r="C30492">
        <v>63</v>
      </c>
      <c r="D30492">
        <v>4</v>
      </c>
      <c r="E30492">
        <v>8302</v>
      </c>
      <c r="F30492">
        <v>15</v>
      </c>
      <c r="G30492" t="s">
        <v>35</v>
      </c>
      <c r="H30492" t="s">
        <v>460</v>
      </c>
      <c r="I30492">
        <v>33208</v>
      </c>
      <c r="J30492">
        <v>28226.799999999999</v>
      </c>
    </row>
    <row r="30493" spans="1:10" x14ac:dyDescent="0.25">
      <c r="A30493" s="1">
        <v>45145</v>
      </c>
      <c r="B30493">
        <v>14</v>
      </c>
      <c r="C30493">
        <v>98</v>
      </c>
      <c r="D30493">
        <v>9</v>
      </c>
      <c r="E30493">
        <v>5743</v>
      </c>
      <c r="F30493">
        <v>15</v>
      </c>
      <c r="G30493" t="s">
        <v>30</v>
      </c>
      <c r="H30493" t="s">
        <v>465</v>
      </c>
      <c r="I30493">
        <v>51687</v>
      </c>
      <c r="J30493">
        <v>43933.950000000004</v>
      </c>
    </row>
    <row r="30494" spans="1:10" x14ac:dyDescent="0.25">
      <c r="A30494" s="1">
        <v>45093</v>
      </c>
      <c r="B30494">
        <v>69</v>
      </c>
      <c r="C30494">
        <v>42</v>
      </c>
      <c r="D30494">
        <v>3</v>
      </c>
      <c r="E30494">
        <v>1035</v>
      </c>
      <c r="F30494">
        <v>0</v>
      </c>
      <c r="G30494" t="s">
        <v>39</v>
      </c>
      <c r="H30494" t="s">
        <v>464</v>
      </c>
      <c r="I30494">
        <v>3105</v>
      </c>
      <c r="J30494">
        <v>3105</v>
      </c>
    </row>
    <row r="30495" spans="1:10" x14ac:dyDescent="0.25">
      <c r="A30495" s="1">
        <v>45039</v>
      </c>
      <c r="B30495">
        <v>46</v>
      </c>
      <c r="C30495">
        <v>42</v>
      </c>
      <c r="D30495">
        <v>9</v>
      </c>
      <c r="E30495">
        <v>3108</v>
      </c>
      <c r="F30495">
        <v>0</v>
      </c>
      <c r="G30495" t="s">
        <v>39</v>
      </c>
      <c r="H30495" t="s">
        <v>462</v>
      </c>
      <c r="I30495">
        <v>27972</v>
      </c>
      <c r="J30495">
        <v>27972</v>
      </c>
    </row>
    <row r="30496" spans="1:10" x14ac:dyDescent="0.25">
      <c r="A30496" s="1">
        <v>45058</v>
      </c>
      <c r="B30496">
        <v>60</v>
      </c>
      <c r="C30496">
        <v>30</v>
      </c>
      <c r="D30496">
        <v>8</v>
      </c>
      <c r="E30496">
        <v>5652</v>
      </c>
      <c r="F30496">
        <v>20</v>
      </c>
      <c r="G30496" t="s">
        <v>35</v>
      </c>
      <c r="H30496" t="s">
        <v>460</v>
      </c>
      <c r="I30496">
        <v>45216</v>
      </c>
      <c r="J30496">
        <v>36172.800000000003</v>
      </c>
    </row>
    <row r="30497" spans="1:10" x14ac:dyDescent="0.25">
      <c r="A30497" s="1">
        <v>45077</v>
      </c>
      <c r="B30497">
        <v>51</v>
      </c>
      <c r="C30497">
        <v>52</v>
      </c>
      <c r="D30497">
        <v>5</v>
      </c>
      <c r="E30497">
        <v>2726</v>
      </c>
      <c r="F30497">
        <v>20</v>
      </c>
      <c r="G30497" t="s">
        <v>39</v>
      </c>
      <c r="H30497" t="s">
        <v>460</v>
      </c>
      <c r="I30497">
        <v>13630</v>
      </c>
      <c r="J30497">
        <v>10904</v>
      </c>
    </row>
    <row r="30498" spans="1:10" x14ac:dyDescent="0.25">
      <c r="A30498" s="1">
        <v>45268</v>
      </c>
      <c r="B30498">
        <v>3</v>
      </c>
      <c r="C30498">
        <v>25</v>
      </c>
      <c r="D30498">
        <v>9</v>
      </c>
      <c r="E30498">
        <v>5483</v>
      </c>
      <c r="F30498">
        <v>10</v>
      </c>
      <c r="G30498" t="s">
        <v>73</v>
      </c>
      <c r="H30498" t="s">
        <v>470</v>
      </c>
      <c r="I30498">
        <v>49347</v>
      </c>
      <c r="J30498">
        <v>44412.299999999996</v>
      </c>
    </row>
    <row r="30499" spans="1:10" x14ac:dyDescent="0.25">
      <c r="A30499" s="1">
        <v>45100</v>
      </c>
      <c r="B30499">
        <v>49</v>
      </c>
      <c r="C30499">
        <v>69</v>
      </c>
      <c r="D30499">
        <v>8</v>
      </c>
      <c r="E30499">
        <v>4678</v>
      </c>
      <c r="F30499">
        <v>5</v>
      </c>
      <c r="G30499" t="s">
        <v>39</v>
      </c>
      <c r="H30499" t="s">
        <v>464</v>
      </c>
      <c r="I30499">
        <v>37424</v>
      </c>
      <c r="J30499">
        <v>35552.799999999996</v>
      </c>
    </row>
    <row r="30500" spans="1:10" x14ac:dyDescent="0.25">
      <c r="A30500" s="1">
        <v>45229</v>
      </c>
      <c r="B30500">
        <v>15</v>
      </c>
      <c r="C30500">
        <v>49</v>
      </c>
      <c r="D30500">
        <v>5</v>
      </c>
      <c r="E30500">
        <v>6795</v>
      </c>
      <c r="F30500">
        <v>20</v>
      </c>
      <c r="G30500" t="s">
        <v>35</v>
      </c>
      <c r="H30500" t="s">
        <v>467</v>
      </c>
      <c r="I30500">
        <v>33975</v>
      </c>
      <c r="J30500">
        <v>27180</v>
      </c>
    </row>
    <row r="30501" spans="1:10" x14ac:dyDescent="0.25">
      <c r="A30501" s="1">
        <v>45183</v>
      </c>
      <c r="B30501">
        <v>7</v>
      </c>
      <c r="C30501">
        <v>56</v>
      </c>
      <c r="D30501">
        <v>5</v>
      </c>
      <c r="E30501">
        <v>6390</v>
      </c>
      <c r="F30501">
        <v>10</v>
      </c>
      <c r="G30501" t="s">
        <v>35</v>
      </c>
      <c r="H30501" t="s">
        <v>463</v>
      </c>
      <c r="I30501">
        <v>31950</v>
      </c>
      <c r="J30501">
        <v>28755</v>
      </c>
    </row>
    <row r="30502" spans="1:10" x14ac:dyDescent="0.25">
      <c r="A30502" s="1">
        <v>44967</v>
      </c>
      <c r="B30502">
        <v>90</v>
      </c>
      <c r="C30502">
        <v>92</v>
      </c>
      <c r="D30502">
        <v>7</v>
      </c>
      <c r="E30502">
        <v>1228</v>
      </c>
      <c r="F30502">
        <v>10</v>
      </c>
      <c r="G30502" t="s">
        <v>35</v>
      </c>
      <c r="H30502" t="s">
        <v>466</v>
      </c>
      <c r="I30502">
        <v>8596</v>
      </c>
      <c r="J30502">
        <v>7736.4000000000005</v>
      </c>
    </row>
    <row r="30503" spans="1:10" x14ac:dyDescent="0.25">
      <c r="A30503" s="1">
        <v>45240</v>
      </c>
      <c r="B30503">
        <v>92</v>
      </c>
      <c r="C30503">
        <v>79</v>
      </c>
      <c r="D30503">
        <v>6</v>
      </c>
      <c r="E30503">
        <v>1234</v>
      </c>
      <c r="F30503">
        <v>10</v>
      </c>
      <c r="G30503" t="s">
        <v>39</v>
      </c>
      <c r="H30503" t="s">
        <v>471</v>
      </c>
      <c r="I30503">
        <v>7404</v>
      </c>
      <c r="J30503">
        <v>6663.6</v>
      </c>
    </row>
    <row r="30504" spans="1:10" x14ac:dyDescent="0.25">
      <c r="A30504" s="1">
        <v>45040</v>
      </c>
      <c r="B30504">
        <v>91</v>
      </c>
      <c r="C30504">
        <v>99</v>
      </c>
      <c r="D30504">
        <v>3</v>
      </c>
      <c r="E30504">
        <v>4983</v>
      </c>
      <c r="F30504">
        <v>5</v>
      </c>
      <c r="G30504" t="s">
        <v>39</v>
      </c>
      <c r="H30504" t="s">
        <v>462</v>
      </c>
      <c r="I30504">
        <v>14949</v>
      </c>
      <c r="J30504">
        <v>14201.55</v>
      </c>
    </row>
    <row r="30505" spans="1:10" x14ac:dyDescent="0.25">
      <c r="A30505" s="1">
        <v>44969</v>
      </c>
      <c r="B30505">
        <v>48</v>
      </c>
      <c r="C30505">
        <v>90</v>
      </c>
      <c r="D30505">
        <v>9</v>
      </c>
      <c r="E30505">
        <v>6431</v>
      </c>
      <c r="F30505">
        <v>5</v>
      </c>
      <c r="G30505" t="s">
        <v>73</v>
      </c>
      <c r="H30505" t="s">
        <v>466</v>
      </c>
      <c r="I30505">
        <v>57879</v>
      </c>
      <c r="J30505">
        <v>54985.049999999996</v>
      </c>
    </row>
    <row r="30506" spans="1:10" x14ac:dyDescent="0.25">
      <c r="A30506" s="1">
        <v>45254</v>
      </c>
      <c r="B30506">
        <v>78</v>
      </c>
      <c r="C30506">
        <v>26</v>
      </c>
      <c r="D30506">
        <v>5</v>
      </c>
      <c r="E30506">
        <v>4582</v>
      </c>
      <c r="F30506">
        <v>15</v>
      </c>
      <c r="G30506" t="s">
        <v>35</v>
      </c>
      <c r="H30506" t="s">
        <v>471</v>
      </c>
      <c r="I30506">
        <v>22910</v>
      </c>
      <c r="J30506">
        <v>19473.5</v>
      </c>
    </row>
    <row r="30507" spans="1:10" x14ac:dyDescent="0.25">
      <c r="A30507" s="1">
        <v>45189</v>
      </c>
      <c r="B30507">
        <v>81</v>
      </c>
      <c r="C30507">
        <v>15</v>
      </c>
      <c r="D30507">
        <v>3</v>
      </c>
      <c r="E30507">
        <v>5924</v>
      </c>
      <c r="F30507">
        <v>20</v>
      </c>
      <c r="G30507" t="s">
        <v>35</v>
      </c>
      <c r="H30507" t="s">
        <v>463</v>
      </c>
      <c r="I30507">
        <v>17772</v>
      </c>
      <c r="J30507">
        <v>14217.599999999999</v>
      </c>
    </row>
    <row r="30508" spans="1:10" x14ac:dyDescent="0.25">
      <c r="A30508" s="1">
        <v>44973</v>
      </c>
      <c r="B30508">
        <v>99</v>
      </c>
      <c r="C30508">
        <v>17</v>
      </c>
      <c r="D30508">
        <v>5</v>
      </c>
      <c r="E30508">
        <v>6686</v>
      </c>
      <c r="F30508">
        <v>10</v>
      </c>
      <c r="G30508" t="s">
        <v>39</v>
      </c>
      <c r="H30508" t="s">
        <v>466</v>
      </c>
      <c r="I30508">
        <v>33430</v>
      </c>
      <c r="J30508">
        <v>30087.000000000004</v>
      </c>
    </row>
    <row r="30509" spans="1:10" x14ac:dyDescent="0.25">
      <c r="A30509" s="1">
        <v>45274</v>
      </c>
      <c r="B30509">
        <v>82</v>
      </c>
      <c r="C30509">
        <v>26</v>
      </c>
      <c r="D30509">
        <v>9</v>
      </c>
      <c r="E30509">
        <v>4071</v>
      </c>
      <c r="F30509">
        <v>20</v>
      </c>
      <c r="G30509" t="s">
        <v>35</v>
      </c>
      <c r="H30509" t="s">
        <v>470</v>
      </c>
      <c r="I30509">
        <v>36639</v>
      </c>
      <c r="J30509">
        <v>29311.200000000001</v>
      </c>
    </row>
    <row r="30510" spans="1:10" x14ac:dyDescent="0.25">
      <c r="A30510" s="1">
        <v>44951</v>
      </c>
      <c r="B30510">
        <v>97</v>
      </c>
      <c r="C30510">
        <v>83</v>
      </c>
      <c r="D30510">
        <v>7</v>
      </c>
      <c r="E30510">
        <v>7265</v>
      </c>
      <c r="F30510">
        <v>5</v>
      </c>
      <c r="G30510" t="s">
        <v>73</v>
      </c>
      <c r="H30510" t="s">
        <v>468</v>
      </c>
      <c r="I30510">
        <v>50855</v>
      </c>
      <c r="J30510">
        <v>48312.25</v>
      </c>
    </row>
    <row r="30511" spans="1:10" x14ac:dyDescent="0.25">
      <c r="A30511" s="1">
        <v>45156</v>
      </c>
      <c r="B30511">
        <v>64</v>
      </c>
      <c r="C30511">
        <v>4</v>
      </c>
      <c r="D30511">
        <v>4</v>
      </c>
      <c r="E30511">
        <v>6745</v>
      </c>
      <c r="F30511">
        <v>15</v>
      </c>
      <c r="G30511" t="s">
        <v>44</v>
      </c>
      <c r="H30511" t="s">
        <v>465</v>
      </c>
      <c r="I30511">
        <v>26980</v>
      </c>
      <c r="J30511">
        <v>22933</v>
      </c>
    </row>
    <row r="30512" spans="1:10" x14ac:dyDescent="0.25">
      <c r="A30512" s="1">
        <v>45160</v>
      </c>
      <c r="B30512">
        <v>5</v>
      </c>
      <c r="C30512">
        <v>99</v>
      </c>
      <c r="D30512">
        <v>1</v>
      </c>
      <c r="E30512">
        <v>6485</v>
      </c>
      <c r="F30512">
        <v>10</v>
      </c>
      <c r="G30512" t="s">
        <v>39</v>
      </c>
      <c r="H30512" t="s">
        <v>465</v>
      </c>
      <c r="I30512">
        <v>6485</v>
      </c>
      <c r="J30512">
        <v>5836.5</v>
      </c>
    </row>
    <row r="30513" spans="1:10" x14ac:dyDescent="0.25">
      <c r="A30513" s="1">
        <v>44963</v>
      </c>
      <c r="B30513">
        <v>83</v>
      </c>
      <c r="C30513">
        <v>72</v>
      </c>
      <c r="D30513">
        <v>3</v>
      </c>
      <c r="E30513">
        <v>7465</v>
      </c>
      <c r="F30513">
        <v>15</v>
      </c>
      <c r="G30513" t="s">
        <v>44</v>
      </c>
      <c r="H30513" t="s">
        <v>466</v>
      </c>
      <c r="I30513">
        <v>22395</v>
      </c>
      <c r="J30513">
        <v>19035.75</v>
      </c>
    </row>
    <row r="30514" spans="1:10" x14ac:dyDescent="0.25">
      <c r="A30514" s="1">
        <v>45144</v>
      </c>
      <c r="B30514">
        <v>1</v>
      </c>
      <c r="C30514">
        <v>75</v>
      </c>
      <c r="D30514">
        <v>10</v>
      </c>
      <c r="E30514">
        <v>2475</v>
      </c>
      <c r="F30514">
        <v>10</v>
      </c>
      <c r="G30514" t="s">
        <v>30</v>
      </c>
      <c r="H30514" t="s">
        <v>465</v>
      </c>
      <c r="I30514">
        <v>24750</v>
      </c>
      <c r="J30514">
        <v>22275</v>
      </c>
    </row>
    <row r="30515" spans="1:10" x14ac:dyDescent="0.25">
      <c r="A30515" s="1">
        <v>45152</v>
      </c>
      <c r="B30515">
        <v>94</v>
      </c>
      <c r="C30515">
        <v>51</v>
      </c>
      <c r="D30515">
        <v>1</v>
      </c>
      <c r="E30515">
        <v>1884</v>
      </c>
      <c r="F30515">
        <v>20</v>
      </c>
      <c r="G30515" t="s">
        <v>39</v>
      </c>
      <c r="H30515" t="s">
        <v>465</v>
      </c>
      <c r="I30515">
        <v>1884</v>
      </c>
      <c r="J30515">
        <v>1507.2</v>
      </c>
    </row>
    <row r="30516" spans="1:10" x14ac:dyDescent="0.25">
      <c r="A30516" s="1">
        <v>44980</v>
      </c>
      <c r="B30516">
        <v>3</v>
      </c>
      <c r="C30516">
        <v>13</v>
      </c>
      <c r="D30516">
        <v>6</v>
      </c>
      <c r="E30516">
        <v>5483</v>
      </c>
      <c r="F30516">
        <v>10</v>
      </c>
      <c r="G30516" t="s">
        <v>73</v>
      </c>
      <c r="H30516" t="s">
        <v>466</v>
      </c>
      <c r="I30516">
        <v>32898</v>
      </c>
      <c r="J30516">
        <v>29608.199999999997</v>
      </c>
    </row>
    <row r="30517" spans="1:10" x14ac:dyDescent="0.25">
      <c r="A30517" s="1">
        <v>44943</v>
      </c>
      <c r="B30517">
        <v>97</v>
      </c>
      <c r="C30517">
        <v>92</v>
      </c>
      <c r="D30517">
        <v>4</v>
      </c>
      <c r="E30517">
        <v>7265</v>
      </c>
      <c r="F30517">
        <v>15</v>
      </c>
      <c r="G30517" t="s">
        <v>35</v>
      </c>
      <c r="H30517" t="s">
        <v>468</v>
      </c>
      <c r="I30517">
        <v>29060</v>
      </c>
      <c r="J30517">
        <v>24701</v>
      </c>
    </row>
    <row r="30518" spans="1:10" x14ac:dyDescent="0.25">
      <c r="A30518" s="1">
        <v>45220</v>
      </c>
      <c r="B30518">
        <v>43</v>
      </c>
      <c r="C30518">
        <v>60</v>
      </c>
      <c r="D30518">
        <v>1</v>
      </c>
      <c r="E30518">
        <v>1222</v>
      </c>
      <c r="F30518">
        <v>15</v>
      </c>
      <c r="G30518" t="s">
        <v>30</v>
      </c>
      <c r="H30518" t="s">
        <v>467</v>
      </c>
      <c r="I30518">
        <v>1222</v>
      </c>
      <c r="J30518">
        <v>1038.7</v>
      </c>
    </row>
    <row r="30519" spans="1:10" x14ac:dyDescent="0.25">
      <c r="A30519" s="1">
        <v>45254</v>
      </c>
      <c r="B30519">
        <v>72</v>
      </c>
      <c r="C30519">
        <v>49</v>
      </c>
      <c r="D30519">
        <v>4</v>
      </c>
      <c r="E30519">
        <v>5416</v>
      </c>
      <c r="F30519">
        <v>20</v>
      </c>
      <c r="G30519" t="s">
        <v>35</v>
      </c>
      <c r="H30519" t="s">
        <v>471</v>
      </c>
      <c r="I30519">
        <v>21664</v>
      </c>
      <c r="J30519">
        <v>17331.2</v>
      </c>
    </row>
    <row r="30520" spans="1:10" x14ac:dyDescent="0.25">
      <c r="A30520" s="1">
        <v>44968</v>
      </c>
      <c r="B30520">
        <v>33</v>
      </c>
      <c r="C30520">
        <v>1</v>
      </c>
      <c r="D30520">
        <v>4</v>
      </c>
      <c r="E30520">
        <v>4699</v>
      </c>
      <c r="F30520">
        <v>0</v>
      </c>
      <c r="G30520" t="s">
        <v>30</v>
      </c>
      <c r="H30520" t="s">
        <v>466</v>
      </c>
      <c r="I30520">
        <v>18796</v>
      </c>
      <c r="J30520">
        <v>18796</v>
      </c>
    </row>
    <row r="30521" spans="1:10" x14ac:dyDescent="0.25">
      <c r="A30521" s="1">
        <v>45234</v>
      </c>
      <c r="B30521">
        <v>46</v>
      </c>
      <c r="C30521">
        <v>3</v>
      </c>
      <c r="D30521">
        <v>4</v>
      </c>
      <c r="E30521">
        <v>3108</v>
      </c>
      <c r="F30521">
        <v>5</v>
      </c>
      <c r="G30521" t="s">
        <v>39</v>
      </c>
      <c r="H30521" t="s">
        <v>471</v>
      </c>
      <c r="I30521">
        <v>12432</v>
      </c>
      <c r="J30521">
        <v>11810.4</v>
      </c>
    </row>
    <row r="30522" spans="1:10" x14ac:dyDescent="0.25">
      <c r="A30522" s="1">
        <v>45138</v>
      </c>
      <c r="B30522">
        <v>72</v>
      </c>
      <c r="C30522">
        <v>56</v>
      </c>
      <c r="D30522">
        <v>3</v>
      </c>
      <c r="E30522">
        <v>5416</v>
      </c>
      <c r="F30522">
        <v>20</v>
      </c>
      <c r="G30522" t="s">
        <v>35</v>
      </c>
      <c r="H30522" t="s">
        <v>461</v>
      </c>
      <c r="I30522">
        <v>16248</v>
      </c>
      <c r="J30522">
        <v>12998.400000000001</v>
      </c>
    </row>
    <row r="30523" spans="1:10" x14ac:dyDescent="0.25">
      <c r="A30523" s="1">
        <v>45077</v>
      </c>
      <c r="B30523">
        <v>47</v>
      </c>
      <c r="C30523">
        <v>91</v>
      </c>
      <c r="D30523">
        <v>2</v>
      </c>
      <c r="E30523">
        <v>3386</v>
      </c>
      <c r="F30523">
        <v>20</v>
      </c>
      <c r="G30523" t="s">
        <v>73</v>
      </c>
      <c r="H30523" t="s">
        <v>460</v>
      </c>
      <c r="I30523">
        <v>6772</v>
      </c>
      <c r="J30523">
        <v>5417.6</v>
      </c>
    </row>
    <row r="30524" spans="1:10" x14ac:dyDescent="0.25">
      <c r="A30524" s="1">
        <v>45112</v>
      </c>
      <c r="B30524">
        <v>3</v>
      </c>
      <c r="C30524">
        <v>99</v>
      </c>
      <c r="D30524">
        <v>4</v>
      </c>
      <c r="E30524">
        <v>5483</v>
      </c>
      <c r="F30524">
        <v>15</v>
      </c>
      <c r="G30524" t="s">
        <v>39</v>
      </c>
      <c r="H30524" t="s">
        <v>461</v>
      </c>
      <c r="I30524">
        <v>21932</v>
      </c>
      <c r="J30524">
        <v>18642.2</v>
      </c>
    </row>
    <row r="30525" spans="1:10" x14ac:dyDescent="0.25">
      <c r="A30525" s="1">
        <v>45203</v>
      </c>
      <c r="B30525">
        <v>17</v>
      </c>
      <c r="C30525">
        <v>69</v>
      </c>
      <c r="D30525">
        <v>8</v>
      </c>
      <c r="E30525">
        <v>9195</v>
      </c>
      <c r="F30525">
        <v>20</v>
      </c>
      <c r="G30525" t="s">
        <v>39</v>
      </c>
      <c r="H30525" t="s">
        <v>467</v>
      </c>
      <c r="I30525">
        <v>73560</v>
      </c>
      <c r="J30525">
        <v>58848</v>
      </c>
    </row>
    <row r="30526" spans="1:10" x14ac:dyDescent="0.25">
      <c r="A30526" s="1">
        <v>45154</v>
      </c>
      <c r="B30526">
        <v>54</v>
      </c>
      <c r="C30526">
        <v>31</v>
      </c>
      <c r="D30526">
        <v>2</v>
      </c>
      <c r="E30526">
        <v>4805</v>
      </c>
      <c r="F30526">
        <v>15</v>
      </c>
      <c r="G30526" t="s">
        <v>39</v>
      </c>
      <c r="H30526" t="s">
        <v>465</v>
      </c>
      <c r="I30526">
        <v>9610</v>
      </c>
      <c r="J30526">
        <v>8168.5</v>
      </c>
    </row>
    <row r="30527" spans="1:10" x14ac:dyDescent="0.25">
      <c r="A30527" s="1">
        <v>45080</v>
      </c>
      <c r="B30527">
        <v>80</v>
      </c>
      <c r="C30527">
        <v>11</v>
      </c>
      <c r="D30527">
        <v>8</v>
      </c>
      <c r="E30527">
        <v>4266</v>
      </c>
      <c r="F30527">
        <v>15</v>
      </c>
      <c r="G30527" t="s">
        <v>39</v>
      </c>
      <c r="H30527" t="s">
        <v>464</v>
      </c>
      <c r="I30527">
        <v>34128</v>
      </c>
      <c r="J30527">
        <v>29008.799999999999</v>
      </c>
    </row>
    <row r="30528" spans="1:10" x14ac:dyDescent="0.25">
      <c r="A30528" s="1">
        <v>45046</v>
      </c>
      <c r="B30528">
        <v>73</v>
      </c>
      <c r="C30528">
        <v>43</v>
      </c>
      <c r="D30528">
        <v>1</v>
      </c>
      <c r="E30528">
        <v>1344</v>
      </c>
      <c r="F30528">
        <v>15</v>
      </c>
      <c r="G30528" t="s">
        <v>30</v>
      </c>
      <c r="H30528" t="s">
        <v>462</v>
      </c>
      <c r="I30528">
        <v>1344</v>
      </c>
      <c r="J30528">
        <v>1142.3999999999999</v>
      </c>
    </row>
    <row r="30529" spans="1:10" x14ac:dyDescent="0.25">
      <c r="A30529" s="1">
        <v>45160</v>
      </c>
      <c r="B30529">
        <v>69</v>
      </c>
      <c r="C30529">
        <v>37</v>
      </c>
      <c r="D30529">
        <v>3</v>
      </c>
      <c r="E30529">
        <v>1035</v>
      </c>
      <c r="F30529">
        <v>0</v>
      </c>
      <c r="G30529" t="s">
        <v>73</v>
      </c>
      <c r="H30529" t="s">
        <v>465</v>
      </c>
      <c r="I30529">
        <v>3105</v>
      </c>
      <c r="J30529">
        <v>3105</v>
      </c>
    </row>
    <row r="30530" spans="1:10" x14ac:dyDescent="0.25">
      <c r="A30530" s="1">
        <v>45274</v>
      </c>
      <c r="B30530">
        <v>79</v>
      </c>
      <c r="C30530">
        <v>67</v>
      </c>
      <c r="D30530">
        <v>7</v>
      </c>
      <c r="E30530">
        <v>4508</v>
      </c>
      <c r="F30530">
        <v>20</v>
      </c>
      <c r="G30530" t="s">
        <v>44</v>
      </c>
      <c r="H30530" t="s">
        <v>470</v>
      </c>
      <c r="I30530">
        <v>31556</v>
      </c>
      <c r="J30530">
        <v>25244.799999999999</v>
      </c>
    </row>
    <row r="30531" spans="1:10" x14ac:dyDescent="0.25">
      <c r="A30531" s="1">
        <v>45129</v>
      </c>
      <c r="B30531">
        <v>64</v>
      </c>
      <c r="C30531">
        <v>91</v>
      </c>
      <c r="D30531">
        <v>1</v>
      </c>
      <c r="E30531">
        <v>6745</v>
      </c>
      <c r="F30531">
        <v>0</v>
      </c>
      <c r="G30531" t="s">
        <v>73</v>
      </c>
      <c r="H30531" t="s">
        <v>461</v>
      </c>
      <c r="I30531">
        <v>6745</v>
      </c>
      <c r="J30531">
        <v>6745</v>
      </c>
    </row>
    <row r="30532" spans="1:10" x14ac:dyDescent="0.25">
      <c r="A30532" s="1">
        <v>44942</v>
      </c>
      <c r="B30532">
        <v>28</v>
      </c>
      <c r="C30532">
        <v>22</v>
      </c>
      <c r="D30532">
        <v>7</v>
      </c>
      <c r="E30532">
        <v>7805</v>
      </c>
      <c r="F30532">
        <v>10</v>
      </c>
      <c r="G30532" t="s">
        <v>35</v>
      </c>
      <c r="H30532" t="s">
        <v>468</v>
      </c>
      <c r="I30532">
        <v>54635</v>
      </c>
      <c r="J30532">
        <v>49171.5</v>
      </c>
    </row>
    <row r="30533" spans="1:10" x14ac:dyDescent="0.25">
      <c r="A30533" s="1">
        <v>45116</v>
      </c>
      <c r="B30533">
        <v>87</v>
      </c>
      <c r="C30533">
        <v>10</v>
      </c>
      <c r="D30533">
        <v>10</v>
      </c>
      <c r="E30533">
        <v>7320</v>
      </c>
      <c r="F30533">
        <v>5</v>
      </c>
      <c r="G30533" t="s">
        <v>44</v>
      </c>
      <c r="H30533" t="s">
        <v>461</v>
      </c>
      <c r="I30533">
        <v>73200</v>
      </c>
      <c r="J30533">
        <v>69540</v>
      </c>
    </row>
    <row r="30534" spans="1:10" x14ac:dyDescent="0.25">
      <c r="A30534" s="1">
        <v>45014</v>
      </c>
      <c r="B30534">
        <v>82</v>
      </c>
      <c r="C30534">
        <v>65</v>
      </c>
      <c r="D30534">
        <v>8</v>
      </c>
      <c r="E30534">
        <v>4071</v>
      </c>
      <c r="F30534">
        <v>5</v>
      </c>
      <c r="G30534" t="s">
        <v>44</v>
      </c>
      <c r="H30534" t="s">
        <v>469</v>
      </c>
      <c r="I30534">
        <v>32568</v>
      </c>
      <c r="J30534">
        <v>30939.599999999999</v>
      </c>
    </row>
    <row r="30535" spans="1:10" x14ac:dyDescent="0.25">
      <c r="A30535" s="1">
        <v>45224</v>
      </c>
      <c r="B30535">
        <v>60</v>
      </c>
      <c r="C30535">
        <v>39</v>
      </c>
      <c r="D30535">
        <v>8</v>
      </c>
      <c r="E30535">
        <v>5652</v>
      </c>
      <c r="F30535">
        <v>10</v>
      </c>
      <c r="G30535" t="s">
        <v>73</v>
      </c>
      <c r="H30535" t="s">
        <v>467</v>
      </c>
      <c r="I30535">
        <v>45216</v>
      </c>
      <c r="J30535">
        <v>40694.400000000001</v>
      </c>
    </row>
    <row r="30536" spans="1:10" x14ac:dyDescent="0.25">
      <c r="A30536" s="1">
        <v>45289</v>
      </c>
      <c r="B30536">
        <v>22</v>
      </c>
      <c r="C30536">
        <v>90</v>
      </c>
      <c r="D30536">
        <v>5</v>
      </c>
      <c r="E30536">
        <v>2828</v>
      </c>
      <c r="F30536">
        <v>0</v>
      </c>
      <c r="G30536" t="s">
        <v>73</v>
      </c>
      <c r="H30536" t="s">
        <v>470</v>
      </c>
      <c r="I30536">
        <v>14140</v>
      </c>
      <c r="J30536">
        <v>14140</v>
      </c>
    </row>
    <row r="30537" spans="1:10" x14ac:dyDescent="0.25">
      <c r="A30537" s="1">
        <v>45270</v>
      </c>
      <c r="B30537">
        <v>22</v>
      </c>
      <c r="C30537">
        <v>86</v>
      </c>
      <c r="D30537">
        <v>9</v>
      </c>
      <c r="E30537">
        <v>2828</v>
      </c>
      <c r="F30537">
        <v>20</v>
      </c>
      <c r="G30537" t="s">
        <v>30</v>
      </c>
      <c r="H30537" t="s">
        <v>470</v>
      </c>
      <c r="I30537">
        <v>25452</v>
      </c>
      <c r="J30537">
        <v>20361.600000000002</v>
      </c>
    </row>
    <row r="30538" spans="1:10" x14ac:dyDescent="0.25">
      <c r="A30538" s="1">
        <v>44935</v>
      </c>
      <c r="B30538">
        <v>82</v>
      </c>
      <c r="C30538">
        <v>66</v>
      </c>
      <c r="D30538">
        <v>8</v>
      </c>
      <c r="E30538">
        <v>4071</v>
      </c>
      <c r="F30538">
        <v>5</v>
      </c>
      <c r="G30538" t="s">
        <v>30</v>
      </c>
      <c r="H30538" t="s">
        <v>468</v>
      </c>
      <c r="I30538">
        <v>32568</v>
      </c>
      <c r="J30538">
        <v>30939.599999999999</v>
      </c>
    </row>
    <row r="30539" spans="1:10" x14ac:dyDescent="0.25">
      <c r="A30539" s="1">
        <v>44968</v>
      </c>
      <c r="B30539">
        <v>22</v>
      </c>
      <c r="C30539">
        <v>68</v>
      </c>
      <c r="D30539">
        <v>6</v>
      </c>
      <c r="E30539">
        <v>2828</v>
      </c>
      <c r="F30539">
        <v>5</v>
      </c>
      <c r="G30539" t="s">
        <v>73</v>
      </c>
      <c r="H30539" t="s">
        <v>466</v>
      </c>
      <c r="I30539">
        <v>16968</v>
      </c>
      <c r="J30539">
        <v>16119.599999999999</v>
      </c>
    </row>
    <row r="30540" spans="1:10" x14ac:dyDescent="0.25">
      <c r="A30540" s="1">
        <v>45283</v>
      </c>
      <c r="B30540">
        <v>93</v>
      </c>
      <c r="C30540">
        <v>14</v>
      </c>
      <c r="D30540">
        <v>2</v>
      </c>
      <c r="E30540">
        <v>5340</v>
      </c>
      <c r="F30540">
        <v>10</v>
      </c>
      <c r="G30540" t="s">
        <v>39</v>
      </c>
      <c r="H30540" t="s">
        <v>470</v>
      </c>
      <c r="I30540">
        <v>10680</v>
      </c>
      <c r="J30540">
        <v>9612</v>
      </c>
    </row>
    <row r="30541" spans="1:10" x14ac:dyDescent="0.25">
      <c r="A30541" s="1">
        <v>44966</v>
      </c>
      <c r="B30541">
        <v>41</v>
      </c>
      <c r="C30541">
        <v>18</v>
      </c>
      <c r="D30541">
        <v>4</v>
      </c>
      <c r="E30541">
        <v>9753</v>
      </c>
      <c r="F30541">
        <v>5</v>
      </c>
      <c r="G30541" t="s">
        <v>35</v>
      </c>
      <c r="H30541" t="s">
        <v>466</v>
      </c>
      <c r="I30541">
        <v>39012</v>
      </c>
      <c r="J30541">
        <v>37061.4</v>
      </c>
    </row>
    <row r="30542" spans="1:10" x14ac:dyDescent="0.25">
      <c r="A30542" s="1">
        <v>45010</v>
      </c>
      <c r="B30542">
        <v>75</v>
      </c>
      <c r="C30542">
        <v>10</v>
      </c>
      <c r="D30542">
        <v>4</v>
      </c>
      <c r="E30542">
        <v>8811</v>
      </c>
      <c r="F30542">
        <v>10</v>
      </c>
      <c r="G30542" t="s">
        <v>44</v>
      </c>
      <c r="H30542" t="s">
        <v>469</v>
      </c>
      <c r="I30542">
        <v>35244</v>
      </c>
      <c r="J30542">
        <v>31719.600000000002</v>
      </c>
    </row>
    <row r="30543" spans="1:10" x14ac:dyDescent="0.25">
      <c r="A30543" s="1">
        <v>45024</v>
      </c>
      <c r="B30543">
        <v>74</v>
      </c>
      <c r="C30543">
        <v>98</v>
      </c>
      <c r="D30543">
        <v>9</v>
      </c>
      <c r="E30543">
        <v>9148</v>
      </c>
      <c r="F30543">
        <v>20</v>
      </c>
      <c r="G30543" t="s">
        <v>30</v>
      </c>
      <c r="H30543" t="s">
        <v>462</v>
      </c>
      <c r="I30543">
        <v>82332</v>
      </c>
      <c r="J30543">
        <v>65865.600000000006</v>
      </c>
    </row>
    <row r="30544" spans="1:10" x14ac:dyDescent="0.25">
      <c r="A30544" s="1">
        <v>45002</v>
      </c>
      <c r="B30544">
        <v>92</v>
      </c>
      <c r="C30544">
        <v>27</v>
      </c>
      <c r="D30544">
        <v>8</v>
      </c>
      <c r="E30544">
        <v>1234</v>
      </c>
      <c r="F30544">
        <v>5</v>
      </c>
      <c r="G30544" t="s">
        <v>39</v>
      </c>
      <c r="H30544" t="s">
        <v>469</v>
      </c>
      <c r="I30544">
        <v>9872</v>
      </c>
      <c r="J30544">
        <v>9378.4</v>
      </c>
    </row>
    <row r="30545" spans="1:10" x14ac:dyDescent="0.25">
      <c r="A30545" s="1">
        <v>44948</v>
      </c>
      <c r="B30545">
        <v>31</v>
      </c>
      <c r="C30545">
        <v>78</v>
      </c>
      <c r="D30545">
        <v>1</v>
      </c>
      <c r="E30545">
        <v>1175</v>
      </c>
      <c r="F30545">
        <v>5</v>
      </c>
      <c r="G30545" t="s">
        <v>73</v>
      </c>
      <c r="H30545" t="s">
        <v>468</v>
      </c>
      <c r="I30545">
        <v>1175</v>
      </c>
      <c r="J30545">
        <v>1116.25</v>
      </c>
    </row>
    <row r="30546" spans="1:10" x14ac:dyDescent="0.25">
      <c r="A30546" s="1">
        <v>44998</v>
      </c>
      <c r="B30546">
        <v>60</v>
      </c>
      <c r="C30546">
        <v>14</v>
      </c>
      <c r="D30546">
        <v>4</v>
      </c>
      <c r="E30546">
        <v>5652</v>
      </c>
      <c r="F30546">
        <v>20</v>
      </c>
      <c r="G30546" t="s">
        <v>39</v>
      </c>
      <c r="H30546" t="s">
        <v>469</v>
      </c>
      <c r="I30546">
        <v>22608</v>
      </c>
      <c r="J30546">
        <v>18086.400000000001</v>
      </c>
    </row>
    <row r="30547" spans="1:10" x14ac:dyDescent="0.25">
      <c r="A30547" s="1">
        <v>45195</v>
      </c>
      <c r="B30547">
        <v>10</v>
      </c>
      <c r="C30547">
        <v>51</v>
      </c>
      <c r="D30547">
        <v>4</v>
      </c>
      <c r="E30547">
        <v>7971</v>
      </c>
      <c r="F30547">
        <v>20</v>
      </c>
      <c r="G30547" t="s">
        <v>39</v>
      </c>
      <c r="H30547" t="s">
        <v>463</v>
      </c>
      <c r="I30547">
        <v>31884</v>
      </c>
      <c r="J30547">
        <v>25507.200000000001</v>
      </c>
    </row>
    <row r="30548" spans="1:10" x14ac:dyDescent="0.25">
      <c r="A30548" s="1">
        <v>45129</v>
      </c>
      <c r="B30548">
        <v>24</v>
      </c>
      <c r="C30548">
        <v>37</v>
      </c>
      <c r="D30548">
        <v>4</v>
      </c>
      <c r="E30548">
        <v>8652</v>
      </c>
      <c r="F30548">
        <v>10</v>
      </c>
      <c r="G30548" t="s">
        <v>73</v>
      </c>
      <c r="H30548" t="s">
        <v>461</v>
      </c>
      <c r="I30548">
        <v>34608</v>
      </c>
      <c r="J30548">
        <v>31147.200000000001</v>
      </c>
    </row>
    <row r="30549" spans="1:10" x14ac:dyDescent="0.25">
      <c r="A30549" s="1">
        <v>45039</v>
      </c>
      <c r="B30549">
        <v>46</v>
      </c>
      <c r="C30549">
        <v>87</v>
      </c>
      <c r="D30549">
        <v>5</v>
      </c>
      <c r="E30549">
        <v>3108</v>
      </c>
      <c r="F30549">
        <v>20</v>
      </c>
      <c r="G30549" t="s">
        <v>35</v>
      </c>
      <c r="H30549" t="s">
        <v>462</v>
      </c>
      <c r="I30549">
        <v>15540</v>
      </c>
      <c r="J30549">
        <v>12432</v>
      </c>
    </row>
    <row r="30550" spans="1:10" x14ac:dyDescent="0.25">
      <c r="A30550" s="1">
        <v>45069</v>
      </c>
      <c r="B30550">
        <v>93</v>
      </c>
      <c r="C30550">
        <v>38</v>
      </c>
      <c r="D30550">
        <v>9</v>
      </c>
      <c r="E30550">
        <v>5340</v>
      </c>
      <c r="F30550">
        <v>10</v>
      </c>
      <c r="G30550" t="s">
        <v>39</v>
      </c>
      <c r="H30550" t="s">
        <v>460</v>
      </c>
      <c r="I30550">
        <v>48060</v>
      </c>
      <c r="J30550">
        <v>43254</v>
      </c>
    </row>
    <row r="30551" spans="1:10" x14ac:dyDescent="0.25">
      <c r="A30551" s="1">
        <v>45198</v>
      </c>
      <c r="B30551">
        <v>60</v>
      </c>
      <c r="C30551">
        <v>36</v>
      </c>
      <c r="D30551">
        <v>2</v>
      </c>
      <c r="E30551">
        <v>5652</v>
      </c>
      <c r="F30551">
        <v>5</v>
      </c>
      <c r="G30551" t="s">
        <v>44</v>
      </c>
      <c r="H30551" t="s">
        <v>463</v>
      </c>
      <c r="I30551">
        <v>11304</v>
      </c>
      <c r="J30551">
        <v>10738.8</v>
      </c>
    </row>
    <row r="30552" spans="1:10" x14ac:dyDescent="0.25">
      <c r="A30552" s="1">
        <v>45231</v>
      </c>
      <c r="B30552">
        <v>59</v>
      </c>
      <c r="C30552">
        <v>37</v>
      </c>
      <c r="D30552">
        <v>10</v>
      </c>
      <c r="E30552">
        <v>1405</v>
      </c>
      <c r="F30552">
        <v>15</v>
      </c>
      <c r="G30552" t="s">
        <v>73</v>
      </c>
      <c r="H30552" t="s">
        <v>471</v>
      </c>
      <c r="I30552">
        <v>14050</v>
      </c>
      <c r="J30552">
        <v>11942.5</v>
      </c>
    </row>
    <row r="30553" spans="1:10" x14ac:dyDescent="0.25">
      <c r="A30553" s="1">
        <v>45076</v>
      </c>
      <c r="B30553">
        <v>83</v>
      </c>
      <c r="C30553">
        <v>66</v>
      </c>
      <c r="D30553">
        <v>10</v>
      </c>
      <c r="E30553">
        <v>7465</v>
      </c>
      <c r="F30553">
        <v>5</v>
      </c>
      <c r="G30553" t="s">
        <v>30</v>
      </c>
      <c r="H30553" t="s">
        <v>460</v>
      </c>
      <c r="I30553">
        <v>74650</v>
      </c>
      <c r="J30553">
        <v>70917.5</v>
      </c>
    </row>
    <row r="30554" spans="1:10" x14ac:dyDescent="0.25">
      <c r="A30554" s="1">
        <v>45257</v>
      </c>
      <c r="B30554">
        <v>10</v>
      </c>
      <c r="C30554">
        <v>71</v>
      </c>
      <c r="D30554">
        <v>10</v>
      </c>
      <c r="E30554">
        <v>7971</v>
      </c>
      <c r="F30554">
        <v>5</v>
      </c>
      <c r="G30554" t="s">
        <v>30</v>
      </c>
      <c r="H30554" t="s">
        <v>471</v>
      </c>
      <c r="I30554">
        <v>79710</v>
      </c>
      <c r="J30554">
        <v>75724.5</v>
      </c>
    </row>
    <row r="30555" spans="1:10" x14ac:dyDescent="0.25">
      <c r="A30555" s="1">
        <v>45121</v>
      </c>
      <c r="B30555">
        <v>11</v>
      </c>
      <c r="C30555">
        <v>99</v>
      </c>
      <c r="D30555">
        <v>6</v>
      </c>
      <c r="E30555">
        <v>1655</v>
      </c>
      <c r="F30555">
        <v>0</v>
      </c>
      <c r="G30555" t="s">
        <v>39</v>
      </c>
      <c r="H30555" t="s">
        <v>461</v>
      </c>
      <c r="I30555">
        <v>9930</v>
      </c>
      <c r="J30555">
        <v>9930</v>
      </c>
    </row>
    <row r="30556" spans="1:10" x14ac:dyDescent="0.25">
      <c r="A30556" s="1">
        <v>45162</v>
      </c>
      <c r="B30556">
        <v>36</v>
      </c>
      <c r="C30556">
        <v>46</v>
      </c>
      <c r="D30556">
        <v>1</v>
      </c>
      <c r="E30556">
        <v>2377</v>
      </c>
      <c r="F30556">
        <v>15</v>
      </c>
      <c r="G30556" t="s">
        <v>35</v>
      </c>
      <c r="H30556" t="s">
        <v>465</v>
      </c>
      <c r="I30556">
        <v>2377</v>
      </c>
      <c r="J30556">
        <v>2020.45</v>
      </c>
    </row>
    <row r="30557" spans="1:10" x14ac:dyDescent="0.25">
      <c r="A30557" s="1">
        <v>45276</v>
      </c>
      <c r="B30557">
        <v>12</v>
      </c>
      <c r="C30557">
        <v>38</v>
      </c>
      <c r="D30557">
        <v>6</v>
      </c>
      <c r="E30557">
        <v>7662</v>
      </c>
      <c r="F30557">
        <v>15</v>
      </c>
      <c r="G30557" t="s">
        <v>39</v>
      </c>
      <c r="H30557" t="s">
        <v>470</v>
      </c>
      <c r="I30557">
        <v>45972</v>
      </c>
      <c r="J30557">
        <v>39076.199999999997</v>
      </c>
    </row>
    <row r="30558" spans="1:10" x14ac:dyDescent="0.25">
      <c r="A30558" s="1">
        <v>45289</v>
      </c>
      <c r="B30558">
        <v>77</v>
      </c>
      <c r="C30558">
        <v>96</v>
      </c>
      <c r="D30558">
        <v>6</v>
      </c>
      <c r="E30558">
        <v>5466</v>
      </c>
      <c r="F30558">
        <v>5</v>
      </c>
      <c r="G30558" t="s">
        <v>35</v>
      </c>
      <c r="H30558" t="s">
        <v>470</v>
      </c>
      <c r="I30558">
        <v>32796</v>
      </c>
      <c r="J30558">
        <v>31156.199999999997</v>
      </c>
    </row>
    <row r="30559" spans="1:10" x14ac:dyDescent="0.25">
      <c r="A30559" s="1">
        <v>45102</v>
      </c>
      <c r="B30559">
        <v>40</v>
      </c>
      <c r="C30559">
        <v>16</v>
      </c>
      <c r="D30559">
        <v>1</v>
      </c>
      <c r="E30559">
        <v>5070</v>
      </c>
      <c r="F30559">
        <v>15</v>
      </c>
      <c r="G30559" t="s">
        <v>73</v>
      </c>
      <c r="H30559" t="s">
        <v>464</v>
      </c>
      <c r="I30559">
        <v>5070</v>
      </c>
      <c r="J30559">
        <v>4309.5</v>
      </c>
    </row>
    <row r="30560" spans="1:10" x14ac:dyDescent="0.25">
      <c r="A30560" s="1">
        <v>45131</v>
      </c>
      <c r="B30560">
        <v>17</v>
      </c>
      <c r="C30560">
        <v>60</v>
      </c>
      <c r="D30560">
        <v>9</v>
      </c>
      <c r="E30560">
        <v>9195</v>
      </c>
      <c r="F30560">
        <v>20</v>
      </c>
      <c r="G30560" t="s">
        <v>30</v>
      </c>
      <c r="H30560" t="s">
        <v>461</v>
      </c>
      <c r="I30560">
        <v>82755</v>
      </c>
      <c r="J30560">
        <v>66204</v>
      </c>
    </row>
    <row r="30561" spans="1:10" x14ac:dyDescent="0.25">
      <c r="A30561" s="1">
        <v>45213</v>
      </c>
      <c r="B30561">
        <v>65</v>
      </c>
      <c r="C30561">
        <v>37</v>
      </c>
      <c r="D30561">
        <v>2</v>
      </c>
      <c r="E30561">
        <v>299</v>
      </c>
      <c r="F30561">
        <v>0</v>
      </c>
      <c r="G30561" t="s">
        <v>73</v>
      </c>
      <c r="H30561" t="s">
        <v>467</v>
      </c>
      <c r="I30561">
        <v>598</v>
      </c>
      <c r="J30561">
        <v>598</v>
      </c>
    </row>
    <row r="30562" spans="1:10" x14ac:dyDescent="0.25">
      <c r="A30562" s="1">
        <v>45236</v>
      </c>
      <c r="B30562">
        <v>91</v>
      </c>
      <c r="C30562">
        <v>58</v>
      </c>
      <c r="D30562">
        <v>4</v>
      </c>
      <c r="E30562">
        <v>4983</v>
      </c>
      <c r="F30562">
        <v>20</v>
      </c>
      <c r="G30562" t="s">
        <v>30</v>
      </c>
      <c r="H30562" t="s">
        <v>471</v>
      </c>
      <c r="I30562">
        <v>19932</v>
      </c>
      <c r="J30562">
        <v>15945.6</v>
      </c>
    </row>
    <row r="30563" spans="1:10" x14ac:dyDescent="0.25">
      <c r="A30563" s="1">
        <v>44996</v>
      </c>
      <c r="B30563">
        <v>91</v>
      </c>
      <c r="C30563">
        <v>15</v>
      </c>
      <c r="D30563">
        <v>3</v>
      </c>
      <c r="E30563">
        <v>4983</v>
      </c>
      <c r="F30563">
        <v>5</v>
      </c>
      <c r="G30563" t="s">
        <v>35</v>
      </c>
      <c r="H30563" t="s">
        <v>469</v>
      </c>
      <c r="I30563">
        <v>14949</v>
      </c>
      <c r="J30563">
        <v>14201.55</v>
      </c>
    </row>
    <row r="30564" spans="1:10" x14ac:dyDescent="0.25">
      <c r="A30564" s="1">
        <v>45044</v>
      </c>
      <c r="B30564">
        <v>89</v>
      </c>
      <c r="C30564">
        <v>16</v>
      </c>
      <c r="D30564">
        <v>7</v>
      </c>
      <c r="E30564">
        <v>8416</v>
      </c>
      <c r="F30564">
        <v>10</v>
      </c>
      <c r="G30564" t="s">
        <v>73</v>
      </c>
      <c r="H30564" t="s">
        <v>462</v>
      </c>
      <c r="I30564">
        <v>58912</v>
      </c>
      <c r="J30564">
        <v>53020.800000000003</v>
      </c>
    </row>
    <row r="30565" spans="1:10" x14ac:dyDescent="0.25">
      <c r="A30565" s="1">
        <v>45133</v>
      </c>
      <c r="B30565">
        <v>4</v>
      </c>
      <c r="C30565">
        <v>10</v>
      </c>
      <c r="D30565">
        <v>6</v>
      </c>
      <c r="E30565">
        <v>9177</v>
      </c>
      <c r="F30565">
        <v>15</v>
      </c>
      <c r="G30565" t="s">
        <v>44</v>
      </c>
      <c r="H30565" t="s">
        <v>461</v>
      </c>
      <c r="I30565">
        <v>55062</v>
      </c>
      <c r="J30565">
        <v>46802.7</v>
      </c>
    </row>
    <row r="30566" spans="1:10" x14ac:dyDescent="0.25">
      <c r="A30566" s="1">
        <v>45111</v>
      </c>
      <c r="B30566">
        <v>51</v>
      </c>
      <c r="C30566">
        <v>34</v>
      </c>
      <c r="D30566">
        <v>4</v>
      </c>
      <c r="E30566">
        <v>2726</v>
      </c>
      <c r="F30566">
        <v>15</v>
      </c>
      <c r="G30566" t="s">
        <v>73</v>
      </c>
      <c r="H30566" t="s">
        <v>461</v>
      </c>
      <c r="I30566">
        <v>10904</v>
      </c>
      <c r="J30566">
        <v>9268.4</v>
      </c>
    </row>
    <row r="30567" spans="1:10" x14ac:dyDescent="0.25">
      <c r="A30567" s="1">
        <v>45115</v>
      </c>
      <c r="B30567">
        <v>76</v>
      </c>
      <c r="C30567">
        <v>45</v>
      </c>
      <c r="D30567">
        <v>1</v>
      </c>
      <c r="E30567">
        <v>7860</v>
      </c>
      <c r="F30567">
        <v>10</v>
      </c>
      <c r="G30567" t="s">
        <v>73</v>
      </c>
      <c r="H30567" t="s">
        <v>461</v>
      </c>
      <c r="I30567">
        <v>7860</v>
      </c>
      <c r="J30567">
        <v>7074</v>
      </c>
    </row>
    <row r="30568" spans="1:10" x14ac:dyDescent="0.25">
      <c r="A30568" s="1">
        <v>45256</v>
      </c>
      <c r="B30568">
        <v>29</v>
      </c>
      <c r="C30568">
        <v>79</v>
      </c>
      <c r="D30568">
        <v>2</v>
      </c>
      <c r="E30568">
        <v>7529</v>
      </c>
      <c r="F30568">
        <v>10</v>
      </c>
      <c r="G30568" t="s">
        <v>39</v>
      </c>
      <c r="H30568" t="s">
        <v>471</v>
      </c>
      <c r="I30568">
        <v>15058</v>
      </c>
      <c r="J30568">
        <v>13552.2</v>
      </c>
    </row>
    <row r="30569" spans="1:10" x14ac:dyDescent="0.25">
      <c r="A30569" s="1">
        <v>45066</v>
      </c>
      <c r="B30569">
        <v>93</v>
      </c>
      <c r="C30569">
        <v>78</v>
      </c>
      <c r="D30569">
        <v>3</v>
      </c>
      <c r="E30569">
        <v>5340</v>
      </c>
      <c r="F30569">
        <v>5</v>
      </c>
      <c r="G30569" t="s">
        <v>73</v>
      </c>
      <c r="H30569" t="s">
        <v>460</v>
      </c>
      <c r="I30569">
        <v>16020</v>
      </c>
      <c r="J30569">
        <v>15219</v>
      </c>
    </row>
    <row r="30570" spans="1:10" x14ac:dyDescent="0.25">
      <c r="A30570" s="1">
        <v>45012</v>
      </c>
      <c r="B30570">
        <v>35</v>
      </c>
      <c r="C30570">
        <v>73</v>
      </c>
      <c r="D30570">
        <v>7</v>
      </c>
      <c r="E30570">
        <v>6188</v>
      </c>
      <c r="F30570">
        <v>0</v>
      </c>
      <c r="G30570" t="s">
        <v>30</v>
      </c>
      <c r="H30570" t="s">
        <v>469</v>
      </c>
      <c r="I30570">
        <v>43316</v>
      </c>
      <c r="J30570">
        <v>43316</v>
      </c>
    </row>
    <row r="30571" spans="1:10" x14ac:dyDescent="0.25">
      <c r="A30571" s="1">
        <v>45196</v>
      </c>
      <c r="B30571">
        <v>23</v>
      </c>
      <c r="C30571">
        <v>55</v>
      </c>
      <c r="D30571">
        <v>2</v>
      </c>
      <c r="E30571">
        <v>589</v>
      </c>
      <c r="F30571">
        <v>0</v>
      </c>
      <c r="G30571" t="s">
        <v>30</v>
      </c>
      <c r="H30571" t="s">
        <v>463</v>
      </c>
      <c r="I30571">
        <v>1178</v>
      </c>
      <c r="J30571">
        <v>1178</v>
      </c>
    </row>
    <row r="30572" spans="1:10" x14ac:dyDescent="0.25">
      <c r="A30572" s="1">
        <v>45260</v>
      </c>
      <c r="B30572">
        <v>53</v>
      </c>
      <c r="C30572">
        <v>78</v>
      </c>
      <c r="D30572">
        <v>6</v>
      </c>
      <c r="E30572">
        <v>6283</v>
      </c>
      <c r="F30572">
        <v>5</v>
      </c>
      <c r="G30572" t="s">
        <v>73</v>
      </c>
      <c r="H30572" t="s">
        <v>471</v>
      </c>
      <c r="I30572">
        <v>37698</v>
      </c>
      <c r="J30572">
        <v>35813.1</v>
      </c>
    </row>
    <row r="30573" spans="1:10" x14ac:dyDescent="0.25">
      <c r="A30573" s="1">
        <v>45172</v>
      </c>
      <c r="B30573">
        <v>59</v>
      </c>
      <c r="C30573">
        <v>68</v>
      </c>
      <c r="D30573">
        <v>8</v>
      </c>
      <c r="E30573">
        <v>1405</v>
      </c>
      <c r="F30573">
        <v>20</v>
      </c>
      <c r="G30573" t="s">
        <v>73</v>
      </c>
      <c r="H30573" t="s">
        <v>463</v>
      </c>
      <c r="I30573">
        <v>11240</v>
      </c>
      <c r="J30573">
        <v>8992</v>
      </c>
    </row>
    <row r="30574" spans="1:10" x14ac:dyDescent="0.25">
      <c r="A30574" s="1">
        <v>45238</v>
      </c>
      <c r="B30574">
        <v>6</v>
      </c>
      <c r="C30574">
        <v>62</v>
      </c>
      <c r="D30574">
        <v>7</v>
      </c>
      <c r="E30574">
        <v>1999</v>
      </c>
      <c r="F30574">
        <v>20</v>
      </c>
      <c r="G30574" t="s">
        <v>44</v>
      </c>
      <c r="H30574" t="s">
        <v>471</v>
      </c>
      <c r="I30574">
        <v>13993</v>
      </c>
      <c r="J30574">
        <v>11194.4</v>
      </c>
    </row>
    <row r="30575" spans="1:10" x14ac:dyDescent="0.25">
      <c r="A30575" s="1">
        <v>45209</v>
      </c>
      <c r="B30575">
        <v>87</v>
      </c>
      <c r="C30575">
        <v>13</v>
      </c>
      <c r="D30575">
        <v>6</v>
      </c>
      <c r="E30575">
        <v>7320</v>
      </c>
      <c r="F30575">
        <v>20</v>
      </c>
      <c r="G30575" t="s">
        <v>73</v>
      </c>
      <c r="H30575" t="s">
        <v>467</v>
      </c>
      <c r="I30575">
        <v>43920</v>
      </c>
      <c r="J30575">
        <v>35136</v>
      </c>
    </row>
    <row r="30576" spans="1:10" x14ac:dyDescent="0.25">
      <c r="A30576" s="1">
        <v>45131</v>
      </c>
      <c r="B30576">
        <v>87</v>
      </c>
      <c r="C30576">
        <v>47</v>
      </c>
      <c r="D30576">
        <v>3</v>
      </c>
      <c r="E30576">
        <v>7320</v>
      </c>
      <c r="F30576">
        <v>0</v>
      </c>
      <c r="G30576" t="s">
        <v>35</v>
      </c>
      <c r="H30576" t="s">
        <v>461</v>
      </c>
      <c r="I30576">
        <v>21960</v>
      </c>
      <c r="J30576">
        <v>21960</v>
      </c>
    </row>
    <row r="30577" spans="1:10" x14ac:dyDescent="0.25">
      <c r="A30577" s="1">
        <v>45285</v>
      </c>
      <c r="B30577">
        <v>6</v>
      </c>
      <c r="C30577">
        <v>40</v>
      </c>
      <c r="D30577">
        <v>2</v>
      </c>
      <c r="E30577">
        <v>1999</v>
      </c>
      <c r="F30577">
        <v>20</v>
      </c>
      <c r="G30577" t="s">
        <v>39</v>
      </c>
      <c r="H30577" t="s">
        <v>470</v>
      </c>
      <c r="I30577">
        <v>3998</v>
      </c>
      <c r="J30577">
        <v>3198.4</v>
      </c>
    </row>
    <row r="30578" spans="1:10" x14ac:dyDescent="0.25">
      <c r="A30578" s="1">
        <v>45042</v>
      </c>
      <c r="B30578">
        <v>58</v>
      </c>
      <c r="C30578">
        <v>10</v>
      </c>
      <c r="D30578">
        <v>9</v>
      </c>
      <c r="E30578">
        <v>7797</v>
      </c>
      <c r="F30578">
        <v>20</v>
      </c>
      <c r="G30578" t="s">
        <v>44</v>
      </c>
      <c r="H30578" t="s">
        <v>462</v>
      </c>
      <c r="I30578">
        <v>70173</v>
      </c>
      <c r="J30578">
        <v>56138.400000000001</v>
      </c>
    </row>
    <row r="30579" spans="1:10" x14ac:dyDescent="0.25">
      <c r="A30579" s="1">
        <v>45127</v>
      </c>
      <c r="B30579">
        <v>30</v>
      </c>
      <c r="C30579">
        <v>21</v>
      </c>
      <c r="D30579">
        <v>10</v>
      </c>
      <c r="E30579">
        <v>8302</v>
      </c>
      <c r="F30579">
        <v>0</v>
      </c>
      <c r="G30579" t="s">
        <v>30</v>
      </c>
      <c r="H30579" t="s">
        <v>461</v>
      </c>
      <c r="I30579">
        <v>83020</v>
      </c>
      <c r="J30579">
        <v>83020</v>
      </c>
    </row>
    <row r="30580" spans="1:10" x14ac:dyDescent="0.25">
      <c r="A30580" s="1">
        <v>45205</v>
      </c>
      <c r="B30580">
        <v>77</v>
      </c>
      <c r="C30580">
        <v>39</v>
      </c>
      <c r="D30580">
        <v>4</v>
      </c>
      <c r="E30580">
        <v>5466</v>
      </c>
      <c r="F30580">
        <v>5</v>
      </c>
      <c r="G30580" t="s">
        <v>73</v>
      </c>
      <c r="H30580" t="s">
        <v>467</v>
      </c>
      <c r="I30580">
        <v>21864</v>
      </c>
      <c r="J30580">
        <v>20770.8</v>
      </c>
    </row>
    <row r="30581" spans="1:10" x14ac:dyDescent="0.25">
      <c r="A30581" s="1">
        <v>44981</v>
      </c>
      <c r="B30581">
        <v>84</v>
      </c>
      <c r="C30581">
        <v>18</v>
      </c>
      <c r="D30581">
        <v>5</v>
      </c>
      <c r="E30581">
        <v>9878</v>
      </c>
      <c r="F30581">
        <v>15</v>
      </c>
      <c r="G30581" t="s">
        <v>35</v>
      </c>
      <c r="H30581" t="s">
        <v>466</v>
      </c>
      <c r="I30581">
        <v>49390</v>
      </c>
      <c r="J30581">
        <v>41981.5</v>
      </c>
    </row>
    <row r="30582" spans="1:10" x14ac:dyDescent="0.25">
      <c r="A30582" s="1">
        <v>45282</v>
      </c>
      <c r="B30582">
        <v>44</v>
      </c>
      <c r="C30582">
        <v>33</v>
      </c>
      <c r="D30582">
        <v>6</v>
      </c>
      <c r="E30582">
        <v>4288</v>
      </c>
      <c r="F30582">
        <v>20</v>
      </c>
      <c r="G30582" t="s">
        <v>39</v>
      </c>
      <c r="H30582" t="s">
        <v>470</v>
      </c>
      <c r="I30582">
        <v>25728</v>
      </c>
      <c r="J30582">
        <v>20582.400000000001</v>
      </c>
    </row>
    <row r="30583" spans="1:10" x14ac:dyDescent="0.25">
      <c r="A30583" s="1">
        <v>45049</v>
      </c>
      <c r="B30583">
        <v>1</v>
      </c>
      <c r="C30583">
        <v>64</v>
      </c>
      <c r="D30583">
        <v>5</v>
      </c>
      <c r="E30583">
        <v>2475</v>
      </c>
      <c r="F30583">
        <v>10</v>
      </c>
      <c r="G30583" t="s">
        <v>73</v>
      </c>
      <c r="H30583" t="s">
        <v>460</v>
      </c>
      <c r="I30583">
        <v>12375</v>
      </c>
      <c r="J30583">
        <v>11137.5</v>
      </c>
    </row>
    <row r="30584" spans="1:10" x14ac:dyDescent="0.25">
      <c r="A30584" s="1">
        <v>45220</v>
      </c>
      <c r="B30584">
        <v>16</v>
      </c>
      <c r="C30584">
        <v>34</v>
      </c>
      <c r="D30584">
        <v>10</v>
      </c>
      <c r="E30584">
        <v>9753</v>
      </c>
      <c r="F30584">
        <v>0</v>
      </c>
      <c r="G30584" t="s">
        <v>73</v>
      </c>
      <c r="H30584" t="s">
        <v>467</v>
      </c>
      <c r="I30584">
        <v>97530</v>
      </c>
      <c r="J30584">
        <v>97530</v>
      </c>
    </row>
    <row r="30585" spans="1:10" x14ac:dyDescent="0.25">
      <c r="A30585" s="1">
        <v>45051</v>
      </c>
      <c r="B30585">
        <v>18</v>
      </c>
      <c r="C30585">
        <v>95</v>
      </c>
      <c r="D30585">
        <v>6</v>
      </c>
      <c r="E30585">
        <v>4161</v>
      </c>
      <c r="F30585">
        <v>5</v>
      </c>
      <c r="G30585" t="s">
        <v>35</v>
      </c>
      <c r="H30585" t="s">
        <v>460</v>
      </c>
      <c r="I30585">
        <v>24966</v>
      </c>
      <c r="J30585">
        <v>23717.699999999997</v>
      </c>
    </row>
    <row r="30586" spans="1:10" x14ac:dyDescent="0.25">
      <c r="A30586" s="1">
        <v>44954</v>
      </c>
      <c r="B30586">
        <v>99</v>
      </c>
      <c r="C30586">
        <v>80</v>
      </c>
      <c r="D30586">
        <v>8</v>
      </c>
      <c r="E30586">
        <v>6686</v>
      </c>
      <c r="F30586">
        <v>0</v>
      </c>
      <c r="G30586" t="s">
        <v>30</v>
      </c>
      <c r="H30586" t="s">
        <v>468</v>
      </c>
      <c r="I30586">
        <v>53488</v>
      </c>
      <c r="J30586">
        <v>53488</v>
      </c>
    </row>
    <row r="30587" spans="1:10" x14ac:dyDescent="0.25">
      <c r="A30587" s="1">
        <v>45045</v>
      </c>
      <c r="B30587">
        <v>65</v>
      </c>
      <c r="C30587">
        <v>83</v>
      </c>
      <c r="D30587">
        <v>5</v>
      </c>
      <c r="E30587">
        <v>299</v>
      </c>
      <c r="F30587">
        <v>0</v>
      </c>
      <c r="G30587" t="s">
        <v>73</v>
      </c>
      <c r="H30587" t="s">
        <v>462</v>
      </c>
      <c r="I30587">
        <v>1495</v>
      </c>
      <c r="J30587">
        <v>1495</v>
      </c>
    </row>
    <row r="30588" spans="1:10" x14ac:dyDescent="0.25">
      <c r="A30588" s="1">
        <v>44996</v>
      </c>
      <c r="B30588">
        <v>44</v>
      </c>
      <c r="C30588">
        <v>65</v>
      </c>
      <c r="D30588">
        <v>5</v>
      </c>
      <c r="E30588">
        <v>4288</v>
      </c>
      <c r="F30588">
        <v>0</v>
      </c>
      <c r="G30588" t="s">
        <v>44</v>
      </c>
      <c r="H30588" t="s">
        <v>469</v>
      </c>
      <c r="I30588">
        <v>21440</v>
      </c>
      <c r="J30588">
        <v>21440</v>
      </c>
    </row>
    <row r="30589" spans="1:10" x14ac:dyDescent="0.25">
      <c r="A30589" s="1">
        <v>45098</v>
      </c>
      <c r="B30589">
        <v>92</v>
      </c>
      <c r="C30589">
        <v>91</v>
      </c>
      <c r="D30589">
        <v>8</v>
      </c>
      <c r="E30589">
        <v>1234</v>
      </c>
      <c r="F30589">
        <v>20</v>
      </c>
      <c r="G30589" t="s">
        <v>73</v>
      </c>
      <c r="H30589" t="s">
        <v>464</v>
      </c>
      <c r="I30589">
        <v>9872</v>
      </c>
      <c r="J30589">
        <v>7897.6</v>
      </c>
    </row>
    <row r="30590" spans="1:10" x14ac:dyDescent="0.25">
      <c r="A30590" s="1">
        <v>45220</v>
      </c>
      <c r="B30590">
        <v>25</v>
      </c>
      <c r="C30590">
        <v>71</v>
      </c>
      <c r="D30590">
        <v>3</v>
      </c>
      <c r="E30590">
        <v>1035</v>
      </c>
      <c r="F30590">
        <v>0</v>
      </c>
      <c r="G30590" t="s">
        <v>30</v>
      </c>
      <c r="H30590" t="s">
        <v>467</v>
      </c>
      <c r="I30590">
        <v>3105</v>
      </c>
      <c r="J30590">
        <v>3105</v>
      </c>
    </row>
    <row r="30591" spans="1:10" x14ac:dyDescent="0.25">
      <c r="A30591" s="1">
        <v>45012</v>
      </c>
      <c r="B30591">
        <v>47</v>
      </c>
      <c r="C30591">
        <v>75</v>
      </c>
      <c r="D30591">
        <v>10</v>
      </c>
      <c r="E30591">
        <v>3386</v>
      </c>
      <c r="F30591">
        <v>0</v>
      </c>
      <c r="G30591" t="s">
        <v>30</v>
      </c>
      <c r="H30591" t="s">
        <v>469</v>
      </c>
      <c r="I30591">
        <v>33860</v>
      </c>
      <c r="J30591">
        <v>33860</v>
      </c>
    </row>
    <row r="30592" spans="1:10" x14ac:dyDescent="0.25">
      <c r="A30592" s="1">
        <v>44984</v>
      </c>
      <c r="B30592">
        <v>61</v>
      </c>
      <c r="C30592">
        <v>5</v>
      </c>
      <c r="D30592">
        <v>1</v>
      </c>
      <c r="E30592">
        <v>1432</v>
      </c>
      <c r="F30592">
        <v>15</v>
      </c>
      <c r="G30592" t="s">
        <v>44</v>
      </c>
      <c r="H30592" t="s">
        <v>466</v>
      </c>
      <c r="I30592">
        <v>1432</v>
      </c>
      <c r="J30592">
        <v>1217.2</v>
      </c>
    </row>
    <row r="30593" spans="1:10" x14ac:dyDescent="0.25">
      <c r="A30593" s="1">
        <v>45109</v>
      </c>
      <c r="B30593">
        <v>76</v>
      </c>
      <c r="C30593">
        <v>92</v>
      </c>
      <c r="D30593">
        <v>3</v>
      </c>
      <c r="E30593">
        <v>7860</v>
      </c>
      <c r="F30593">
        <v>10</v>
      </c>
      <c r="G30593" t="s">
        <v>35</v>
      </c>
      <c r="H30593" t="s">
        <v>461</v>
      </c>
      <c r="I30593">
        <v>23580</v>
      </c>
      <c r="J30593">
        <v>21222</v>
      </c>
    </row>
    <row r="30594" spans="1:10" x14ac:dyDescent="0.25">
      <c r="A30594" s="1">
        <v>45194</v>
      </c>
      <c r="B30594">
        <v>44</v>
      </c>
      <c r="C30594">
        <v>88</v>
      </c>
      <c r="D30594">
        <v>9</v>
      </c>
      <c r="E30594">
        <v>4288</v>
      </c>
      <c r="F30594">
        <v>15</v>
      </c>
      <c r="G30594" t="s">
        <v>44</v>
      </c>
      <c r="H30594" t="s">
        <v>463</v>
      </c>
      <c r="I30594">
        <v>38592</v>
      </c>
      <c r="J30594">
        <v>32803.199999999997</v>
      </c>
    </row>
    <row r="30595" spans="1:10" x14ac:dyDescent="0.25">
      <c r="A30595" s="1">
        <v>45141</v>
      </c>
      <c r="B30595">
        <v>88</v>
      </c>
      <c r="C30595">
        <v>47</v>
      </c>
      <c r="D30595">
        <v>4</v>
      </c>
      <c r="E30595">
        <v>4973</v>
      </c>
      <c r="F30595">
        <v>0</v>
      </c>
      <c r="G30595" t="s">
        <v>35</v>
      </c>
      <c r="H30595" t="s">
        <v>465</v>
      </c>
      <c r="I30595">
        <v>19892</v>
      </c>
      <c r="J30595">
        <v>19892</v>
      </c>
    </row>
    <row r="30596" spans="1:10" x14ac:dyDescent="0.25">
      <c r="A30596" s="1">
        <v>44980</v>
      </c>
      <c r="B30596">
        <v>75</v>
      </c>
      <c r="C30596">
        <v>51</v>
      </c>
      <c r="D30596">
        <v>9</v>
      </c>
      <c r="E30596">
        <v>8811</v>
      </c>
      <c r="F30596">
        <v>0</v>
      </c>
      <c r="G30596" t="s">
        <v>39</v>
      </c>
      <c r="H30596" t="s">
        <v>466</v>
      </c>
      <c r="I30596">
        <v>79299</v>
      </c>
      <c r="J30596">
        <v>79299</v>
      </c>
    </row>
    <row r="30597" spans="1:10" x14ac:dyDescent="0.25">
      <c r="A30597" s="1">
        <v>45205</v>
      </c>
      <c r="B30597">
        <v>40</v>
      </c>
      <c r="C30597">
        <v>66</v>
      </c>
      <c r="D30597">
        <v>7</v>
      </c>
      <c r="E30597">
        <v>5070</v>
      </c>
      <c r="F30597">
        <v>0</v>
      </c>
      <c r="G30597" t="s">
        <v>30</v>
      </c>
      <c r="H30597" t="s">
        <v>467</v>
      </c>
      <c r="I30597">
        <v>35490</v>
      </c>
      <c r="J30597">
        <v>35490</v>
      </c>
    </row>
    <row r="30598" spans="1:10" x14ac:dyDescent="0.25">
      <c r="A30598" s="1">
        <v>45098</v>
      </c>
      <c r="B30598">
        <v>60</v>
      </c>
      <c r="C30598">
        <v>71</v>
      </c>
      <c r="D30598">
        <v>7</v>
      </c>
      <c r="E30598">
        <v>5652</v>
      </c>
      <c r="F30598">
        <v>10</v>
      </c>
      <c r="G30598" t="s">
        <v>30</v>
      </c>
      <c r="H30598" t="s">
        <v>464</v>
      </c>
      <c r="I30598">
        <v>39564</v>
      </c>
      <c r="J30598">
        <v>35607.599999999999</v>
      </c>
    </row>
    <row r="30599" spans="1:10" x14ac:dyDescent="0.25">
      <c r="A30599" s="1">
        <v>45199</v>
      </c>
      <c r="B30599">
        <v>98</v>
      </c>
      <c r="C30599">
        <v>7</v>
      </c>
      <c r="D30599">
        <v>3</v>
      </c>
      <c r="E30599">
        <v>1910</v>
      </c>
      <c r="F30599">
        <v>15</v>
      </c>
      <c r="G30599" t="s">
        <v>30</v>
      </c>
      <c r="H30599" t="s">
        <v>463</v>
      </c>
      <c r="I30599">
        <v>5730</v>
      </c>
      <c r="J30599">
        <v>4870.5</v>
      </c>
    </row>
    <row r="30600" spans="1:10" x14ac:dyDescent="0.25">
      <c r="A30600" s="1">
        <v>45093</v>
      </c>
      <c r="B30600">
        <v>27</v>
      </c>
      <c r="C30600">
        <v>74</v>
      </c>
      <c r="D30600">
        <v>1</v>
      </c>
      <c r="E30600">
        <v>9085</v>
      </c>
      <c r="F30600">
        <v>10</v>
      </c>
      <c r="G30600" t="s">
        <v>73</v>
      </c>
      <c r="H30600" t="s">
        <v>464</v>
      </c>
      <c r="I30600">
        <v>9085</v>
      </c>
      <c r="J30600">
        <v>8176.5</v>
      </c>
    </row>
    <row r="30601" spans="1:10" x14ac:dyDescent="0.25">
      <c r="A30601" s="1">
        <v>44941</v>
      </c>
      <c r="B30601">
        <v>55</v>
      </c>
      <c r="C30601">
        <v>43</v>
      </c>
      <c r="D30601">
        <v>8</v>
      </c>
      <c r="E30601">
        <v>9980</v>
      </c>
      <c r="F30601">
        <v>5</v>
      </c>
      <c r="G30601" t="s">
        <v>30</v>
      </c>
      <c r="H30601" t="s">
        <v>468</v>
      </c>
      <c r="I30601">
        <v>79840</v>
      </c>
      <c r="J30601">
        <v>75848</v>
      </c>
    </row>
    <row r="30602" spans="1:10" x14ac:dyDescent="0.25">
      <c r="A30602" s="1">
        <v>45126</v>
      </c>
      <c r="B30602">
        <v>5</v>
      </c>
      <c r="C30602">
        <v>75</v>
      </c>
      <c r="D30602">
        <v>9</v>
      </c>
      <c r="E30602">
        <v>6485</v>
      </c>
      <c r="F30602">
        <v>0</v>
      </c>
      <c r="G30602" t="s">
        <v>30</v>
      </c>
      <c r="H30602" t="s">
        <v>461</v>
      </c>
      <c r="I30602">
        <v>58365</v>
      </c>
      <c r="J30602">
        <v>58365</v>
      </c>
    </row>
    <row r="30603" spans="1:10" x14ac:dyDescent="0.25">
      <c r="A30603" s="1">
        <v>45223</v>
      </c>
      <c r="B30603">
        <v>14</v>
      </c>
      <c r="C30603">
        <v>19</v>
      </c>
      <c r="D30603">
        <v>2</v>
      </c>
      <c r="E30603">
        <v>5743</v>
      </c>
      <c r="F30603">
        <v>10</v>
      </c>
      <c r="G30603" t="s">
        <v>39</v>
      </c>
      <c r="H30603" t="s">
        <v>467</v>
      </c>
      <c r="I30603">
        <v>11486</v>
      </c>
      <c r="J30603">
        <v>10337.4</v>
      </c>
    </row>
    <row r="30604" spans="1:10" x14ac:dyDescent="0.25">
      <c r="A30604" s="1">
        <v>45092</v>
      </c>
      <c r="B30604">
        <v>99</v>
      </c>
      <c r="C30604">
        <v>51</v>
      </c>
      <c r="D30604">
        <v>9</v>
      </c>
      <c r="E30604">
        <v>6686</v>
      </c>
      <c r="F30604">
        <v>20</v>
      </c>
      <c r="G30604" t="s">
        <v>39</v>
      </c>
      <c r="H30604" t="s">
        <v>464</v>
      </c>
      <c r="I30604">
        <v>60174</v>
      </c>
      <c r="J30604">
        <v>48139.200000000004</v>
      </c>
    </row>
    <row r="30605" spans="1:10" x14ac:dyDescent="0.25">
      <c r="A30605" s="1">
        <v>45033</v>
      </c>
      <c r="B30605">
        <v>71</v>
      </c>
      <c r="C30605">
        <v>93</v>
      </c>
      <c r="D30605">
        <v>10</v>
      </c>
      <c r="E30605">
        <v>1708</v>
      </c>
      <c r="F30605">
        <v>10</v>
      </c>
      <c r="G30605" t="s">
        <v>44</v>
      </c>
      <c r="H30605" t="s">
        <v>462</v>
      </c>
      <c r="I30605">
        <v>17080</v>
      </c>
      <c r="J30605">
        <v>15372</v>
      </c>
    </row>
    <row r="30606" spans="1:10" x14ac:dyDescent="0.25">
      <c r="A30606" s="1">
        <v>44979</v>
      </c>
      <c r="B30606">
        <v>34</v>
      </c>
      <c r="C30606">
        <v>2</v>
      </c>
      <c r="D30606">
        <v>2</v>
      </c>
      <c r="E30606">
        <v>3651</v>
      </c>
      <c r="F30606">
        <v>5</v>
      </c>
      <c r="G30606" t="s">
        <v>35</v>
      </c>
      <c r="H30606" t="s">
        <v>466</v>
      </c>
      <c r="I30606">
        <v>7302</v>
      </c>
      <c r="J30606">
        <v>6936.9</v>
      </c>
    </row>
    <row r="30607" spans="1:10" x14ac:dyDescent="0.25">
      <c r="A30607" s="1">
        <v>45264</v>
      </c>
      <c r="B30607">
        <v>37</v>
      </c>
      <c r="C30607">
        <v>84</v>
      </c>
      <c r="D30607">
        <v>6</v>
      </c>
      <c r="E30607">
        <v>9089</v>
      </c>
      <c r="F30607">
        <v>0</v>
      </c>
      <c r="G30607" t="s">
        <v>39</v>
      </c>
      <c r="H30607" t="s">
        <v>470</v>
      </c>
      <c r="I30607">
        <v>54534</v>
      </c>
      <c r="J30607">
        <v>54534</v>
      </c>
    </row>
    <row r="30608" spans="1:10" x14ac:dyDescent="0.25">
      <c r="A30608" s="1">
        <v>45046</v>
      </c>
      <c r="B30608">
        <v>100</v>
      </c>
      <c r="C30608">
        <v>43</v>
      </c>
      <c r="D30608">
        <v>5</v>
      </c>
      <c r="E30608">
        <v>7888</v>
      </c>
      <c r="F30608">
        <v>10</v>
      </c>
      <c r="G30608" t="s">
        <v>30</v>
      </c>
      <c r="H30608" t="s">
        <v>462</v>
      </c>
      <c r="I30608">
        <v>39440</v>
      </c>
      <c r="J30608">
        <v>35496</v>
      </c>
    </row>
    <row r="30609" spans="1:10" x14ac:dyDescent="0.25">
      <c r="A30609" s="1">
        <v>45014</v>
      </c>
      <c r="B30609">
        <v>23</v>
      </c>
      <c r="C30609">
        <v>9</v>
      </c>
      <c r="D30609">
        <v>8</v>
      </c>
      <c r="E30609">
        <v>589</v>
      </c>
      <c r="F30609">
        <v>20</v>
      </c>
      <c r="G30609" t="s">
        <v>30</v>
      </c>
      <c r="H30609" t="s">
        <v>469</v>
      </c>
      <c r="I30609">
        <v>4712</v>
      </c>
      <c r="J30609">
        <v>3769.6000000000004</v>
      </c>
    </row>
    <row r="30610" spans="1:10" x14ac:dyDescent="0.25">
      <c r="A30610" s="1">
        <v>45201</v>
      </c>
      <c r="B30610">
        <v>83</v>
      </c>
      <c r="C30610">
        <v>49</v>
      </c>
      <c r="D30610">
        <v>1</v>
      </c>
      <c r="E30610">
        <v>7465</v>
      </c>
      <c r="F30610">
        <v>5</v>
      </c>
      <c r="G30610" t="s">
        <v>35</v>
      </c>
      <c r="H30610" t="s">
        <v>467</v>
      </c>
      <c r="I30610">
        <v>7465</v>
      </c>
      <c r="J30610">
        <v>7091.75</v>
      </c>
    </row>
    <row r="30611" spans="1:10" x14ac:dyDescent="0.25">
      <c r="A30611" s="1">
        <v>45144</v>
      </c>
      <c r="B30611">
        <v>41</v>
      </c>
      <c r="C30611">
        <v>77</v>
      </c>
      <c r="D30611">
        <v>3</v>
      </c>
      <c r="E30611">
        <v>9753</v>
      </c>
      <c r="F30611">
        <v>5</v>
      </c>
      <c r="G30611" t="s">
        <v>30</v>
      </c>
      <c r="H30611" t="s">
        <v>465</v>
      </c>
      <c r="I30611">
        <v>29259</v>
      </c>
      <c r="J30611">
        <v>27796.050000000003</v>
      </c>
    </row>
    <row r="30612" spans="1:10" x14ac:dyDescent="0.25">
      <c r="A30612" s="1">
        <v>45203</v>
      </c>
      <c r="B30612">
        <v>100</v>
      </c>
      <c r="C30612">
        <v>65</v>
      </c>
      <c r="D30612">
        <v>5</v>
      </c>
      <c r="E30612">
        <v>7888</v>
      </c>
      <c r="F30612">
        <v>0</v>
      </c>
      <c r="G30612" t="s">
        <v>44</v>
      </c>
      <c r="H30612" t="s">
        <v>467</v>
      </c>
      <c r="I30612">
        <v>39440</v>
      </c>
      <c r="J30612">
        <v>39440</v>
      </c>
    </row>
    <row r="30613" spans="1:10" x14ac:dyDescent="0.25">
      <c r="A30613" s="1">
        <v>44930</v>
      </c>
      <c r="B30613">
        <v>51</v>
      </c>
      <c r="C30613">
        <v>33</v>
      </c>
      <c r="D30613">
        <v>7</v>
      </c>
      <c r="E30613">
        <v>2726</v>
      </c>
      <c r="F30613">
        <v>5</v>
      </c>
      <c r="G30613" t="s">
        <v>39</v>
      </c>
      <c r="H30613" t="s">
        <v>468</v>
      </c>
      <c r="I30613">
        <v>19082</v>
      </c>
      <c r="J30613">
        <v>18127.899999999998</v>
      </c>
    </row>
    <row r="30614" spans="1:10" x14ac:dyDescent="0.25">
      <c r="A30614" s="1">
        <v>45194</v>
      </c>
      <c r="B30614">
        <v>69</v>
      </c>
      <c r="C30614">
        <v>21</v>
      </c>
      <c r="D30614">
        <v>6</v>
      </c>
      <c r="E30614">
        <v>1035</v>
      </c>
      <c r="F30614">
        <v>5</v>
      </c>
      <c r="G30614" t="s">
        <v>30</v>
      </c>
      <c r="H30614" t="s">
        <v>463</v>
      </c>
      <c r="I30614">
        <v>6210</v>
      </c>
      <c r="J30614">
        <v>5899.5</v>
      </c>
    </row>
    <row r="30615" spans="1:10" x14ac:dyDescent="0.25">
      <c r="A30615" s="1">
        <v>45225</v>
      </c>
      <c r="B30615">
        <v>22</v>
      </c>
      <c r="C30615">
        <v>41</v>
      </c>
      <c r="D30615">
        <v>8</v>
      </c>
      <c r="E30615">
        <v>2828</v>
      </c>
      <c r="F30615">
        <v>5</v>
      </c>
      <c r="G30615" t="s">
        <v>73</v>
      </c>
      <c r="H30615" t="s">
        <v>467</v>
      </c>
      <c r="I30615">
        <v>22624</v>
      </c>
      <c r="J30615">
        <v>21492.799999999999</v>
      </c>
    </row>
    <row r="30616" spans="1:10" x14ac:dyDescent="0.25">
      <c r="A30616" s="1">
        <v>45045</v>
      </c>
      <c r="B30616">
        <v>68</v>
      </c>
      <c r="C30616">
        <v>51</v>
      </c>
      <c r="D30616">
        <v>7</v>
      </c>
      <c r="E30616">
        <v>9512</v>
      </c>
      <c r="F30616">
        <v>5</v>
      </c>
      <c r="G30616" t="s">
        <v>39</v>
      </c>
      <c r="H30616" t="s">
        <v>462</v>
      </c>
      <c r="I30616">
        <v>66584</v>
      </c>
      <c r="J30616">
        <v>63254.799999999996</v>
      </c>
    </row>
    <row r="30617" spans="1:10" x14ac:dyDescent="0.25">
      <c r="A30617" s="1">
        <v>45081</v>
      </c>
      <c r="B30617">
        <v>65</v>
      </c>
      <c r="C30617">
        <v>25</v>
      </c>
      <c r="D30617">
        <v>10</v>
      </c>
      <c r="E30617">
        <v>299</v>
      </c>
      <c r="F30617">
        <v>10</v>
      </c>
      <c r="G30617" t="s">
        <v>73</v>
      </c>
      <c r="H30617" t="s">
        <v>464</v>
      </c>
      <c r="I30617">
        <v>2990</v>
      </c>
      <c r="J30617">
        <v>2691</v>
      </c>
    </row>
    <row r="30618" spans="1:10" x14ac:dyDescent="0.25">
      <c r="A30618" s="1">
        <v>44958</v>
      </c>
      <c r="B30618">
        <v>31</v>
      </c>
      <c r="C30618">
        <v>80</v>
      </c>
      <c r="D30618">
        <v>8</v>
      </c>
      <c r="E30618">
        <v>1175</v>
      </c>
      <c r="F30618">
        <v>20</v>
      </c>
      <c r="G30618" t="s">
        <v>30</v>
      </c>
      <c r="H30618" t="s">
        <v>466</v>
      </c>
      <c r="I30618">
        <v>9400</v>
      </c>
      <c r="J30618">
        <v>7520</v>
      </c>
    </row>
    <row r="30619" spans="1:10" x14ac:dyDescent="0.25">
      <c r="A30619" s="1">
        <v>45254</v>
      </c>
      <c r="B30619">
        <v>36</v>
      </c>
      <c r="C30619">
        <v>39</v>
      </c>
      <c r="D30619">
        <v>9</v>
      </c>
      <c r="E30619">
        <v>2377</v>
      </c>
      <c r="F30619">
        <v>10</v>
      </c>
      <c r="G30619" t="s">
        <v>73</v>
      </c>
      <c r="H30619" t="s">
        <v>471</v>
      </c>
      <c r="I30619">
        <v>21393</v>
      </c>
      <c r="J30619">
        <v>19253.7</v>
      </c>
    </row>
    <row r="30620" spans="1:10" x14ac:dyDescent="0.25">
      <c r="A30620" s="1">
        <v>45157</v>
      </c>
      <c r="B30620">
        <v>64</v>
      </c>
      <c r="C30620">
        <v>4</v>
      </c>
      <c r="D30620">
        <v>4</v>
      </c>
      <c r="E30620">
        <v>6745</v>
      </c>
      <c r="F30620">
        <v>0</v>
      </c>
      <c r="G30620" t="s">
        <v>44</v>
      </c>
      <c r="H30620" t="s">
        <v>465</v>
      </c>
      <c r="I30620">
        <v>26980</v>
      </c>
      <c r="J30620">
        <v>26980</v>
      </c>
    </row>
    <row r="30621" spans="1:10" x14ac:dyDescent="0.25">
      <c r="A30621" s="1">
        <v>45133</v>
      </c>
      <c r="B30621">
        <v>86</v>
      </c>
      <c r="C30621">
        <v>64</v>
      </c>
      <c r="D30621">
        <v>4</v>
      </c>
      <c r="E30621">
        <v>5399</v>
      </c>
      <c r="F30621">
        <v>15</v>
      </c>
      <c r="G30621" t="s">
        <v>73</v>
      </c>
      <c r="H30621" t="s">
        <v>461</v>
      </c>
      <c r="I30621">
        <v>21596</v>
      </c>
      <c r="J30621">
        <v>18356.599999999999</v>
      </c>
    </row>
    <row r="30622" spans="1:10" x14ac:dyDescent="0.25">
      <c r="A30622" s="1">
        <v>44987</v>
      </c>
      <c r="B30622">
        <v>77</v>
      </c>
      <c r="C30622">
        <v>15</v>
      </c>
      <c r="D30622">
        <v>3</v>
      </c>
      <c r="E30622">
        <v>5466</v>
      </c>
      <c r="F30622">
        <v>15</v>
      </c>
      <c r="G30622" t="s">
        <v>35</v>
      </c>
      <c r="H30622" t="s">
        <v>469</v>
      </c>
      <c r="I30622">
        <v>16398</v>
      </c>
      <c r="J30622">
        <v>13938.3</v>
      </c>
    </row>
    <row r="30623" spans="1:10" x14ac:dyDescent="0.25">
      <c r="A30623" s="1">
        <v>45137</v>
      </c>
      <c r="B30623">
        <v>100</v>
      </c>
      <c r="C30623">
        <v>82</v>
      </c>
      <c r="D30623">
        <v>8</v>
      </c>
      <c r="E30623">
        <v>7888</v>
      </c>
      <c r="F30623">
        <v>10</v>
      </c>
      <c r="G30623" t="s">
        <v>44</v>
      </c>
      <c r="H30623" t="s">
        <v>461</v>
      </c>
      <c r="I30623">
        <v>63104</v>
      </c>
      <c r="J30623">
        <v>56793.599999999999</v>
      </c>
    </row>
    <row r="30624" spans="1:10" x14ac:dyDescent="0.25">
      <c r="A30624" s="1">
        <v>45281</v>
      </c>
      <c r="B30624">
        <v>21</v>
      </c>
      <c r="C30624">
        <v>70</v>
      </c>
      <c r="D30624">
        <v>9</v>
      </c>
      <c r="E30624">
        <v>9578</v>
      </c>
      <c r="F30624">
        <v>15</v>
      </c>
      <c r="G30624" t="s">
        <v>35</v>
      </c>
      <c r="H30624" t="s">
        <v>470</v>
      </c>
      <c r="I30624">
        <v>86202</v>
      </c>
      <c r="J30624">
        <v>73271.7</v>
      </c>
    </row>
    <row r="30625" spans="1:10" x14ac:dyDescent="0.25">
      <c r="A30625" s="1">
        <v>45031</v>
      </c>
      <c r="B30625">
        <v>97</v>
      </c>
      <c r="C30625">
        <v>52</v>
      </c>
      <c r="D30625">
        <v>3</v>
      </c>
      <c r="E30625">
        <v>7265</v>
      </c>
      <c r="F30625">
        <v>5</v>
      </c>
      <c r="G30625" t="s">
        <v>39</v>
      </c>
      <c r="H30625" t="s">
        <v>462</v>
      </c>
      <c r="I30625">
        <v>21795</v>
      </c>
      <c r="J30625">
        <v>20705.25</v>
      </c>
    </row>
    <row r="30626" spans="1:10" x14ac:dyDescent="0.25">
      <c r="A30626" s="1">
        <v>44955</v>
      </c>
      <c r="B30626">
        <v>32</v>
      </c>
      <c r="C30626">
        <v>53</v>
      </c>
      <c r="D30626">
        <v>2</v>
      </c>
      <c r="E30626">
        <v>5554</v>
      </c>
      <c r="F30626">
        <v>15</v>
      </c>
      <c r="G30626" t="s">
        <v>35</v>
      </c>
      <c r="H30626" t="s">
        <v>468</v>
      </c>
      <c r="I30626">
        <v>11108</v>
      </c>
      <c r="J30626">
        <v>9441.7999999999993</v>
      </c>
    </row>
    <row r="30627" spans="1:10" x14ac:dyDescent="0.25">
      <c r="A30627" s="1">
        <v>44965</v>
      </c>
      <c r="B30627">
        <v>98</v>
      </c>
      <c r="C30627">
        <v>76</v>
      </c>
      <c r="D30627">
        <v>5</v>
      </c>
      <c r="E30627">
        <v>1910</v>
      </c>
      <c r="F30627">
        <v>15</v>
      </c>
      <c r="G30627" t="s">
        <v>35</v>
      </c>
      <c r="H30627" t="s">
        <v>466</v>
      </c>
      <c r="I30627">
        <v>9550</v>
      </c>
      <c r="J30627">
        <v>8117.5</v>
      </c>
    </row>
    <row r="30628" spans="1:10" x14ac:dyDescent="0.25">
      <c r="A30628" s="1">
        <v>45160</v>
      </c>
      <c r="B30628">
        <v>89</v>
      </c>
      <c r="C30628">
        <v>58</v>
      </c>
      <c r="D30628">
        <v>10</v>
      </c>
      <c r="E30628">
        <v>8416</v>
      </c>
      <c r="F30628">
        <v>15</v>
      </c>
      <c r="G30628" t="s">
        <v>30</v>
      </c>
      <c r="H30628" t="s">
        <v>465</v>
      </c>
      <c r="I30628">
        <v>84160</v>
      </c>
      <c r="J30628">
        <v>71536</v>
      </c>
    </row>
    <row r="30629" spans="1:10" x14ac:dyDescent="0.25">
      <c r="A30629" s="1">
        <v>45204</v>
      </c>
      <c r="B30629">
        <v>24</v>
      </c>
      <c r="C30629">
        <v>7</v>
      </c>
      <c r="D30629">
        <v>2</v>
      </c>
      <c r="E30629">
        <v>8652</v>
      </c>
      <c r="F30629">
        <v>15</v>
      </c>
      <c r="G30629" t="s">
        <v>30</v>
      </c>
      <c r="H30629" t="s">
        <v>467</v>
      </c>
      <c r="I30629">
        <v>17304</v>
      </c>
      <c r="J30629">
        <v>14708.4</v>
      </c>
    </row>
    <row r="30630" spans="1:10" x14ac:dyDescent="0.25">
      <c r="A30630" s="1">
        <v>44943</v>
      </c>
      <c r="B30630">
        <v>76</v>
      </c>
      <c r="C30630">
        <v>17</v>
      </c>
      <c r="D30630">
        <v>5</v>
      </c>
      <c r="E30630">
        <v>7860</v>
      </c>
      <c r="F30630">
        <v>20</v>
      </c>
      <c r="G30630" t="s">
        <v>39</v>
      </c>
      <c r="H30630" t="s">
        <v>468</v>
      </c>
      <c r="I30630">
        <v>39300</v>
      </c>
      <c r="J30630">
        <v>31440</v>
      </c>
    </row>
    <row r="30631" spans="1:10" x14ac:dyDescent="0.25">
      <c r="A30631" s="1">
        <v>45177</v>
      </c>
      <c r="B30631">
        <v>24</v>
      </c>
      <c r="C30631">
        <v>96</v>
      </c>
      <c r="D30631">
        <v>1</v>
      </c>
      <c r="E30631">
        <v>8652</v>
      </c>
      <c r="F30631">
        <v>20</v>
      </c>
      <c r="G30631" t="s">
        <v>35</v>
      </c>
      <c r="H30631" t="s">
        <v>463</v>
      </c>
      <c r="I30631">
        <v>8652</v>
      </c>
      <c r="J30631">
        <v>6921.6</v>
      </c>
    </row>
    <row r="30632" spans="1:10" x14ac:dyDescent="0.25">
      <c r="A30632" s="1">
        <v>45087</v>
      </c>
      <c r="B30632">
        <v>41</v>
      </c>
      <c r="C30632">
        <v>83</v>
      </c>
      <c r="D30632">
        <v>2</v>
      </c>
      <c r="E30632">
        <v>9753</v>
      </c>
      <c r="F30632">
        <v>15</v>
      </c>
      <c r="G30632" t="s">
        <v>73</v>
      </c>
      <c r="H30632" t="s">
        <v>464</v>
      </c>
      <c r="I30632">
        <v>19506</v>
      </c>
      <c r="J30632">
        <v>16580.099999999999</v>
      </c>
    </row>
    <row r="30633" spans="1:10" x14ac:dyDescent="0.25">
      <c r="A30633" s="1">
        <v>45196</v>
      </c>
      <c r="B30633">
        <v>100</v>
      </c>
      <c r="C30633">
        <v>80</v>
      </c>
      <c r="D30633">
        <v>9</v>
      </c>
      <c r="E30633">
        <v>7888</v>
      </c>
      <c r="F30633">
        <v>20</v>
      </c>
      <c r="G30633" t="s">
        <v>30</v>
      </c>
      <c r="H30633" t="s">
        <v>463</v>
      </c>
      <c r="I30633">
        <v>70992</v>
      </c>
      <c r="J30633">
        <v>56793.600000000006</v>
      </c>
    </row>
    <row r="30634" spans="1:10" x14ac:dyDescent="0.25">
      <c r="A30634" s="1">
        <v>45144</v>
      </c>
      <c r="B30634">
        <v>18</v>
      </c>
      <c r="C30634">
        <v>97</v>
      </c>
      <c r="D30634">
        <v>5</v>
      </c>
      <c r="E30634">
        <v>4161</v>
      </c>
      <c r="F30634">
        <v>0</v>
      </c>
      <c r="G30634" t="s">
        <v>44</v>
      </c>
      <c r="H30634" t="s">
        <v>465</v>
      </c>
      <c r="I30634">
        <v>20805</v>
      </c>
      <c r="J30634">
        <v>20805</v>
      </c>
    </row>
    <row r="30635" spans="1:10" x14ac:dyDescent="0.25">
      <c r="A30635" s="1">
        <v>45240</v>
      </c>
      <c r="B30635">
        <v>69</v>
      </c>
      <c r="C30635">
        <v>44</v>
      </c>
      <c r="D30635">
        <v>5</v>
      </c>
      <c r="E30635">
        <v>1035</v>
      </c>
      <c r="F30635">
        <v>0</v>
      </c>
      <c r="G30635" t="s">
        <v>39</v>
      </c>
      <c r="H30635" t="s">
        <v>471</v>
      </c>
      <c r="I30635">
        <v>5175</v>
      </c>
      <c r="J30635">
        <v>5175</v>
      </c>
    </row>
    <row r="30636" spans="1:10" x14ac:dyDescent="0.25">
      <c r="A30636" s="1">
        <v>45256</v>
      </c>
      <c r="B30636">
        <v>35</v>
      </c>
      <c r="C30636">
        <v>38</v>
      </c>
      <c r="D30636">
        <v>3</v>
      </c>
      <c r="E30636">
        <v>6188</v>
      </c>
      <c r="F30636">
        <v>10</v>
      </c>
      <c r="G30636" t="s">
        <v>39</v>
      </c>
      <c r="H30636" t="s">
        <v>471</v>
      </c>
      <c r="I30636">
        <v>18564</v>
      </c>
      <c r="J30636">
        <v>16707.599999999999</v>
      </c>
    </row>
    <row r="30637" spans="1:10" x14ac:dyDescent="0.25">
      <c r="A30637" s="1">
        <v>45200</v>
      </c>
      <c r="B30637">
        <v>24</v>
      </c>
      <c r="C30637">
        <v>38</v>
      </c>
      <c r="D30637">
        <v>1</v>
      </c>
      <c r="E30637">
        <v>8652</v>
      </c>
      <c r="F30637">
        <v>15</v>
      </c>
      <c r="G30637" t="s">
        <v>39</v>
      </c>
      <c r="H30637" t="s">
        <v>467</v>
      </c>
      <c r="I30637">
        <v>8652</v>
      </c>
      <c r="J30637">
        <v>7354.2</v>
      </c>
    </row>
    <row r="30638" spans="1:10" x14ac:dyDescent="0.25">
      <c r="A30638" s="1">
        <v>45212</v>
      </c>
      <c r="B30638">
        <v>2</v>
      </c>
      <c r="C30638">
        <v>2</v>
      </c>
      <c r="D30638">
        <v>6</v>
      </c>
      <c r="E30638">
        <v>186</v>
      </c>
      <c r="F30638">
        <v>5</v>
      </c>
      <c r="G30638" t="s">
        <v>35</v>
      </c>
      <c r="H30638" t="s">
        <v>467</v>
      </c>
      <c r="I30638">
        <v>1116</v>
      </c>
      <c r="J30638">
        <v>1060.1999999999998</v>
      </c>
    </row>
    <row r="30639" spans="1:10" x14ac:dyDescent="0.25">
      <c r="A30639" s="1">
        <v>45148</v>
      </c>
      <c r="B30639">
        <v>98</v>
      </c>
      <c r="C30639">
        <v>21</v>
      </c>
      <c r="D30639">
        <v>10</v>
      </c>
      <c r="E30639">
        <v>1910</v>
      </c>
      <c r="F30639">
        <v>15</v>
      </c>
      <c r="G30639" t="s">
        <v>30</v>
      </c>
      <c r="H30639" t="s">
        <v>465</v>
      </c>
      <c r="I30639">
        <v>19100</v>
      </c>
      <c r="J30639">
        <v>16235</v>
      </c>
    </row>
    <row r="30640" spans="1:10" x14ac:dyDescent="0.25">
      <c r="A30640" s="1">
        <v>45057</v>
      </c>
      <c r="B30640">
        <v>16</v>
      </c>
      <c r="C30640">
        <v>47</v>
      </c>
      <c r="D30640">
        <v>3</v>
      </c>
      <c r="E30640">
        <v>9753</v>
      </c>
      <c r="F30640">
        <v>5</v>
      </c>
      <c r="G30640" t="s">
        <v>35</v>
      </c>
      <c r="H30640" t="s">
        <v>460</v>
      </c>
      <c r="I30640">
        <v>29259</v>
      </c>
      <c r="J30640">
        <v>27796.050000000003</v>
      </c>
    </row>
    <row r="30641" spans="1:10" x14ac:dyDescent="0.25">
      <c r="A30641" s="1">
        <v>45013</v>
      </c>
      <c r="B30641">
        <v>79</v>
      </c>
      <c r="C30641">
        <v>37</v>
      </c>
      <c r="D30641">
        <v>9</v>
      </c>
      <c r="E30641">
        <v>4508</v>
      </c>
      <c r="F30641">
        <v>20</v>
      </c>
      <c r="G30641" t="s">
        <v>73</v>
      </c>
      <c r="H30641" t="s">
        <v>469</v>
      </c>
      <c r="I30641">
        <v>40572</v>
      </c>
      <c r="J30641">
        <v>32457.600000000002</v>
      </c>
    </row>
    <row r="30642" spans="1:10" x14ac:dyDescent="0.25">
      <c r="A30642" s="1">
        <v>45213</v>
      </c>
      <c r="B30642">
        <v>56</v>
      </c>
      <c r="C30642">
        <v>94</v>
      </c>
      <c r="D30642">
        <v>6</v>
      </c>
      <c r="E30642">
        <v>8333</v>
      </c>
      <c r="F30642">
        <v>10</v>
      </c>
      <c r="G30642" t="s">
        <v>30</v>
      </c>
      <c r="H30642" t="s">
        <v>467</v>
      </c>
      <c r="I30642">
        <v>49998</v>
      </c>
      <c r="J30642">
        <v>44998.2</v>
      </c>
    </row>
    <row r="30643" spans="1:10" x14ac:dyDescent="0.25">
      <c r="A30643" s="1">
        <v>45171</v>
      </c>
      <c r="B30643">
        <v>48</v>
      </c>
      <c r="C30643">
        <v>32</v>
      </c>
      <c r="D30643">
        <v>6</v>
      </c>
      <c r="E30643">
        <v>6431</v>
      </c>
      <c r="F30643">
        <v>15</v>
      </c>
      <c r="G30643" t="s">
        <v>73</v>
      </c>
      <c r="H30643" t="s">
        <v>463</v>
      </c>
      <c r="I30643">
        <v>38586</v>
      </c>
      <c r="J30643">
        <v>32798.1</v>
      </c>
    </row>
    <row r="30644" spans="1:10" x14ac:dyDescent="0.25">
      <c r="A30644" s="1">
        <v>44946</v>
      </c>
      <c r="B30644">
        <v>21</v>
      </c>
      <c r="C30644">
        <v>44</v>
      </c>
      <c r="D30644">
        <v>4</v>
      </c>
      <c r="E30644">
        <v>9578</v>
      </c>
      <c r="F30644">
        <v>10</v>
      </c>
      <c r="G30644" t="s">
        <v>39</v>
      </c>
      <c r="H30644" t="s">
        <v>468</v>
      </c>
      <c r="I30644">
        <v>38312</v>
      </c>
      <c r="J30644">
        <v>34480.800000000003</v>
      </c>
    </row>
    <row r="30645" spans="1:10" x14ac:dyDescent="0.25">
      <c r="A30645" s="1">
        <v>45098</v>
      </c>
      <c r="B30645">
        <v>56</v>
      </c>
      <c r="C30645">
        <v>28</v>
      </c>
      <c r="D30645">
        <v>6</v>
      </c>
      <c r="E30645">
        <v>8333</v>
      </c>
      <c r="F30645">
        <v>15</v>
      </c>
      <c r="G30645" t="s">
        <v>39</v>
      </c>
      <c r="H30645" t="s">
        <v>464</v>
      </c>
      <c r="I30645">
        <v>49998</v>
      </c>
      <c r="J30645">
        <v>42498.3</v>
      </c>
    </row>
    <row r="30646" spans="1:10" x14ac:dyDescent="0.25">
      <c r="A30646" s="1">
        <v>45137</v>
      </c>
      <c r="B30646">
        <v>73</v>
      </c>
      <c r="C30646">
        <v>25</v>
      </c>
      <c r="D30646">
        <v>1</v>
      </c>
      <c r="E30646">
        <v>1344</v>
      </c>
      <c r="F30646">
        <v>5</v>
      </c>
      <c r="G30646" t="s">
        <v>73</v>
      </c>
      <c r="H30646" t="s">
        <v>461</v>
      </c>
      <c r="I30646">
        <v>1344</v>
      </c>
      <c r="J30646">
        <v>1276.8</v>
      </c>
    </row>
    <row r="30647" spans="1:10" x14ac:dyDescent="0.25">
      <c r="A30647" s="1">
        <v>45013</v>
      </c>
      <c r="B30647">
        <v>36</v>
      </c>
      <c r="C30647">
        <v>98</v>
      </c>
      <c r="D30647">
        <v>8</v>
      </c>
      <c r="E30647">
        <v>2377</v>
      </c>
      <c r="F30647">
        <v>20</v>
      </c>
      <c r="G30647" t="s">
        <v>30</v>
      </c>
      <c r="H30647" t="s">
        <v>469</v>
      </c>
      <c r="I30647">
        <v>19016</v>
      </c>
      <c r="J30647">
        <v>15212.800000000001</v>
      </c>
    </row>
    <row r="30648" spans="1:10" x14ac:dyDescent="0.25">
      <c r="A30648" s="1">
        <v>45037</v>
      </c>
      <c r="B30648">
        <v>45</v>
      </c>
      <c r="C30648">
        <v>56</v>
      </c>
      <c r="D30648">
        <v>8</v>
      </c>
      <c r="E30648">
        <v>7368</v>
      </c>
      <c r="F30648">
        <v>15</v>
      </c>
      <c r="G30648" t="s">
        <v>35</v>
      </c>
      <c r="H30648" t="s">
        <v>462</v>
      </c>
      <c r="I30648">
        <v>58944</v>
      </c>
      <c r="J30648">
        <v>50102.400000000001</v>
      </c>
    </row>
    <row r="30649" spans="1:10" x14ac:dyDescent="0.25">
      <c r="A30649" s="1">
        <v>44946</v>
      </c>
      <c r="B30649">
        <v>89</v>
      </c>
      <c r="C30649">
        <v>100</v>
      </c>
      <c r="D30649">
        <v>2</v>
      </c>
      <c r="E30649">
        <v>8416</v>
      </c>
      <c r="F30649">
        <v>15</v>
      </c>
      <c r="G30649" t="s">
        <v>73</v>
      </c>
      <c r="H30649" t="s">
        <v>468</v>
      </c>
      <c r="I30649">
        <v>16832</v>
      </c>
      <c r="J30649">
        <v>14307.199999999999</v>
      </c>
    </row>
    <row r="30650" spans="1:10" x14ac:dyDescent="0.25">
      <c r="A30650" s="1">
        <v>44977</v>
      </c>
      <c r="B30650">
        <v>49</v>
      </c>
      <c r="C30650">
        <v>96</v>
      </c>
      <c r="D30650">
        <v>8</v>
      </c>
      <c r="E30650">
        <v>4678</v>
      </c>
      <c r="F30650">
        <v>20</v>
      </c>
      <c r="G30650" t="s">
        <v>35</v>
      </c>
      <c r="H30650" t="s">
        <v>466</v>
      </c>
      <c r="I30650">
        <v>37424</v>
      </c>
      <c r="J30650">
        <v>29939.200000000001</v>
      </c>
    </row>
    <row r="30651" spans="1:10" x14ac:dyDescent="0.25">
      <c r="A30651" s="1">
        <v>44930</v>
      </c>
      <c r="B30651">
        <v>42</v>
      </c>
      <c r="C30651">
        <v>95</v>
      </c>
      <c r="D30651">
        <v>1</v>
      </c>
      <c r="E30651">
        <v>1864</v>
      </c>
      <c r="F30651">
        <v>15</v>
      </c>
      <c r="G30651" t="s">
        <v>35</v>
      </c>
      <c r="H30651" t="s">
        <v>468</v>
      </c>
      <c r="I30651">
        <v>1864</v>
      </c>
      <c r="J30651">
        <v>1584.3999999999999</v>
      </c>
    </row>
    <row r="30652" spans="1:10" x14ac:dyDescent="0.25">
      <c r="A30652" s="1">
        <v>45275</v>
      </c>
      <c r="B30652">
        <v>53</v>
      </c>
      <c r="C30652">
        <v>74</v>
      </c>
      <c r="D30652">
        <v>3</v>
      </c>
      <c r="E30652">
        <v>6283</v>
      </c>
      <c r="F30652">
        <v>10</v>
      </c>
      <c r="G30652" t="s">
        <v>73</v>
      </c>
      <c r="H30652" t="s">
        <v>470</v>
      </c>
      <c r="I30652">
        <v>18849</v>
      </c>
      <c r="J30652">
        <v>16964.099999999999</v>
      </c>
    </row>
    <row r="30653" spans="1:10" x14ac:dyDescent="0.25">
      <c r="A30653" s="1">
        <v>45269</v>
      </c>
      <c r="B30653">
        <v>89</v>
      </c>
      <c r="C30653">
        <v>51</v>
      </c>
      <c r="D30653">
        <v>9</v>
      </c>
      <c r="E30653">
        <v>8416</v>
      </c>
      <c r="F30653">
        <v>20</v>
      </c>
      <c r="G30653" t="s">
        <v>39</v>
      </c>
      <c r="H30653" t="s">
        <v>470</v>
      </c>
      <c r="I30653">
        <v>75744</v>
      </c>
      <c r="J30653">
        <v>60595.200000000004</v>
      </c>
    </row>
    <row r="30654" spans="1:10" x14ac:dyDescent="0.25">
      <c r="A30654" s="1">
        <v>45053</v>
      </c>
      <c r="B30654">
        <v>65</v>
      </c>
      <c r="C30654">
        <v>59</v>
      </c>
      <c r="D30654">
        <v>3</v>
      </c>
      <c r="E30654">
        <v>299</v>
      </c>
      <c r="F30654">
        <v>0</v>
      </c>
      <c r="G30654" t="s">
        <v>39</v>
      </c>
      <c r="H30654" t="s">
        <v>460</v>
      </c>
      <c r="I30654">
        <v>897</v>
      </c>
      <c r="J30654">
        <v>897</v>
      </c>
    </row>
    <row r="30655" spans="1:10" x14ac:dyDescent="0.25">
      <c r="A30655" s="1">
        <v>45063</v>
      </c>
      <c r="B30655">
        <v>4</v>
      </c>
      <c r="C30655">
        <v>28</v>
      </c>
      <c r="D30655">
        <v>7</v>
      </c>
      <c r="E30655">
        <v>9177</v>
      </c>
      <c r="F30655">
        <v>20</v>
      </c>
      <c r="G30655" t="s">
        <v>39</v>
      </c>
      <c r="H30655" t="s">
        <v>460</v>
      </c>
      <c r="I30655">
        <v>64239</v>
      </c>
      <c r="J30655">
        <v>51391.200000000004</v>
      </c>
    </row>
    <row r="30656" spans="1:10" x14ac:dyDescent="0.25">
      <c r="A30656" s="1">
        <v>45083</v>
      </c>
      <c r="B30656">
        <v>11</v>
      </c>
      <c r="C30656">
        <v>39</v>
      </c>
      <c r="D30656">
        <v>1</v>
      </c>
      <c r="E30656">
        <v>1655</v>
      </c>
      <c r="F30656">
        <v>20</v>
      </c>
      <c r="G30656" t="s">
        <v>73</v>
      </c>
      <c r="H30656" t="s">
        <v>464</v>
      </c>
      <c r="I30656">
        <v>1655</v>
      </c>
      <c r="J30656">
        <v>1324</v>
      </c>
    </row>
    <row r="30657" spans="1:10" x14ac:dyDescent="0.25">
      <c r="A30657" s="1">
        <v>45051</v>
      </c>
      <c r="B30657">
        <v>63</v>
      </c>
      <c r="C30657">
        <v>8</v>
      </c>
      <c r="D30657">
        <v>1</v>
      </c>
      <c r="E30657">
        <v>4046</v>
      </c>
      <c r="F30657">
        <v>0</v>
      </c>
      <c r="G30657" t="s">
        <v>30</v>
      </c>
      <c r="H30657" t="s">
        <v>460</v>
      </c>
      <c r="I30657">
        <v>4046</v>
      </c>
      <c r="J30657">
        <v>4046</v>
      </c>
    </row>
    <row r="30658" spans="1:10" x14ac:dyDescent="0.25">
      <c r="A30658" s="1">
        <v>44962</v>
      </c>
      <c r="B30658">
        <v>93</v>
      </c>
      <c r="C30658">
        <v>70</v>
      </c>
      <c r="D30658">
        <v>5</v>
      </c>
      <c r="E30658">
        <v>5340</v>
      </c>
      <c r="F30658">
        <v>5</v>
      </c>
      <c r="G30658" t="s">
        <v>35</v>
      </c>
      <c r="H30658" t="s">
        <v>466</v>
      </c>
      <c r="I30658">
        <v>26700</v>
      </c>
      <c r="J30658">
        <v>25365</v>
      </c>
    </row>
    <row r="30659" spans="1:10" x14ac:dyDescent="0.25">
      <c r="A30659" s="1">
        <v>45063</v>
      </c>
      <c r="B30659">
        <v>35</v>
      </c>
      <c r="C30659">
        <v>8</v>
      </c>
      <c r="D30659">
        <v>10</v>
      </c>
      <c r="E30659">
        <v>6188</v>
      </c>
      <c r="F30659">
        <v>20</v>
      </c>
      <c r="G30659" t="s">
        <v>30</v>
      </c>
      <c r="H30659" t="s">
        <v>460</v>
      </c>
      <c r="I30659">
        <v>61880</v>
      </c>
      <c r="J30659">
        <v>49504.000000000007</v>
      </c>
    </row>
    <row r="30660" spans="1:10" x14ac:dyDescent="0.25">
      <c r="A30660" s="1">
        <v>45256</v>
      </c>
      <c r="B30660">
        <v>66</v>
      </c>
      <c r="C30660">
        <v>53</v>
      </c>
      <c r="D30660">
        <v>10</v>
      </c>
      <c r="E30660">
        <v>3155</v>
      </c>
      <c r="F30660">
        <v>0</v>
      </c>
      <c r="G30660" t="s">
        <v>35</v>
      </c>
      <c r="H30660" t="s">
        <v>471</v>
      </c>
      <c r="I30660">
        <v>31550</v>
      </c>
      <c r="J30660">
        <v>31550</v>
      </c>
    </row>
    <row r="30661" spans="1:10" x14ac:dyDescent="0.25">
      <c r="A30661" s="1">
        <v>45260</v>
      </c>
      <c r="B30661">
        <v>75</v>
      </c>
      <c r="C30661">
        <v>24</v>
      </c>
      <c r="D30661">
        <v>1</v>
      </c>
      <c r="E30661">
        <v>8811</v>
      </c>
      <c r="F30661">
        <v>0</v>
      </c>
      <c r="G30661" t="s">
        <v>44</v>
      </c>
      <c r="H30661" t="s">
        <v>471</v>
      </c>
      <c r="I30661">
        <v>8811</v>
      </c>
      <c r="J30661">
        <v>8811</v>
      </c>
    </row>
    <row r="30662" spans="1:10" x14ac:dyDescent="0.25">
      <c r="A30662" s="1">
        <v>45266</v>
      </c>
      <c r="B30662">
        <v>59</v>
      </c>
      <c r="C30662">
        <v>22</v>
      </c>
      <c r="D30662">
        <v>7</v>
      </c>
      <c r="E30662">
        <v>1405</v>
      </c>
      <c r="F30662">
        <v>20</v>
      </c>
      <c r="G30662" t="s">
        <v>35</v>
      </c>
      <c r="H30662" t="s">
        <v>470</v>
      </c>
      <c r="I30662">
        <v>9835</v>
      </c>
      <c r="J30662">
        <v>7868</v>
      </c>
    </row>
    <row r="30663" spans="1:10" x14ac:dyDescent="0.25">
      <c r="A30663" s="1">
        <v>45188</v>
      </c>
      <c r="B30663">
        <v>54</v>
      </c>
      <c r="C30663">
        <v>49</v>
      </c>
      <c r="D30663">
        <v>8</v>
      </c>
      <c r="E30663">
        <v>4805</v>
      </c>
      <c r="F30663">
        <v>20</v>
      </c>
      <c r="G30663" t="s">
        <v>35</v>
      </c>
      <c r="H30663" t="s">
        <v>463</v>
      </c>
      <c r="I30663">
        <v>38440</v>
      </c>
      <c r="J30663">
        <v>30752</v>
      </c>
    </row>
    <row r="30664" spans="1:10" x14ac:dyDescent="0.25">
      <c r="A30664" s="1">
        <v>44988</v>
      </c>
      <c r="B30664">
        <v>48</v>
      </c>
      <c r="C30664">
        <v>85</v>
      </c>
      <c r="D30664">
        <v>3</v>
      </c>
      <c r="E30664">
        <v>6431</v>
      </c>
      <c r="F30664">
        <v>5</v>
      </c>
      <c r="G30664" t="s">
        <v>30</v>
      </c>
      <c r="H30664" t="s">
        <v>469</v>
      </c>
      <c r="I30664">
        <v>19293</v>
      </c>
      <c r="J30664">
        <v>18328.349999999999</v>
      </c>
    </row>
    <row r="30665" spans="1:10" x14ac:dyDescent="0.25">
      <c r="A30665" s="1">
        <v>45010</v>
      </c>
      <c r="B30665">
        <v>41</v>
      </c>
      <c r="C30665">
        <v>22</v>
      </c>
      <c r="D30665">
        <v>8</v>
      </c>
      <c r="E30665">
        <v>9753</v>
      </c>
      <c r="F30665">
        <v>5</v>
      </c>
      <c r="G30665" t="s">
        <v>35</v>
      </c>
      <c r="H30665" t="s">
        <v>469</v>
      </c>
      <c r="I30665">
        <v>78024</v>
      </c>
      <c r="J30665">
        <v>74122.8</v>
      </c>
    </row>
    <row r="30666" spans="1:10" x14ac:dyDescent="0.25">
      <c r="A30666" s="1">
        <v>45081</v>
      </c>
      <c r="B30666">
        <v>46</v>
      </c>
      <c r="C30666">
        <v>40</v>
      </c>
      <c r="D30666">
        <v>7</v>
      </c>
      <c r="E30666">
        <v>3108</v>
      </c>
      <c r="F30666">
        <v>10</v>
      </c>
      <c r="G30666" t="s">
        <v>39</v>
      </c>
      <c r="H30666" t="s">
        <v>464</v>
      </c>
      <c r="I30666">
        <v>21756</v>
      </c>
      <c r="J30666">
        <v>19580.400000000001</v>
      </c>
    </row>
    <row r="30667" spans="1:10" x14ac:dyDescent="0.25">
      <c r="A30667" s="1">
        <v>45247</v>
      </c>
      <c r="B30667">
        <v>38</v>
      </c>
      <c r="C30667">
        <v>44</v>
      </c>
      <c r="D30667">
        <v>10</v>
      </c>
      <c r="E30667">
        <v>7718</v>
      </c>
      <c r="F30667">
        <v>5</v>
      </c>
      <c r="G30667" t="s">
        <v>39</v>
      </c>
      <c r="H30667" t="s">
        <v>471</v>
      </c>
      <c r="I30667">
        <v>77180</v>
      </c>
      <c r="J30667">
        <v>73321</v>
      </c>
    </row>
    <row r="30668" spans="1:10" x14ac:dyDescent="0.25">
      <c r="A30668" s="1">
        <v>44928</v>
      </c>
      <c r="B30668">
        <v>100</v>
      </c>
      <c r="C30668">
        <v>52</v>
      </c>
      <c r="D30668">
        <v>5</v>
      </c>
      <c r="E30668">
        <v>7888</v>
      </c>
      <c r="F30668">
        <v>20</v>
      </c>
      <c r="G30668" t="s">
        <v>39</v>
      </c>
      <c r="H30668" t="s">
        <v>468</v>
      </c>
      <c r="I30668">
        <v>39440</v>
      </c>
      <c r="J30668">
        <v>31552.000000000004</v>
      </c>
    </row>
    <row r="30669" spans="1:10" x14ac:dyDescent="0.25">
      <c r="A30669" s="1">
        <v>45148</v>
      </c>
      <c r="B30669">
        <v>57</v>
      </c>
      <c r="C30669">
        <v>23</v>
      </c>
      <c r="D30669">
        <v>6</v>
      </c>
      <c r="E30669">
        <v>3208</v>
      </c>
      <c r="F30669">
        <v>15</v>
      </c>
      <c r="G30669" t="s">
        <v>44</v>
      </c>
      <c r="H30669" t="s">
        <v>465</v>
      </c>
      <c r="I30669">
        <v>19248</v>
      </c>
      <c r="J30669">
        <v>16360.8</v>
      </c>
    </row>
    <row r="30670" spans="1:10" x14ac:dyDescent="0.25">
      <c r="A30670" s="1">
        <v>45051</v>
      </c>
      <c r="B30670">
        <v>94</v>
      </c>
      <c r="C30670">
        <v>84</v>
      </c>
      <c r="D30670">
        <v>3</v>
      </c>
      <c r="E30670">
        <v>1884</v>
      </c>
      <c r="F30670">
        <v>5</v>
      </c>
      <c r="G30670" t="s">
        <v>39</v>
      </c>
      <c r="H30670" t="s">
        <v>460</v>
      </c>
      <c r="I30670">
        <v>5652</v>
      </c>
      <c r="J30670">
        <v>5369.4</v>
      </c>
    </row>
    <row r="30671" spans="1:10" x14ac:dyDescent="0.25">
      <c r="A30671" s="1">
        <v>45232</v>
      </c>
      <c r="B30671">
        <v>72</v>
      </c>
      <c r="C30671">
        <v>9</v>
      </c>
      <c r="D30671">
        <v>8</v>
      </c>
      <c r="E30671">
        <v>5416</v>
      </c>
      <c r="F30671">
        <v>15</v>
      </c>
      <c r="G30671" t="s">
        <v>30</v>
      </c>
      <c r="H30671" t="s">
        <v>471</v>
      </c>
      <c r="I30671">
        <v>43328</v>
      </c>
      <c r="J30671">
        <v>36828.799999999996</v>
      </c>
    </row>
    <row r="30672" spans="1:10" x14ac:dyDescent="0.25">
      <c r="A30672" s="1">
        <v>45256</v>
      </c>
      <c r="B30672">
        <v>100</v>
      </c>
      <c r="C30672">
        <v>76</v>
      </c>
      <c r="D30672">
        <v>10</v>
      </c>
      <c r="E30672">
        <v>7888</v>
      </c>
      <c r="F30672">
        <v>20</v>
      </c>
      <c r="G30672" t="s">
        <v>35</v>
      </c>
      <c r="H30672" t="s">
        <v>471</v>
      </c>
      <c r="I30672">
        <v>78880</v>
      </c>
      <c r="J30672">
        <v>63104.000000000007</v>
      </c>
    </row>
    <row r="30673" spans="1:10" x14ac:dyDescent="0.25">
      <c r="A30673" s="1">
        <v>45255</v>
      </c>
      <c r="B30673">
        <v>88</v>
      </c>
      <c r="C30673">
        <v>40</v>
      </c>
      <c r="D30673">
        <v>5</v>
      </c>
      <c r="E30673">
        <v>4973</v>
      </c>
      <c r="F30673">
        <v>0</v>
      </c>
      <c r="G30673" t="s">
        <v>39</v>
      </c>
      <c r="H30673" t="s">
        <v>471</v>
      </c>
      <c r="I30673">
        <v>24865</v>
      </c>
      <c r="J30673">
        <v>24865</v>
      </c>
    </row>
    <row r="30674" spans="1:10" x14ac:dyDescent="0.25">
      <c r="A30674" s="1">
        <v>45136</v>
      </c>
      <c r="B30674">
        <v>16</v>
      </c>
      <c r="C30674">
        <v>54</v>
      </c>
      <c r="D30674">
        <v>6</v>
      </c>
      <c r="E30674">
        <v>9753</v>
      </c>
      <c r="F30674">
        <v>15</v>
      </c>
      <c r="G30674" t="s">
        <v>39</v>
      </c>
      <c r="H30674" t="s">
        <v>461</v>
      </c>
      <c r="I30674">
        <v>58518</v>
      </c>
      <c r="J30674">
        <v>49740.299999999996</v>
      </c>
    </row>
    <row r="30675" spans="1:10" x14ac:dyDescent="0.25">
      <c r="A30675" s="1">
        <v>45258</v>
      </c>
      <c r="B30675">
        <v>81</v>
      </c>
      <c r="C30675">
        <v>80</v>
      </c>
      <c r="D30675">
        <v>5</v>
      </c>
      <c r="E30675">
        <v>5924</v>
      </c>
      <c r="F30675">
        <v>20</v>
      </c>
      <c r="G30675" t="s">
        <v>30</v>
      </c>
      <c r="H30675" t="s">
        <v>471</v>
      </c>
      <c r="I30675">
        <v>29620</v>
      </c>
      <c r="J30675">
        <v>23696</v>
      </c>
    </row>
    <row r="30676" spans="1:10" x14ac:dyDescent="0.25">
      <c r="A30676" s="1">
        <v>45279</v>
      </c>
      <c r="B30676">
        <v>15</v>
      </c>
      <c r="C30676">
        <v>22</v>
      </c>
      <c r="D30676">
        <v>7</v>
      </c>
      <c r="E30676">
        <v>6795</v>
      </c>
      <c r="F30676">
        <v>20</v>
      </c>
      <c r="G30676" t="s">
        <v>35</v>
      </c>
      <c r="H30676" t="s">
        <v>470</v>
      </c>
      <c r="I30676">
        <v>47565</v>
      </c>
      <c r="J30676">
        <v>38052</v>
      </c>
    </row>
    <row r="30677" spans="1:10" x14ac:dyDescent="0.25">
      <c r="A30677" s="1">
        <v>45093</v>
      </c>
      <c r="B30677">
        <v>98</v>
      </c>
      <c r="C30677">
        <v>59</v>
      </c>
      <c r="D30677">
        <v>9</v>
      </c>
      <c r="E30677">
        <v>1910</v>
      </c>
      <c r="F30677">
        <v>10</v>
      </c>
      <c r="G30677" t="s">
        <v>39</v>
      </c>
      <c r="H30677" t="s">
        <v>464</v>
      </c>
      <c r="I30677">
        <v>17190</v>
      </c>
      <c r="J30677">
        <v>15471</v>
      </c>
    </row>
    <row r="30678" spans="1:10" x14ac:dyDescent="0.25">
      <c r="A30678" s="1">
        <v>45122</v>
      </c>
      <c r="B30678">
        <v>49</v>
      </c>
      <c r="C30678">
        <v>10</v>
      </c>
      <c r="D30678">
        <v>3</v>
      </c>
      <c r="E30678">
        <v>4678</v>
      </c>
      <c r="F30678">
        <v>5</v>
      </c>
      <c r="G30678" t="s">
        <v>44</v>
      </c>
      <c r="H30678" t="s">
        <v>461</v>
      </c>
      <c r="I30678">
        <v>14034</v>
      </c>
      <c r="J30678">
        <v>13332.3</v>
      </c>
    </row>
    <row r="30679" spans="1:10" x14ac:dyDescent="0.25">
      <c r="A30679" s="1">
        <v>45033</v>
      </c>
      <c r="B30679">
        <v>32</v>
      </c>
      <c r="C30679">
        <v>61</v>
      </c>
      <c r="D30679">
        <v>3</v>
      </c>
      <c r="E30679">
        <v>5554</v>
      </c>
      <c r="F30679">
        <v>10</v>
      </c>
      <c r="G30679" t="s">
        <v>73</v>
      </c>
      <c r="H30679" t="s">
        <v>462</v>
      </c>
      <c r="I30679">
        <v>16662</v>
      </c>
      <c r="J30679">
        <v>14995.800000000001</v>
      </c>
    </row>
    <row r="30680" spans="1:10" x14ac:dyDescent="0.25">
      <c r="A30680" s="1">
        <v>45093</v>
      </c>
      <c r="B30680">
        <v>19</v>
      </c>
      <c r="C30680">
        <v>94</v>
      </c>
      <c r="D30680">
        <v>3</v>
      </c>
      <c r="E30680">
        <v>5632</v>
      </c>
      <c r="F30680">
        <v>15</v>
      </c>
      <c r="G30680" t="s">
        <v>30</v>
      </c>
      <c r="H30680" t="s">
        <v>464</v>
      </c>
      <c r="I30680">
        <v>16896</v>
      </c>
      <c r="J30680">
        <v>14361.599999999999</v>
      </c>
    </row>
    <row r="30681" spans="1:10" x14ac:dyDescent="0.25">
      <c r="A30681" s="1">
        <v>45083</v>
      </c>
      <c r="B30681">
        <v>89</v>
      </c>
      <c r="C30681">
        <v>54</v>
      </c>
      <c r="D30681">
        <v>10</v>
      </c>
      <c r="E30681">
        <v>8416</v>
      </c>
      <c r="F30681">
        <v>10</v>
      </c>
      <c r="G30681" t="s">
        <v>39</v>
      </c>
      <c r="H30681" t="s">
        <v>464</v>
      </c>
      <c r="I30681">
        <v>84160</v>
      </c>
      <c r="J30681">
        <v>75744</v>
      </c>
    </row>
    <row r="30682" spans="1:10" x14ac:dyDescent="0.25">
      <c r="A30682" s="1">
        <v>45159</v>
      </c>
      <c r="B30682">
        <v>38</v>
      </c>
      <c r="C30682">
        <v>2</v>
      </c>
      <c r="D30682">
        <v>1</v>
      </c>
      <c r="E30682">
        <v>7718</v>
      </c>
      <c r="F30682">
        <v>20</v>
      </c>
      <c r="G30682" t="s">
        <v>35</v>
      </c>
      <c r="H30682" t="s">
        <v>465</v>
      </c>
      <c r="I30682">
        <v>7718</v>
      </c>
      <c r="J30682">
        <v>6174.4000000000005</v>
      </c>
    </row>
    <row r="30683" spans="1:10" x14ac:dyDescent="0.25">
      <c r="A30683" s="1">
        <v>45235</v>
      </c>
      <c r="B30683">
        <v>14</v>
      </c>
      <c r="C30683">
        <v>70</v>
      </c>
      <c r="D30683">
        <v>7</v>
      </c>
      <c r="E30683">
        <v>5743</v>
      </c>
      <c r="F30683">
        <v>5</v>
      </c>
      <c r="G30683" t="s">
        <v>35</v>
      </c>
      <c r="H30683" t="s">
        <v>471</v>
      </c>
      <c r="I30683">
        <v>40201</v>
      </c>
      <c r="J30683">
        <v>38190.949999999997</v>
      </c>
    </row>
    <row r="30684" spans="1:10" x14ac:dyDescent="0.25">
      <c r="A30684" s="1">
        <v>44949</v>
      </c>
      <c r="B30684">
        <v>16</v>
      </c>
      <c r="C30684">
        <v>20</v>
      </c>
      <c r="D30684">
        <v>10</v>
      </c>
      <c r="E30684">
        <v>9753</v>
      </c>
      <c r="F30684">
        <v>0</v>
      </c>
      <c r="G30684" t="s">
        <v>35</v>
      </c>
      <c r="H30684" t="s">
        <v>468</v>
      </c>
      <c r="I30684">
        <v>97530</v>
      </c>
      <c r="J30684">
        <v>97530</v>
      </c>
    </row>
    <row r="30685" spans="1:10" x14ac:dyDescent="0.25">
      <c r="A30685" s="1">
        <v>45204</v>
      </c>
      <c r="B30685">
        <v>31</v>
      </c>
      <c r="C30685">
        <v>52</v>
      </c>
      <c r="D30685">
        <v>10</v>
      </c>
      <c r="E30685">
        <v>1175</v>
      </c>
      <c r="F30685">
        <v>15</v>
      </c>
      <c r="G30685" t="s">
        <v>39</v>
      </c>
      <c r="H30685" t="s">
        <v>467</v>
      </c>
      <c r="I30685">
        <v>11750</v>
      </c>
      <c r="J30685">
        <v>9987.5</v>
      </c>
    </row>
    <row r="30686" spans="1:10" x14ac:dyDescent="0.25">
      <c r="A30686" s="1">
        <v>45270</v>
      </c>
      <c r="B30686">
        <v>17</v>
      </c>
      <c r="C30686">
        <v>74</v>
      </c>
      <c r="D30686">
        <v>4</v>
      </c>
      <c r="E30686">
        <v>9195</v>
      </c>
      <c r="F30686">
        <v>20</v>
      </c>
      <c r="G30686" t="s">
        <v>73</v>
      </c>
      <c r="H30686" t="s">
        <v>470</v>
      </c>
      <c r="I30686">
        <v>36780</v>
      </c>
      <c r="J30686">
        <v>29424</v>
      </c>
    </row>
    <row r="30687" spans="1:10" x14ac:dyDescent="0.25">
      <c r="A30687" s="1">
        <v>44960</v>
      </c>
      <c r="B30687">
        <v>12</v>
      </c>
      <c r="C30687">
        <v>6</v>
      </c>
      <c r="D30687">
        <v>7</v>
      </c>
      <c r="E30687">
        <v>7662</v>
      </c>
      <c r="F30687">
        <v>20</v>
      </c>
      <c r="G30687" t="s">
        <v>44</v>
      </c>
      <c r="H30687" t="s">
        <v>466</v>
      </c>
      <c r="I30687">
        <v>53634</v>
      </c>
      <c r="J30687">
        <v>42907.200000000004</v>
      </c>
    </row>
    <row r="30688" spans="1:10" x14ac:dyDescent="0.25">
      <c r="A30688" s="1">
        <v>45288</v>
      </c>
      <c r="B30688">
        <v>52</v>
      </c>
      <c r="C30688">
        <v>96</v>
      </c>
      <c r="D30688">
        <v>9</v>
      </c>
      <c r="E30688">
        <v>2086</v>
      </c>
      <c r="F30688">
        <v>5</v>
      </c>
      <c r="G30688" t="s">
        <v>35</v>
      </c>
      <c r="H30688" t="s">
        <v>470</v>
      </c>
      <c r="I30688">
        <v>18774</v>
      </c>
      <c r="J30688">
        <v>17835.3</v>
      </c>
    </row>
    <row r="30689" spans="1:10" x14ac:dyDescent="0.25">
      <c r="A30689" s="1">
        <v>45179</v>
      </c>
      <c r="B30689">
        <v>76</v>
      </c>
      <c r="C30689">
        <v>76</v>
      </c>
      <c r="D30689">
        <v>10</v>
      </c>
      <c r="E30689">
        <v>7860</v>
      </c>
      <c r="F30689">
        <v>15</v>
      </c>
      <c r="G30689" t="s">
        <v>35</v>
      </c>
      <c r="H30689" t="s">
        <v>463</v>
      </c>
      <c r="I30689">
        <v>78600</v>
      </c>
      <c r="J30689">
        <v>66810</v>
      </c>
    </row>
    <row r="30690" spans="1:10" x14ac:dyDescent="0.25">
      <c r="A30690" s="1">
        <v>45100</v>
      </c>
      <c r="B30690">
        <v>75</v>
      </c>
      <c r="C30690">
        <v>80</v>
      </c>
      <c r="D30690">
        <v>3</v>
      </c>
      <c r="E30690">
        <v>8811</v>
      </c>
      <c r="F30690">
        <v>20</v>
      </c>
      <c r="G30690" t="s">
        <v>30</v>
      </c>
      <c r="H30690" t="s">
        <v>464</v>
      </c>
      <c r="I30690">
        <v>26433</v>
      </c>
      <c r="J30690">
        <v>21146.400000000001</v>
      </c>
    </row>
    <row r="30691" spans="1:10" x14ac:dyDescent="0.25">
      <c r="A30691" s="1">
        <v>45208</v>
      </c>
      <c r="B30691">
        <v>71</v>
      </c>
      <c r="C30691">
        <v>24</v>
      </c>
      <c r="D30691">
        <v>9</v>
      </c>
      <c r="E30691">
        <v>1708</v>
      </c>
      <c r="F30691">
        <v>15</v>
      </c>
      <c r="G30691" t="s">
        <v>44</v>
      </c>
      <c r="H30691" t="s">
        <v>467</v>
      </c>
      <c r="I30691">
        <v>15372</v>
      </c>
      <c r="J30691">
        <v>13066.199999999999</v>
      </c>
    </row>
    <row r="30692" spans="1:10" x14ac:dyDescent="0.25">
      <c r="A30692" s="1">
        <v>45005</v>
      </c>
      <c r="B30692">
        <v>57</v>
      </c>
      <c r="C30692">
        <v>74</v>
      </c>
      <c r="D30692">
        <v>4</v>
      </c>
      <c r="E30692">
        <v>3208</v>
      </c>
      <c r="F30692">
        <v>5</v>
      </c>
      <c r="G30692" t="s">
        <v>73</v>
      </c>
      <c r="H30692" t="s">
        <v>469</v>
      </c>
      <c r="I30692">
        <v>12832</v>
      </c>
      <c r="J30692">
        <v>12190.4</v>
      </c>
    </row>
    <row r="30693" spans="1:10" x14ac:dyDescent="0.25">
      <c r="A30693" s="1">
        <v>45087</v>
      </c>
      <c r="B30693">
        <v>97</v>
      </c>
      <c r="C30693">
        <v>33</v>
      </c>
      <c r="D30693">
        <v>4</v>
      </c>
      <c r="E30693">
        <v>7265</v>
      </c>
      <c r="F30693">
        <v>5</v>
      </c>
      <c r="G30693" t="s">
        <v>39</v>
      </c>
      <c r="H30693" t="s">
        <v>464</v>
      </c>
      <c r="I30693">
        <v>29060</v>
      </c>
      <c r="J30693">
        <v>27607</v>
      </c>
    </row>
    <row r="30694" spans="1:10" x14ac:dyDescent="0.25">
      <c r="A30694" s="1">
        <v>45154</v>
      </c>
      <c r="B30694">
        <v>68</v>
      </c>
      <c r="C30694">
        <v>15</v>
      </c>
      <c r="D30694">
        <v>5</v>
      </c>
      <c r="E30694">
        <v>9512</v>
      </c>
      <c r="F30694">
        <v>20</v>
      </c>
      <c r="G30694" t="s">
        <v>35</v>
      </c>
      <c r="H30694" t="s">
        <v>465</v>
      </c>
      <c r="I30694">
        <v>47560</v>
      </c>
      <c r="J30694">
        <v>38048</v>
      </c>
    </row>
    <row r="30695" spans="1:10" x14ac:dyDescent="0.25">
      <c r="A30695" s="1">
        <v>45130</v>
      </c>
      <c r="B30695">
        <v>91</v>
      </c>
      <c r="C30695">
        <v>32</v>
      </c>
      <c r="D30695">
        <v>4</v>
      </c>
      <c r="E30695">
        <v>4983</v>
      </c>
      <c r="F30695">
        <v>15</v>
      </c>
      <c r="G30695" t="s">
        <v>73</v>
      </c>
      <c r="H30695" t="s">
        <v>461</v>
      </c>
      <c r="I30695">
        <v>19932</v>
      </c>
      <c r="J30695">
        <v>16942.2</v>
      </c>
    </row>
    <row r="30696" spans="1:10" x14ac:dyDescent="0.25">
      <c r="A30696" s="1">
        <v>45244</v>
      </c>
      <c r="B30696">
        <v>100</v>
      </c>
      <c r="C30696">
        <v>20</v>
      </c>
      <c r="D30696">
        <v>7</v>
      </c>
      <c r="E30696">
        <v>7888</v>
      </c>
      <c r="F30696">
        <v>15</v>
      </c>
      <c r="G30696" t="s">
        <v>35</v>
      </c>
      <c r="H30696" t="s">
        <v>471</v>
      </c>
      <c r="I30696">
        <v>55216</v>
      </c>
      <c r="J30696">
        <v>46933.599999999999</v>
      </c>
    </row>
    <row r="30697" spans="1:10" x14ac:dyDescent="0.25">
      <c r="A30697" s="1">
        <v>45189</v>
      </c>
      <c r="B30697">
        <v>85</v>
      </c>
      <c r="C30697">
        <v>79</v>
      </c>
      <c r="D30697">
        <v>8</v>
      </c>
      <c r="E30697">
        <v>1565</v>
      </c>
      <c r="F30697">
        <v>0</v>
      </c>
      <c r="G30697" t="s">
        <v>39</v>
      </c>
      <c r="H30697" t="s">
        <v>463</v>
      </c>
      <c r="I30697">
        <v>12520</v>
      </c>
      <c r="J30697">
        <v>12520</v>
      </c>
    </row>
    <row r="30698" spans="1:10" x14ac:dyDescent="0.25">
      <c r="A30698" s="1">
        <v>45102</v>
      </c>
      <c r="B30698">
        <v>93</v>
      </c>
      <c r="C30698">
        <v>48</v>
      </c>
      <c r="D30698">
        <v>9</v>
      </c>
      <c r="E30698">
        <v>5340</v>
      </c>
      <c r="F30698">
        <v>20</v>
      </c>
      <c r="G30698" t="s">
        <v>73</v>
      </c>
      <c r="H30698" t="s">
        <v>464</v>
      </c>
      <c r="I30698">
        <v>48060</v>
      </c>
      <c r="J30698">
        <v>38448</v>
      </c>
    </row>
    <row r="30699" spans="1:10" x14ac:dyDescent="0.25">
      <c r="A30699" s="1">
        <v>45216</v>
      </c>
      <c r="B30699">
        <v>51</v>
      </c>
      <c r="C30699">
        <v>84</v>
      </c>
      <c r="D30699">
        <v>9</v>
      </c>
      <c r="E30699">
        <v>2726</v>
      </c>
      <c r="F30699">
        <v>20</v>
      </c>
      <c r="G30699" t="s">
        <v>39</v>
      </c>
      <c r="H30699" t="s">
        <v>467</v>
      </c>
      <c r="I30699">
        <v>24534</v>
      </c>
      <c r="J30699">
        <v>19627.2</v>
      </c>
    </row>
    <row r="30700" spans="1:10" x14ac:dyDescent="0.25">
      <c r="A30700" s="1">
        <v>45235</v>
      </c>
      <c r="B30700">
        <v>89</v>
      </c>
      <c r="C30700">
        <v>2</v>
      </c>
      <c r="D30700">
        <v>8</v>
      </c>
      <c r="E30700">
        <v>8416</v>
      </c>
      <c r="F30700">
        <v>20</v>
      </c>
      <c r="G30700" t="s">
        <v>35</v>
      </c>
      <c r="H30700" t="s">
        <v>471</v>
      </c>
      <c r="I30700">
        <v>67328</v>
      </c>
      <c r="J30700">
        <v>53862.400000000001</v>
      </c>
    </row>
    <row r="30701" spans="1:10" x14ac:dyDescent="0.25">
      <c r="A30701" s="1">
        <v>44951</v>
      </c>
      <c r="B30701">
        <v>74</v>
      </c>
      <c r="C30701">
        <v>26</v>
      </c>
      <c r="D30701">
        <v>6</v>
      </c>
      <c r="E30701">
        <v>9148</v>
      </c>
      <c r="F30701">
        <v>15</v>
      </c>
      <c r="G30701" t="s">
        <v>35</v>
      </c>
      <c r="H30701" t="s">
        <v>468</v>
      </c>
      <c r="I30701">
        <v>54888</v>
      </c>
      <c r="J30701">
        <v>46654.8</v>
      </c>
    </row>
    <row r="30702" spans="1:10" x14ac:dyDescent="0.25">
      <c r="A30702" s="1">
        <v>45057</v>
      </c>
      <c r="B30702">
        <v>99</v>
      </c>
      <c r="C30702">
        <v>9</v>
      </c>
      <c r="D30702">
        <v>1</v>
      </c>
      <c r="E30702">
        <v>6686</v>
      </c>
      <c r="F30702">
        <v>20</v>
      </c>
      <c r="G30702" t="s">
        <v>30</v>
      </c>
      <c r="H30702" t="s">
        <v>460</v>
      </c>
      <c r="I30702">
        <v>6686</v>
      </c>
      <c r="J30702">
        <v>5348.8</v>
      </c>
    </row>
    <row r="30703" spans="1:10" x14ac:dyDescent="0.25">
      <c r="A30703" s="1">
        <v>44939</v>
      </c>
      <c r="B30703">
        <v>28</v>
      </c>
      <c r="C30703">
        <v>91</v>
      </c>
      <c r="D30703">
        <v>10</v>
      </c>
      <c r="E30703">
        <v>7805</v>
      </c>
      <c r="F30703">
        <v>10</v>
      </c>
      <c r="G30703" t="s">
        <v>73</v>
      </c>
      <c r="H30703" t="s">
        <v>468</v>
      </c>
      <c r="I30703">
        <v>78050</v>
      </c>
      <c r="J30703">
        <v>70245</v>
      </c>
    </row>
    <row r="30704" spans="1:10" x14ac:dyDescent="0.25">
      <c r="A30704" s="1">
        <v>45175</v>
      </c>
      <c r="B30704">
        <v>10</v>
      </c>
      <c r="C30704">
        <v>82</v>
      </c>
      <c r="D30704">
        <v>1</v>
      </c>
      <c r="E30704">
        <v>7971</v>
      </c>
      <c r="F30704">
        <v>15</v>
      </c>
      <c r="G30704" t="s">
        <v>44</v>
      </c>
      <c r="H30704" t="s">
        <v>463</v>
      </c>
      <c r="I30704">
        <v>7971</v>
      </c>
      <c r="J30704">
        <v>6775.3499999999995</v>
      </c>
    </row>
    <row r="30705" spans="1:10" x14ac:dyDescent="0.25">
      <c r="A30705" s="1">
        <v>45155</v>
      </c>
      <c r="B30705">
        <v>75</v>
      </c>
      <c r="C30705">
        <v>81</v>
      </c>
      <c r="D30705">
        <v>10</v>
      </c>
      <c r="E30705">
        <v>8811</v>
      </c>
      <c r="F30705">
        <v>0</v>
      </c>
      <c r="G30705" t="s">
        <v>39</v>
      </c>
      <c r="H30705" t="s">
        <v>465</v>
      </c>
      <c r="I30705">
        <v>88110</v>
      </c>
      <c r="J30705">
        <v>88110</v>
      </c>
    </row>
    <row r="30706" spans="1:10" x14ac:dyDescent="0.25">
      <c r="A30706" s="1">
        <v>45065</v>
      </c>
      <c r="B30706">
        <v>64</v>
      </c>
      <c r="C30706">
        <v>45</v>
      </c>
      <c r="D30706">
        <v>9</v>
      </c>
      <c r="E30706">
        <v>6745</v>
      </c>
      <c r="F30706">
        <v>0</v>
      </c>
      <c r="G30706" t="s">
        <v>73</v>
      </c>
      <c r="H30706" t="s">
        <v>460</v>
      </c>
      <c r="I30706">
        <v>60705</v>
      </c>
      <c r="J30706">
        <v>60705</v>
      </c>
    </row>
    <row r="30707" spans="1:10" x14ac:dyDescent="0.25">
      <c r="A30707" s="1">
        <v>45053</v>
      </c>
      <c r="B30707">
        <v>28</v>
      </c>
      <c r="C30707">
        <v>58</v>
      </c>
      <c r="D30707">
        <v>7</v>
      </c>
      <c r="E30707">
        <v>7805</v>
      </c>
      <c r="F30707">
        <v>20</v>
      </c>
      <c r="G30707" t="s">
        <v>30</v>
      </c>
      <c r="H30707" t="s">
        <v>460</v>
      </c>
      <c r="I30707">
        <v>54635</v>
      </c>
      <c r="J30707">
        <v>43708</v>
      </c>
    </row>
    <row r="30708" spans="1:10" x14ac:dyDescent="0.25">
      <c r="A30708" s="1">
        <v>45269</v>
      </c>
      <c r="B30708">
        <v>70</v>
      </c>
      <c r="C30708">
        <v>32</v>
      </c>
      <c r="D30708">
        <v>3</v>
      </c>
      <c r="E30708">
        <v>4113</v>
      </c>
      <c r="F30708">
        <v>0</v>
      </c>
      <c r="G30708" t="s">
        <v>73</v>
      </c>
      <c r="H30708" t="s">
        <v>470</v>
      </c>
      <c r="I30708">
        <v>12339</v>
      </c>
      <c r="J30708">
        <v>12339</v>
      </c>
    </row>
    <row r="30709" spans="1:10" x14ac:dyDescent="0.25">
      <c r="A30709" s="1">
        <v>45231</v>
      </c>
      <c r="B30709">
        <v>77</v>
      </c>
      <c r="C30709">
        <v>10</v>
      </c>
      <c r="D30709">
        <v>10</v>
      </c>
      <c r="E30709">
        <v>5466</v>
      </c>
      <c r="F30709">
        <v>15</v>
      </c>
      <c r="G30709" t="s">
        <v>44</v>
      </c>
      <c r="H30709" t="s">
        <v>471</v>
      </c>
      <c r="I30709">
        <v>54660</v>
      </c>
      <c r="J30709">
        <v>46460.999999999993</v>
      </c>
    </row>
    <row r="30710" spans="1:10" x14ac:dyDescent="0.25">
      <c r="A30710" s="1">
        <v>45196</v>
      </c>
      <c r="B30710">
        <v>68</v>
      </c>
      <c r="C30710">
        <v>3</v>
      </c>
      <c r="D30710">
        <v>1</v>
      </c>
      <c r="E30710">
        <v>9512</v>
      </c>
      <c r="F30710">
        <v>15</v>
      </c>
      <c r="G30710" t="s">
        <v>39</v>
      </c>
      <c r="H30710" t="s">
        <v>463</v>
      </c>
      <c r="I30710">
        <v>9512</v>
      </c>
      <c r="J30710">
        <v>8085.2</v>
      </c>
    </row>
    <row r="30711" spans="1:10" x14ac:dyDescent="0.25">
      <c r="A30711" s="1">
        <v>45218</v>
      </c>
      <c r="B30711">
        <v>2</v>
      </c>
      <c r="C30711">
        <v>59</v>
      </c>
      <c r="D30711">
        <v>4</v>
      </c>
      <c r="E30711">
        <v>186</v>
      </c>
      <c r="F30711">
        <v>10</v>
      </c>
      <c r="G30711" t="s">
        <v>39</v>
      </c>
      <c r="H30711" t="s">
        <v>467</v>
      </c>
      <c r="I30711">
        <v>744</v>
      </c>
      <c r="J30711">
        <v>669.6</v>
      </c>
    </row>
    <row r="30712" spans="1:10" x14ac:dyDescent="0.25">
      <c r="A30712" s="1">
        <v>44979</v>
      </c>
      <c r="B30712">
        <v>51</v>
      </c>
      <c r="C30712">
        <v>56</v>
      </c>
      <c r="D30712">
        <v>2</v>
      </c>
      <c r="E30712">
        <v>2726</v>
      </c>
      <c r="F30712">
        <v>15</v>
      </c>
      <c r="G30712" t="s">
        <v>35</v>
      </c>
      <c r="H30712" t="s">
        <v>466</v>
      </c>
      <c r="I30712">
        <v>5452</v>
      </c>
      <c r="J30712">
        <v>4634.2</v>
      </c>
    </row>
    <row r="30713" spans="1:10" x14ac:dyDescent="0.25">
      <c r="A30713" s="1">
        <v>45284</v>
      </c>
      <c r="B30713">
        <v>12</v>
      </c>
      <c r="C30713">
        <v>83</v>
      </c>
      <c r="D30713">
        <v>9</v>
      </c>
      <c r="E30713">
        <v>7662</v>
      </c>
      <c r="F30713">
        <v>0</v>
      </c>
      <c r="G30713" t="s">
        <v>73</v>
      </c>
      <c r="H30713" t="s">
        <v>470</v>
      </c>
      <c r="I30713">
        <v>68958</v>
      </c>
      <c r="J30713">
        <v>68958</v>
      </c>
    </row>
    <row r="30714" spans="1:10" x14ac:dyDescent="0.25">
      <c r="A30714" s="1">
        <v>45110</v>
      </c>
      <c r="B30714">
        <v>100</v>
      </c>
      <c r="C30714">
        <v>92</v>
      </c>
      <c r="D30714">
        <v>10</v>
      </c>
      <c r="E30714">
        <v>7888</v>
      </c>
      <c r="F30714">
        <v>15</v>
      </c>
      <c r="G30714" t="s">
        <v>35</v>
      </c>
      <c r="H30714" t="s">
        <v>461</v>
      </c>
      <c r="I30714">
        <v>78880</v>
      </c>
      <c r="J30714">
        <v>67048</v>
      </c>
    </row>
    <row r="30715" spans="1:10" x14ac:dyDescent="0.25">
      <c r="A30715" s="1">
        <v>45214</v>
      </c>
      <c r="B30715">
        <v>41</v>
      </c>
      <c r="C30715">
        <v>73</v>
      </c>
      <c r="D30715">
        <v>9</v>
      </c>
      <c r="E30715">
        <v>9753</v>
      </c>
      <c r="F30715">
        <v>5</v>
      </c>
      <c r="G30715" t="s">
        <v>30</v>
      </c>
      <c r="H30715" t="s">
        <v>467</v>
      </c>
      <c r="I30715">
        <v>87777</v>
      </c>
      <c r="J30715">
        <v>83388.150000000009</v>
      </c>
    </row>
    <row r="30716" spans="1:10" x14ac:dyDescent="0.25">
      <c r="A30716" s="1">
        <v>45111</v>
      </c>
      <c r="B30716">
        <v>26</v>
      </c>
      <c r="C30716">
        <v>18</v>
      </c>
      <c r="D30716">
        <v>10</v>
      </c>
      <c r="E30716">
        <v>8903</v>
      </c>
      <c r="F30716">
        <v>5</v>
      </c>
      <c r="G30716" t="s">
        <v>35</v>
      </c>
      <c r="H30716" t="s">
        <v>461</v>
      </c>
      <c r="I30716">
        <v>89030</v>
      </c>
      <c r="J30716">
        <v>84578.5</v>
      </c>
    </row>
    <row r="30717" spans="1:10" x14ac:dyDescent="0.25">
      <c r="A30717" s="1">
        <v>44959</v>
      </c>
      <c r="B30717">
        <v>74</v>
      </c>
      <c r="C30717">
        <v>35</v>
      </c>
      <c r="D30717">
        <v>5</v>
      </c>
      <c r="E30717">
        <v>9148</v>
      </c>
      <c r="F30717">
        <v>0</v>
      </c>
      <c r="G30717" t="s">
        <v>44</v>
      </c>
      <c r="H30717" t="s">
        <v>466</v>
      </c>
      <c r="I30717">
        <v>45740</v>
      </c>
      <c r="J30717">
        <v>45740</v>
      </c>
    </row>
    <row r="30718" spans="1:10" x14ac:dyDescent="0.25">
      <c r="A30718" s="1">
        <v>45262</v>
      </c>
      <c r="B30718">
        <v>85</v>
      </c>
      <c r="C30718">
        <v>67</v>
      </c>
      <c r="D30718">
        <v>1</v>
      </c>
      <c r="E30718">
        <v>1565</v>
      </c>
      <c r="F30718">
        <v>0</v>
      </c>
      <c r="G30718" t="s">
        <v>44</v>
      </c>
      <c r="H30718" t="s">
        <v>470</v>
      </c>
      <c r="I30718">
        <v>1565</v>
      </c>
      <c r="J30718">
        <v>1565</v>
      </c>
    </row>
    <row r="30719" spans="1:10" x14ac:dyDescent="0.25">
      <c r="A30719" s="1">
        <v>45289</v>
      </c>
      <c r="B30719">
        <v>96</v>
      </c>
      <c r="C30719">
        <v>2</v>
      </c>
      <c r="D30719">
        <v>5</v>
      </c>
      <c r="E30719">
        <v>8937</v>
      </c>
      <c r="F30719">
        <v>15</v>
      </c>
      <c r="G30719" t="s">
        <v>35</v>
      </c>
      <c r="H30719" t="s">
        <v>470</v>
      </c>
      <c r="I30719">
        <v>44685</v>
      </c>
      <c r="J30719">
        <v>37982.25</v>
      </c>
    </row>
    <row r="30720" spans="1:10" x14ac:dyDescent="0.25">
      <c r="A30720" s="1">
        <v>44949</v>
      </c>
      <c r="B30720">
        <v>8</v>
      </c>
      <c r="C30720">
        <v>5</v>
      </c>
      <c r="D30720">
        <v>6</v>
      </c>
      <c r="E30720">
        <v>610</v>
      </c>
      <c r="F30720">
        <v>5</v>
      </c>
      <c r="G30720" t="s">
        <v>44</v>
      </c>
      <c r="H30720" t="s">
        <v>468</v>
      </c>
      <c r="I30720">
        <v>3660</v>
      </c>
      <c r="J30720">
        <v>3477</v>
      </c>
    </row>
    <row r="30721" spans="1:10" x14ac:dyDescent="0.25">
      <c r="A30721" s="1">
        <v>45283</v>
      </c>
      <c r="B30721">
        <v>40</v>
      </c>
      <c r="C30721">
        <v>24</v>
      </c>
      <c r="D30721">
        <v>1</v>
      </c>
      <c r="E30721">
        <v>5070</v>
      </c>
      <c r="F30721">
        <v>15</v>
      </c>
      <c r="G30721" t="s">
        <v>44</v>
      </c>
      <c r="H30721" t="s">
        <v>470</v>
      </c>
      <c r="I30721">
        <v>5070</v>
      </c>
      <c r="J30721">
        <v>4309.5</v>
      </c>
    </row>
    <row r="30722" spans="1:10" x14ac:dyDescent="0.25">
      <c r="A30722" s="1">
        <v>45005</v>
      </c>
      <c r="B30722">
        <v>71</v>
      </c>
      <c r="C30722">
        <v>79</v>
      </c>
      <c r="D30722">
        <v>7</v>
      </c>
      <c r="E30722">
        <v>1708</v>
      </c>
      <c r="F30722">
        <v>10</v>
      </c>
      <c r="G30722" t="s">
        <v>39</v>
      </c>
      <c r="H30722" t="s">
        <v>469</v>
      </c>
      <c r="I30722">
        <v>11956</v>
      </c>
      <c r="J30722">
        <v>10760.4</v>
      </c>
    </row>
    <row r="30723" spans="1:10" x14ac:dyDescent="0.25">
      <c r="A30723" s="1">
        <v>45286</v>
      </c>
      <c r="B30723">
        <v>100</v>
      </c>
      <c r="C30723">
        <v>46</v>
      </c>
      <c r="D30723">
        <v>4</v>
      </c>
      <c r="E30723">
        <v>7888</v>
      </c>
      <c r="F30723">
        <v>0</v>
      </c>
      <c r="G30723" t="s">
        <v>35</v>
      </c>
      <c r="H30723" t="s">
        <v>470</v>
      </c>
      <c r="I30723">
        <v>31552</v>
      </c>
      <c r="J30723">
        <v>31552</v>
      </c>
    </row>
    <row r="30724" spans="1:10" x14ac:dyDescent="0.25">
      <c r="A30724" s="1">
        <v>45085</v>
      </c>
      <c r="B30724">
        <v>89</v>
      </c>
      <c r="C30724">
        <v>9</v>
      </c>
      <c r="D30724">
        <v>10</v>
      </c>
      <c r="E30724">
        <v>8416</v>
      </c>
      <c r="F30724">
        <v>10</v>
      </c>
      <c r="G30724" t="s">
        <v>30</v>
      </c>
      <c r="H30724" t="s">
        <v>464</v>
      </c>
      <c r="I30724">
        <v>84160</v>
      </c>
      <c r="J30724">
        <v>75744</v>
      </c>
    </row>
    <row r="30725" spans="1:10" x14ac:dyDescent="0.25">
      <c r="A30725" s="1">
        <v>45241</v>
      </c>
      <c r="B30725">
        <v>35</v>
      </c>
      <c r="C30725">
        <v>12</v>
      </c>
      <c r="D30725">
        <v>2</v>
      </c>
      <c r="E30725">
        <v>6188</v>
      </c>
      <c r="F30725">
        <v>20</v>
      </c>
      <c r="G30725" t="s">
        <v>44</v>
      </c>
      <c r="H30725" t="s">
        <v>471</v>
      </c>
      <c r="I30725">
        <v>12376</v>
      </c>
      <c r="J30725">
        <v>9900.8000000000011</v>
      </c>
    </row>
    <row r="30726" spans="1:10" x14ac:dyDescent="0.25">
      <c r="A30726" s="1">
        <v>45249</v>
      </c>
      <c r="B30726">
        <v>32</v>
      </c>
      <c r="C30726">
        <v>90</v>
      </c>
      <c r="D30726">
        <v>2</v>
      </c>
      <c r="E30726">
        <v>5554</v>
      </c>
      <c r="F30726">
        <v>0</v>
      </c>
      <c r="G30726" t="s">
        <v>73</v>
      </c>
      <c r="H30726" t="s">
        <v>471</v>
      </c>
      <c r="I30726">
        <v>11108</v>
      </c>
      <c r="J30726">
        <v>11108</v>
      </c>
    </row>
    <row r="30727" spans="1:10" x14ac:dyDescent="0.25">
      <c r="A30727" s="1">
        <v>45169</v>
      </c>
      <c r="B30727">
        <v>79</v>
      </c>
      <c r="C30727">
        <v>2</v>
      </c>
      <c r="D30727">
        <v>6</v>
      </c>
      <c r="E30727">
        <v>4508</v>
      </c>
      <c r="F30727">
        <v>15</v>
      </c>
      <c r="G30727" t="s">
        <v>35</v>
      </c>
      <c r="H30727" t="s">
        <v>465</v>
      </c>
      <c r="I30727">
        <v>27048</v>
      </c>
      <c r="J30727">
        <v>22990.799999999999</v>
      </c>
    </row>
    <row r="30728" spans="1:10" x14ac:dyDescent="0.25">
      <c r="A30728" s="1">
        <v>45237</v>
      </c>
      <c r="B30728">
        <v>7</v>
      </c>
      <c r="C30728">
        <v>70</v>
      </c>
      <c r="D30728">
        <v>6</v>
      </c>
      <c r="E30728">
        <v>6390</v>
      </c>
      <c r="F30728">
        <v>20</v>
      </c>
      <c r="G30728" t="s">
        <v>35</v>
      </c>
      <c r="H30728" t="s">
        <v>471</v>
      </c>
      <c r="I30728">
        <v>38340</v>
      </c>
      <c r="J30728">
        <v>30672</v>
      </c>
    </row>
    <row r="30729" spans="1:10" x14ac:dyDescent="0.25">
      <c r="A30729" s="1">
        <v>45012</v>
      </c>
      <c r="B30729">
        <v>39</v>
      </c>
      <c r="C30729">
        <v>50</v>
      </c>
      <c r="D30729">
        <v>1</v>
      </c>
      <c r="E30729">
        <v>1068</v>
      </c>
      <c r="F30729">
        <v>20</v>
      </c>
      <c r="G30729" t="s">
        <v>73</v>
      </c>
      <c r="H30729" t="s">
        <v>469</v>
      </c>
      <c r="I30729">
        <v>1068</v>
      </c>
      <c r="J30729">
        <v>854.40000000000009</v>
      </c>
    </row>
    <row r="30730" spans="1:10" x14ac:dyDescent="0.25">
      <c r="A30730" s="1">
        <v>45083</v>
      </c>
      <c r="B30730">
        <v>30</v>
      </c>
      <c r="C30730">
        <v>69</v>
      </c>
      <c r="D30730">
        <v>2</v>
      </c>
      <c r="E30730">
        <v>8302</v>
      </c>
      <c r="F30730">
        <v>5</v>
      </c>
      <c r="G30730" t="s">
        <v>39</v>
      </c>
      <c r="H30730" t="s">
        <v>464</v>
      </c>
      <c r="I30730">
        <v>16604</v>
      </c>
      <c r="J30730">
        <v>15773.8</v>
      </c>
    </row>
    <row r="30731" spans="1:10" x14ac:dyDescent="0.25">
      <c r="A30731" s="1">
        <v>45227</v>
      </c>
      <c r="B30731">
        <v>69</v>
      </c>
      <c r="C30731">
        <v>34</v>
      </c>
      <c r="D30731">
        <v>7</v>
      </c>
      <c r="E30731">
        <v>1035</v>
      </c>
      <c r="F30731">
        <v>5</v>
      </c>
      <c r="G30731" t="s">
        <v>73</v>
      </c>
      <c r="H30731" t="s">
        <v>467</v>
      </c>
      <c r="I30731">
        <v>7245</v>
      </c>
      <c r="J30731">
        <v>6882.75</v>
      </c>
    </row>
    <row r="30732" spans="1:10" x14ac:dyDescent="0.25">
      <c r="A30732" s="1">
        <v>45269</v>
      </c>
      <c r="B30732">
        <v>40</v>
      </c>
      <c r="C30732">
        <v>5</v>
      </c>
      <c r="D30732">
        <v>4</v>
      </c>
      <c r="E30732">
        <v>5070</v>
      </c>
      <c r="F30732">
        <v>5</v>
      </c>
      <c r="G30732" t="s">
        <v>44</v>
      </c>
      <c r="H30732" t="s">
        <v>470</v>
      </c>
      <c r="I30732">
        <v>20280</v>
      </c>
      <c r="J30732">
        <v>19266</v>
      </c>
    </row>
    <row r="30733" spans="1:10" x14ac:dyDescent="0.25">
      <c r="A30733" s="1">
        <v>45168</v>
      </c>
      <c r="B30733">
        <v>84</v>
      </c>
      <c r="C30733">
        <v>30</v>
      </c>
      <c r="D30733">
        <v>6</v>
      </c>
      <c r="E30733">
        <v>9878</v>
      </c>
      <c r="F30733">
        <v>20</v>
      </c>
      <c r="G30733" t="s">
        <v>35</v>
      </c>
      <c r="H30733" t="s">
        <v>465</v>
      </c>
      <c r="I30733">
        <v>59268</v>
      </c>
      <c r="J30733">
        <v>47414.400000000001</v>
      </c>
    </row>
    <row r="30734" spans="1:10" x14ac:dyDescent="0.25">
      <c r="A30734" s="1">
        <v>45286</v>
      </c>
      <c r="B30734">
        <v>93</v>
      </c>
      <c r="C30734">
        <v>80</v>
      </c>
      <c r="D30734">
        <v>1</v>
      </c>
      <c r="E30734">
        <v>5340</v>
      </c>
      <c r="F30734">
        <v>0</v>
      </c>
      <c r="G30734" t="s">
        <v>30</v>
      </c>
      <c r="H30734" t="s">
        <v>470</v>
      </c>
      <c r="I30734">
        <v>5340</v>
      </c>
      <c r="J30734">
        <v>5340</v>
      </c>
    </row>
    <row r="30735" spans="1:10" x14ac:dyDescent="0.25">
      <c r="A30735" s="1">
        <v>45119</v>
      </c>
      <c r="B30735">
        <v>46</v>
      </c>
      <c r="C30735">
        <v>82</v>
      </c>
      <c r="D30735">
        <v>4</v>
      </c>
      <c r="E30735">
        <v>3108</v>
      </c>
      <c r="F30735">
        <v>10</v>
      </c>
      <c r="G30735" t="s">
        <v>44</v>
      </c>
      <c r="H30735" t="s">
        <v>461</v>
      </c>
      <c r="I30735">
        <v>12432</v>
      </c>
      <c r="J30735">
        <v>11188.800000000001</v>
      </c>
    </row>
    <row r="30736" spans="1:10" x14ac:dyDescent="0.25">
      <c r="A30736" s="1">
        <v>45107</v>
      </c>
      <c r="B30736">
        <v>5</v>
      </c>
      <c r="C30736">
        <v>9</v>
      </c>
      <c r="D30736">
        <v>4</v>
      </c>
      <c r="E30736">
        <v>6485</v>
      </c>
      <c r="F30736">
        <v>0</v>
      </c>
      <c r="G30736" t="s">
        <v>30</v>
      </c>
      <c r="H30736" t="s">
        <v>464</v>
      </c>
      <c r="I30736">
        <v>25940</v>
      </c>
      <c r="J30736">
        <v>25940</v>
      </c>
    </row>
    <row r="30737" spans="1:10" x14ac:dyDescent="0.25">
      <c r="A30737" s="1">
        <v>45166</v>
      </c>
      <c r="B30737">
        <v>92</v>
      </c>
      <c r="C30737">
        <v>33</v>
      </c>
      <c r="D30737">
        <v>5</v>
      </c>
      <c r="E30737">
        <v>1234</v>
      </c>
      <c r="F30737">
        <v>20</v>
      </c>
      <c r="G30737" t="s">
        <v>39</v>
      </c>
      <c r="H30737" t="s">
        <v>465</v>
      </c>
      <c r="I30737">
        <v>6170</v>
      </c>
      <c r="J30737">
        <v>4936</v>
      </c>
    </row>
    <row r="30738" spans="1:10" x14ac:dyDescent="0.25">
      <c r="A30738" s="1">
        <v>44959</v>
      </c>
      <c r="B30738">
        <v>72</v>
      </c>
      <c r="C30738">
        <v>66</v>
      </c>
      <c r="D30738">
        <v>8</v>
      </c>
      <c r="E30738">
        <v>5416</v>
      </c>
      <c r="F30738">
        <v>5</v>
      </c>
      <c r="G30738" t="s">
        <v>30</v>
      </c>
      <c r="H30738" t="s">
        <v>466</v>
      </c>
      <c r="I30738">
        <v>43328</v>
      </c>
      <c r="J30738">
        <v>41161.599999999999</v>
      </c>
    </row>
    <row r="30739" spans="1:10" x14ac:dyDescent="0.25">
      <c r="A30739" s="1">
        <v>45164</v>
      </c>
      <c r="B30739">
        <v>34</v>
      </c>
      <c r="C30739">
        <v>96</v>
      </c>
      <c r="D30739">
        <v>7</v>
      </c>
      <c r="E30739">
        <v>3651</v>
      </c>
      <c r="F30739">
        <v>10</v>
      </c>
      <c r="G30739" t="s">
        <v>35</v>
      </c>
      <c r="H30739" t="s">
        <v>465</v>
      </c>
      <c r="I30739">
        <v>25557</v>
      </c>
      <c r="J30739">
        <v>23001.3</v>
      </c>
    </row>
    <row r="30740" spans="1:10" x14ac:dyDescent="0.25">
      <c r="A30740" s="1">
        <v>45014</v>
      </c>
      <c r="B30740">
        <v>87</v>
      </c>
      <c r="C30740">
        <v>57</v>
      </c>
      <c r="D30740">
        <v>1</v>
      </c>
      <c r="E30740">
        <v>7320</v>
      </c>
      <c r="F30740">
        <v>15</v>
      </c>
      <c r="G30740" t="s">
        <v>39</v>
      </c>
      <c r="H30740" t="s">
        <v>469</v>
      </c>
      <c r="I30740">
        <v>7320</v>
      </c>
      <c r="J30740">
        <v>6222</v>
      </c>
    </row>
    <row r="30741" spans="1:10" x14ac:dyDescent="0.25">
      <c r="A30741" s="1">
        <v>45240</v>
      </c>
      <c r="B30741">
        <v>1</v>
      </c>
      <c r="C30741">
        <v>18</v>
      </c>
      <c r="D30741">
        <v>9</v>
      </c>
      <c r="E30741">
        <v>2475</v>
      </c>
      <c r="F30741">
        <v>0</v>
      </c>
      <c r="G30741" t="s">
        <v>35</v>
      </c>
      <c r="H30741" t="s">
        <v>471</v>
      </c>
      <c r="I30741">
        <v>22275</v>
      </c>
      <c r="J30741">
        <v>22275</v>
      </c>
    </row>
    <row r="30742" spans="1:10" x14ac:dyDescent="0.25">
      <c r="A30742" s="1">
        <v>45076</v>
      </c>
      <c r="B30742">
        <v>100</v>
      </c>
      <c r="C30742">
        <v>60</v>
      </c>
      <c r="D30742">
        <v>9</v>
      </c>
      <c r="E30742">
        <v>7888</v>
      </c>
      <c r="F30742">
        <v>15</v>
      </c>
      <c r="G30742" t="s">
        <v>30</v>
      </c>
      <c r="H30742" t="s">
        <v>460</v>
      </c>
      <c r="I30742">
        <v>70992</v>
      </c>
      <c r="J30742">
        <v>60343.200000000004</v>
      </c>
    </row>
    <row r="30743" spans="1:10" x14ac:dyDescent="0.25">
      <c r="A30743" s="1">
        <v>45034</v>
      </c>
      <c r="B30743">
        <v>40</v>
      </c>
      <c r="C30743">
        <v>5</v>
      </c>
      <c r="D30743">
        <v>8</v>
      </c>
      <c r="E30743">
        <v>5070</v>
      </c>
      <c r="F30743">
        <v>10</v>
      </c>
      <c r="G30743" t="s">
        <v>44</v>
      </c>
      <c r="H30743" t="s">
        <v>462</v>
      </c>
      <c r="I30743">
        <v>40560</v>
      </c>
      <c r="J30743">
        <v>36504</v>
      </c>
    </row>
    <row r="30744" spans="1:10" x14ac:dyDescent="0.25">
      <c r="A30744" s="1">
        <v>45077</v>
      </c>
      <c r="B30744">
        <v>53</v>
      </c>
      <c r="C30744">
        <v>11</v>
      </c>
      <c r="D30744">
        <v>6</v>
      </c>
      <c r="E30744">
        <v>6283</v>
      </c>
      <c r="F30744">
        <v>15</v>
      </c>
      <c r="G30744" t="s">
        <v>39</v>
      </c>
      <c r="H30744" t="s">
        <v>460</v>
      </c>
      <c r="I30744">
        <v>37698</v>
      </c>
      <c r="J30744">
        <v>32043.300000000003</v>
      </c>
    </row>
    <row r="30745" spans="1:10" x14ac:dyDescent="0.25">
      <c r="A30745" s="1">
        <v>44936</v>
      </c>
      <c r="B30745">
        <v>60</v>
      </c>
      <c r="C30745">
        <v>7</v>
      </c>
      <c r="D30745">
        <v>8</v>
      </c>
      <c r="E30745">
        <v>5652</v>
      </c>
      <c r="F30745">
        <v>5</v>
      </c>
      <c r="G30745" t="s">
        <v>30</v>
      </c>
      <c r="H30745" t="s">
        <v>468</v>
      </c>
      <c r="I30745">
        <v>45216</v>
      </c>
      <c r="J30745">
        <v>42955.199999999997</v>
      </c>
    </row>
    <row r="30746" spans="1:10" x14ac:dyDescent="0.25">
      <c r="A30746" s="1">
        <v>44934</v>
      </c>
      <c r="B30746">
        <v>17</v>
      </c>
      <c r="C30746">
        <v>47</v>
      </c>
      <c r="D30746">
        <v>10</v>
      </c>
      <c r="E30746">
        <v>9195</v>
      </c>
      <c r="F30746">
        <v>0</v>
      </c>
      <c r="G30746" t="s">
        <v>35</v>
      </c>
      <c r="H30746" t="s">
        <v>468</v>
      </c>
      <c r="I30746">
        <v>91950</v>
      </c>
      <c r="J30746">
        <v>91950</v>
      </c>
    </row>
    <row r="30747" spans="1:10" x14ac:dyDescent="0.25">
      <c r="A30747" s="1">
        <v>45235</v>
      </c>
      <c r="B30747">
        <v>78</v>
      </c>
      <c r="C30747">
        <v>72</v>
      </c>
      <c r="D30747">
        <v>9</v>
      </c>
      <c r="E30747">
        <v>4582</v>
      </c>
      <c r="F30747">
        <v>10</v>
      </c>
      <c r="G30747" t="s">
        <v>44</v>
      </c>
      <c r="H30747" t="s">
        <v>471</v>
      </c>
      <c r="I30747">
        <v>41238</v>
      </c>
      <c r="J30747">
        <v>37114.200000000004</v>
      </c>
    </row>
    <row r="30748" spans="1:10" x14ac:dyDescent="0.25">
      <c r="A30748" s="1">
        <v>45279</v>
      </c>
      <c r="B30748">
        <v>47</v>
      </c>
      <c r="C30748">
        <v>26</v>
      </c>
      <c r="D30748">
        <v>3</v>
      </c>
      <c r="E30748">
        <v>3386</v>
      </c>
      <c r="F30748">
        <v>5</v>
      </c>
      <c r="G30748" t="s">
        <v>35</v>
      </c>
      <c r="H30748" t="s">
        <v>470</v>
      </c>
      <c r="I30748">
        <v>10158</v>
      </c>
      <c r="J30748">
        <v>9650.0999999999985</v>
      </c>
    </row>
    <row r="30749" spans="1:10" x14ac:dyDescent="0.25">
      <c r="A30749" s="1">
        <v>45166</v>
      </c>
      <c r="B30749">
        <v>100</v>
      </c>
      <c r="C30749">
        <v>99</v>
      </c>
      <c r="D30749">
        <v>4</v>
      </c>
      <c r="E30749">
        <v>7888</v>
      </c>
      <c r="F30749">
        <v>0</v>
      </c>
      <c r="G30749" t="s">
        <v>39</v>
      </c>
      <c r="H30749" t="s">
        <v>465</v>
      </c>
      <c r="I30749">
        <v>31552</v>
      </c>
      <c r="J30749">
        <v>31552</v>
      </c>
    </row>
    <row r="30750" spans="1:10" x14ac:dyDescent="0.25">
      <c r="A30750" s="1">
        <v>45075</v>
      </c>
      <c r="B30750">
        <v>18</v>
      </c>
      <c r="C30750">
        <v>34</v>
      </c>
      <c r="D30750">
        <v>6</v>
      </c>
      <c r="E30750">
        <v>4161</v>
      </c>
      <c r="F30750">
        <v>20</v>
      </c>
      <c r="G30750" t="s">
        <v>73</v>
      </c>
      <c r="H30750" t="s">
        <v>460</v>
      </c>
      <c r="I30750">
        <v>24966</v>
      </c>
      <c r="J30750">
        <v>19972.800000000003</v>
      </c>
    </row>
    <row r="30751" spans="1:10" x14ac:dyDescent="0.25">
      <c r="A30751" s="1">
        <v>45250</v>
      </c>
      <c r="B30751">
        <v>72</v>
      </c>
      <c r="C30751">
        <v>30</v>
      </c>
      <c r="D30751">
        <v>4</v>
      </c>
      <c r="E30751">
        <v>5416</v>
      </c>
      <c r="F30751">
        <v>15</v>
      </c>
      <c r="G30751" t="s">
        <v>35</v>
      </c>
      <c r="H30751" t="s">
        <v>471</v>
      </c>
      <c r="I30751">
        <v>21664</v>
      </c>
      <c r="J30751">
        <v>18414.399999999998</v>
      </c>
    </row>
    <row r="30752" spans="1:10" x14ac:dyDescent="0.25">
      <c r="A30752" s="1">
        <v>45009</v>
      </c>
      <c r="B30752">
        <v>43</v>
      </c>
      <c r="C30752">
        <v>68</v>
      </c>
      <c r="D30752">
        <v>8</v>
      </c>
      <c r="E30752">
        <v>1222</v>
      </c>
      <c r="F30752">
        <v>0</v>
      </c>
      <c r="G30752" t="s">
        <v>73</v>
      </c>
      <c r="H30752" t="s">
        <v>469</v>
      </c>
      <c r="I30752">
        <v>9776</v>
      </c>
      <c r="J30752">
        <v>9776</v>
      </c>
    </row>
    <row r="30753" spans="1:10" x14ac:dyDescent="0.25">
      <c r="A30753" s="1">
        <v>44997</v>
      </c>
      <c r="B30753">
        <v>45</v>
      </c>
      <c r="C30753">
        <v>23</v>
      </c>
      <c r="D30753">
        <v>1</v>
      </c>
      <c r="E30753">
        <v>7368</v>
      </c>
      <c r="F30753">
        <v>15</v>
      </c>
      <c r="G30753" t="s">
        <v>44</v>
      </c>
      <c r="H30753" t="s">
        <v>469</v>
      </c>
      <c r="I30753">
        <v>7368</v>
      </c>
      <c r="J30753">
        <v>6262.8</v>
      </c>
    </row>
    <row r="30754" spans="1:10" x14ac:dyDescent="0.25">
      <c r="A30754" s="1">
        <v>45286</v>
      </c>
      <c r="B30754">
        <v>39</v>
      </c>
      <c r="C30754">
        <v>40</v>
      </c>
      <c r="D30754">
        <v>9</v>
      </c>
      <c r="E30754">
        <v>1068</v>
      </c>
      <c r="F30754">
        <v>5</v>
      </c>
      <c r="G30754" t="s">
        <v>39</v>
      </c>
      <c r="H30754" t="s">
        <v>470</v>
      </c>
      <c r="I30754">
        <v>9612</v>
      </c>
      <c r="J30754">
        <v>9131.4</v>
      </c>
    </row>
    <row r="30755" spans="1:10" x14ac:dyDescent="0.25">
      <c r="A30755" s="1">
        <v>45186</v>
      </c>
      <c r="B30755">
        <v>8</v>
      </c>
      <c r="C30755">
        <v>87</v>
      </c>
      <c r="D30755">
        <v>2</v>
      </c>
      <c r="E30755">
        <v>610</v>
      </c>
      <c r="F30755">
        <v>5</v>
      </c>
      <c r="G30755" t="s">
        <v>35</v>
      </c>
      <c r="H30755" t="s">
        <v>463</v>
      </c>
      <c r="I30755">
        <v>1220</v>
      </c>
      <c r="J30755">
        <v>1159</v>
      </c>
    </row>
    <row r="30756" spans="1:10" x14ac:dyDescent="0.25">
      <c r="A30756" s="1">
        <v>45225</v>
      </c>
      <c r="B30756">
        <v>67</v>
      </c>
      <c r="C30756">
        <v>75</v>
      </c>
      <c r="D30756">
        <v>6</v>
      </c>
      <c r="E30756">
        <v>9684</v>
      </c>
      <c r="F30756">
        <v>15</v>
      </c>
      <c r="G30756" t="s">
        <v>30</v>
      </c>
      <c r="H30756" t="s">
        <v>467</v>
      </c>
      <c r="I30756">
        <v>58104</v>
      </c>
      <c r="J30756">
        <v>49388.399999999994</v>
      </c>
    </row>
    <row r="30757" spans="1:10" x14ac:dyDescent="0.25">
      <c r="A30757" s="1">
        <v>45071</v>
      </c>
      <c r="B30757">
        <v>42</v>
      </c>
      <c r="C30757">
        <v>14</v>
      </c>
      <c r="D30757">
        <v>6</v>
      </c>
      <c r="E30757">
        <v>1864</v>
      </c>
      <c r="F30757">
        <v>20</v>
      </c>
      <c r="G30757" t="s">
        <v>39</v>
      </c>
      <c r="H30757" t="s">
        <v>460</v>
      </c>
      <c r="I30757">
        <v>11184</v>
      </c>
      <c r="J30757">
        <v>8947.2000000000007</v>
      </c>
    </row>
    <row r="30758" spans="1:10" x14ac:dyDescent="0.25">
      <c r="A30758" s="1">
        <v>45040</v>
      </c>
      <c r="B30758">
        <v>53</v>
      </c>
      <c r="C30758">
        <v>86</v>
      </c>
      <c r="D30758">
        <v>7</v>
      </c>
      <c r="E30758">
        <v>6283</v>
      </c>
      <c r="F30758">
        <v>5</v>
      </c>
      <c r="G30758" t="s">
        <v>30</v>
      </c>
      <c r="H30758" t="s">
        <v>462</v>
      </c>
      <c r="I30758">
        <v>43981</v>
      </c>
      <c r="J30758">
        <v>41781.949999999997</v>
      </c>
    </row>
    <row r="30759" spans="1:10" x14ac:dyDescent="0.25">
      <c r="A30759" s="1">
        <v>45084</v>
      </c>
      <c r="B30759">
        <v>17</v>
      </c>
      <c r="C30759">
        <v>85</v>
      </c>
      <c r="D30759">
        <v>8</v>
      </c>
      <c r="E30759">
        <v>9195</v>
      </c>
      <c r="F30759">
        <v>5</v>
      </c>
      <c r="G30759" t="s">
        <v>30</v>
      </c>
      <c r="H30759" t="s">
        <v>464</v>
      </c>
      <c r="I30759">
        <v>73560</v>
      </c>
      <c r="J30759">
        <v>69882</v>
      </c>
    </row>
    <row r="30760" spans="1:10" x14ac:dyDescent="0.25">
      <c r="A30760" s="1">
        <v>45068</v>
      </c>
      <c r="B30760">
        <v>38</v>
      </c>
      <c r="C30760">
        <v>79</v>
      </c>
      <c r="D30760">
        <v>10</v>
      </c>
      <c r="E30760">
        <v>7718</v>
      </c>
      <c r="F30760">
        <v>20</v>
      </c>
      <c r="G30760" t="s">
        <v>39</v>
      </c>
      <c r="H30760" t="s">
        <v>460</v>
      </c>
      <c r="I30760">
        <v>77180</v>
      </c>
      <c r="J30760">
        <v>61744.000000000007</v>
      </c>
    </row>
    <row r="30761" spans="1:10" x14ac:dyDescent="0.25">
      <c r="A30761" s="1">
        <v>45036</v>
      </c>
      <c r="B30761">
        <v>35</v>
      </c>
      <c r="C30761">
        <v>14</v>
      </c>
      <c r="D30761">
        <v>3</v>
      </c>
      <c r="E30761">
        <v>6188</v>
      </c>
      <c r="F30761">
        <v>5</v>
      </c>
      <c r="G30761" t="s">
        <v>39</v>
      </c>
      <c r="H30761" t="s">
        <v>462</v>
      </c>
      <c r="I30761">
        <v>18564</v>
      </c>
      <c r="J30761">
        <v>17635.8</v>
      </c>
    </row>
    <row r="30762" spans="1:10" x14ac:dyDescent="0.25">
      <c r="A30762" s="1">
        <v>45126</v>
      </c>
      <c r="B30762">
        <v>63</v>
      </c>
      <c r="C30762">
        <v>19</v>
      </c>
      <c r="D30762">
        <v>1</v>
      </c>
      <c r="E30762">
        <v>4046</v>
      </c>
      <c r="F30762">
        <v>5</v>
      </c>
      <c r="G30762" t="s">
        <v>39</v>
      </c>
      <c r="H30762" t="s">
        <v>461</v>
      </c>
      <c r="I30762">
        <v>4046</v>
      </c>
      <c r="J30762">
        <v>3843.7</v>
      </c>
    </row>
    <row r="30763" spans="1:10" x14ac:dyDescent="0.25">
      <c r="A30763" s="1">
        <v>45058</v>
      </c>
      <c r="B30763">
        <v>47</v>
      </c>
      <c r="C30763">
        <v>94</v>
      </c>
      <c r="D30763">
        <v>10</v>
      </c>
      <c r="E30763">
        <v>3386</v>
      </c>
      <c r="F30763">
        <v>20</v>
      </c>
      <c r="G30763" t="s">
        <v>30</v>
      </c>
      <c r="H30763" t="s">
        <v>460</v>
      </c>
      <c r="I30763">
        <v>33860</v>
      </c>
      <c r="J30763">
        <v>27088</v>
      </c>
    </row>
    <row r="30764" spans="1:10" x14ac:dyDescent="0.25">
      <c r="A30764" s="1">
        <v>45268</v>
      </c>
      <c r="B30764">
        <v>74</v>
      </c>
      <c r="C30764">
        <v>68</v>
      </c>
      <c r="D30764">
        <v>3</v>
      </c>
      <c r="E30764">
        <v>9148</v>
      </c>
      <c r="F30764">
        <v>0</v>
      </c>
      <c r="G30764" t="s">
        <v>73</v>
      </c>
      <c r="H30764" t="s">
        <v>470</v>
      </c>
      <c r="I30764">
        <v>27444</v>
      </c>
      <c r="J30764">
        <v>27444</v>
      </c>
    </row>
    <row r="30765" spans="1:10" x14ac:dyDescent="0.25">
      <c r="A30765" s="1">
        <v>44987</v>
      </c>
      <c r="B30765">
        <v>10</v>
      </c>
      <c r="C30765">
        <v>1</v>
      </c>
      <c r="D30765">
        <v>7</v>
      </c>
      <c r="E30765">
        <v>7971</v>
      </c>
      <c r="F30765">
        <v>10</v>
      </c>
      <c r="G30765" t="s">
        <v>30</v>
      </c>
      <c r="H30765" t="s">
        <v>469</v>
      </c>
      <c r="I30765">
        <v>55797</v>
      </c>
      <c r="J30765">
        <v>50217.3</v>
      </c>
    </row>
    <row r="30766" spans="1:10" x14ac:dyDescent="0.25">
      <c r="A30766" s="1">
        <v>44968</v>
      </c>
      <c r="B30766">
        <v>44</v>
      </c>
      <c r="C30766">
        <v>10</v>
      </c>
      <c r="D30766">
        <v>7</v>
      </c>
      <c r="E30766">
        <v>4288</v>
      </c>
      <c r="F30766">
        <v>20</v>
      </c>
      <c r="G30766" t="s">
        <v>44</v>
      </c>
      <c r="H30766" t="s">
        <v>466</v>
      </c>
      <c r="I30766">
        <v>30016</v>
      </c>
      <c r="J30766">
        <v>24012.799999999999</v>
      </c>
    </row>
    <row r="30767" spans="1:10" x14ac:dyDescent="0.25">
      <c r="A30767" s="1">
        <v>45113</v>
      </c>
      <c r="B30767">
        <v>41</v>
      </c>
      <c r="C30767">
        <v>54</v>
      </c>
      <c r="D30767">
        <v>10</v>
      </c>
      <c r="E30767">
        <v>9753</v>
      </c>
      <c r="F30767">
        <v>20</v>
      </c>
      <c r="G30767" t="s">
        <v>39</v>
      </c>
      <c r="H30767" t="s">
        <v>461</v>
      </c>
      <c r="I30767">
        <v>97530</v>
      </c>
      <c r="J30767">
        <v>78024</v>
      </c>
    </row>
    <row r="30768" spans="1:10" x14ac:dyDescent="0.25">
      <c r="A30768" s="1">
        <v>45182</v>
      </c>
      <c r="B30768">
        <v>86</v>
      </c>
      <c r="C30768">
        <v>8</v>
      </c>
      <c r="D30768">
        <v>1</v>
      </c>
      <c r="E30768">
        <v>5399</v>
      </c>
      <c r="F30768">
        <v>0</v>
      </c>
      <c r="G30768" t="s">
        <v>30</v>
      </c>
      <c r="H30768" t="s">
        <v>463</v>
      </c>
      <c r="I30768">
        <v>5399</v>
      </c>
      <c r="J30768">
        <v>5399</v>
      </c>
    </row>
    <row r="30769" spans="1:10" x14ac:dyDescent="0.25">
      <c r="A30769" s="1">
        <v>45243</v>
      </c>
      <c r="B30769">
        <v>79</v>
      </c>
      <c r="C30769">
        <v>11</v>
      </c>
      <c r="D30769">
        <v>6</v>
      </c>
      <c r="E30769">
        <v>4508</v>
      </c>
      <c r="F30769">
        <v>15</v>
      </c>
      <c r="G30769" t="s">
        <v>39</v>
      </c>
      <c r="H30769" t="s">
        <v>471</v>
      </c>
      <c r="I30769">
        <v>27048</v>
      </c>
      <c r="J30769">
        <v>22990.799999999999</v>
      </c>
    </row>
    <row r="30770" spans="1:10" x14ac:dyDescent="0.25">
      <c r="A30770" s="1">
        <v>45128</v>
      </c>
      <c r="B30770">
        <v>89</v>
      </c>
      <c r="C30770">
        <v>45</v>
      </c>
      <c r="D30770">
        <v>7</v>
      </c>
      <c r="E30770">
        <v>8416</v>
      </c>
      <c r="F30770">
        <v>5</v>
      </c>
      <c r="G30770" t="s">
        <v>73</v>
      </c>
      <c r="H30770" t="s">
        <v>461</v>
      </c>
      <c r="I30770">
        <v>58912</v>
      </c>
      <c r="J30770">
        <v>55966.400000000001</v>
      </c>
    </row>
    <row r="30771" spans="1:10" x14ac:dyDescent="0.25">
      <c r="A30771" s="1">
        <v>45111</v>
      </c>
      <c r="B30771">
        <v>37</v>
      </c>
      <c r="C30771">
        <v>42</v>
      </c>
      <c r="D30771">
        <v>2</v>
      </c>
      <c r="E30771">
        <v>9089</v>
      </c>
      <c r="F30771">
        <v>5</v>
      </c>
      <c r="G30771" t="s">
        <v>39</v>
      </c>
      <c r="H30771" t="s">
        <v>461</v>
      </c>
      <c r="I30771">
        <v>18178</v>
      </c>
      <c r="J30771">
        <v>17269.099999999999</v>
      </c>
    </row>
    <row r="30772" spans="1:10" x14ac:dyDescent="0.25">
      <c r="A30772" s="1">
        <v>45267</v>
      </c>
      <c r="B30772">
        <v>66</v>
      </c>
      <c r="C30772">
        <v>21</v>
      </c>
      <c r="D30772">
        <v>6</v>
      </c>
      <c r="E30772">
        <v>3155</v>
      </c>
      <c r="F30772">
        <v>0</v>
      </c>
      <c r="G30772" t="s">
        <v>30</v>
      </c>
      <c r="H30772" t="s">
        <v>470</v>
      </c>
      <c r="I30772">
        <v>18930</v>
      </c>
      <c r="J30772">
        <v>18930</v>
      </c>
    </row>
    <row r="30773" spans="1:10" x14ac:dyDescent="0.25">
      <c r="A30773" s="1">
        <v>44972</v>
      </c>
      <c r="B30773">
        <v>48</v>
      </c>
      <c r="C30773">
        <v>8</v>
      </c>
      <c r="D30773">
        <v>6</v>
      </c>
      <c r="E30773">
        <v>6431</v>
      </c>
      <c r="F30773">
        <v>0</v>
      </c>
      <c r="G30773" t="s">
        <v>30</v>
      </c>
      <c r="H30773" t="s">
        <v>466</v>
      </c>
      <c r="I30773">
        <v>38586</v>
      </c>
      <c r="J30773">
        <v>38586</v>
      </c>
    </row>
    <row r="30774" spans="1:10" x14ac:dyDescent="0.25">
      <c r="A30774" s="1">
        <v>45032</v>
      </c>
      <c r="B30774">
        <v>97</v>
      </c>
      <c r="C30774">
        <v>26</v>
      </c>
      <c r="D30774">
        <v>10</v>
      </c>
      <c r="E30774">
        <v>7265</v>
      </c>
      <c r="F30774">
        <v>5</v>
      </c>
      <c r="G30774" t="s">
        <v>35</v>
      </c>
      <c r="H30774" t="s">
        <v>462</v>
      </c>
      <c r="I30774">
        <v>72650</v>
      </c>
      <c r="J30774">
        <v>69017.5</v>
      </c>
    </row>
    <row r="30775" spans="1:10" x14ac:dyDescent="0.25">
      <c r="A30775" s="1">
        <v>45043</v>
      </c>
      <c r="B30775">
        <v>70</v>
      </c>
      <c r="C30775">
        <v>92</v>
      </c>
      <c r="D30775">
        <v>1</v>
      </c>
      <c r="E30775">
        <v>4113</v>
      </c>
      <c r="F30775">
        <v>10</v>
      </c>
      <c r="G30775" t="s">
        <v>35</v>
      </c>
      <c r="H30775" t="s">
        <v>462</v>
      </c>
      <c r="I30775">
        <v>4113</v>
      </c>
      <c r="J30775">
        <v>3701.7000000000003</v>
      </c>
    </row>
    <row r="30776" spans="1:10" x14ac:dyDescent="0.25">
      <c r="A30776" s="1">
        <v>45050</v>
      </c>
      <c r="B30776">
        <v>52</v>
      </c>
      <c r="C30776">
        <v>47</v>
      </c>
      <c r="D30776">
        <v>10</v>
      </c>
      <c r="E30776">
        <v>2086</v>
      </c>
      <c r="F30776">
        <v>15</v>
      </c>
      <c r="G30776" t="s">
        <v>35</v>
      </c>
      <c r="H30776" t="s">
        <v>460</v>
      </c>
      <c r="I30776">
        <v>20860</v>
      </c>
      <c r="J30776">
        <v>17731</v>
      </c>
    </row>
    <row r="30777" spans="1:10" x14ac:dyDescent="0.25">
      <c r="A30777" s="1">
        <v>45215</v>
      </c>
      <c r="B30777">
        <v>69</v>
      </c>
      <c r="C30777">
        <v>12</v>
      </c>
      <c r="D30777">
        <v>10</v>
      </c>
      <c r="E30777">
        <v>1035</v>
      </c>
      <c r="F30777">
        <v>15</v>
      </c>
      <c r="G30777" t="s">
        <v>44</v>
      </c>
      <c r="H30777" t="s">
        <v>467</v>
      </c>
      <c r="I30777">
        <v>10350</v>
      </c>
      <c r="J30777">
        <v>8797.5</v>
      </c>
    </row>
    <row r="30778" spans="1:10" x14ac:dyDescent="0.25">
      <c r="A30778" s="1">
        <v>45167</v>
      </c>
      <c r="B30778">
        <v>16</v>
      </c>
      <c r="C30778">
        <v>41</v>
      </c>
      <c r="D30778">
        <v>8</v>
      </c>
      <c r="E30778">
        <v>9753</v>
      </c>
      <c r="F30778">
        <v>10</v>
      </c>
      <c r="G30778" t="s">
        <v>73</v>
      </c>
      <c r="H30778" t="s">
        <v>465</v>
      </c>
      <c r="I30778">
        <v>78024</v>
      </c>
      <c r="J30778">
        <v>70221.600000000006</v>
      </c>
    </row>
    <row r="30779" spans="1:10" x14ac:dyDescent="0.25">
      <c r="A30779" s="1">
        <v>45238</v>
      </c>
      <c r="B30779">
        <v>88</v>
      </c>
      <c r="C30779">
        <v>86</v>
      </c>
      <c r="D30779">
        <v>9</v>
      </c>
      <c r="E30779">
        <v>4973</v>
      </c>
      <c r="F30779">
        <v>0</v>
      </c>
      <c r="G30779" t="s">
        <v>30</v>
      </c>
      <c r="H30779" t="s">
        <v>471</v>
      </c>
      <c r="I30779">
        <v>44757</v>
      </c>
      <c r="J30779">
        <v>44757</v>
      </c>
    </row>
    <row r="30780" spans="1:10" x14ac:dyDescent="0.25">
      <c r="A30780" s="1">
        <v>45144</v>
      </c>
      <c r="B30780">
        <v>87</v>
      </c>
      <c r="C30780">
        <v>22</v>
      </c>
      <c r="D30780">
        <v>5</v>
      </c>
      <c r="E30780">
        <v>7320</v>
      </c>
      <c r="F30780">
        <v>15</v>
      </c>
      <c r="G30780" t="s">
        <v>35</v>
      </c>
      <c r="H30780" t="s">
        <v>465</v>
      </c>
      <c r="I30780">
        <v>36600</v>
      </c>
      <c r="J30780">
        <v>31110</v>
      </c>
    </row>
    <row r="30781" spans="1:10" x14ac:dyDescent="0.25">
      <c r="A30781" s="1">
        <v>45181</v>
      </c>
      <c r="B30781">
        <v>60</v>
      </c>
      <c r="C30781">
        <v>17</v>
      </c>
      <c r="D30781">
        <v>5</v>
      </c>
      <c r="E30781">
        <v>5652</v>
      </c>
      <c r="F30781">
        <v>10</v>
      </c>
      <c r="G30781" t="s">
        <v>39</v>
      </c>
      <c r="H30781" t="s">
        <v>463</v>
      </c>
      <c r="I30781">
        <v>28260</v>
      </c>
      <c r="J30781">
        <v>25434</v>
      </c>
    </row>
    <row r="30782" spans="1:10" x14ac:dyDescent="0.25">
      <c r="A30782" s="1">
        <v>44944</v>
      </c>
      <c r="B30782">
        <v>6</v>
      </c>
      <c r="C30782">
        <v>69</v>
      </c>
      <c r="D30782">
        <v>7</v>
      </c>
      <c r="E30782">
        <v>1999</v>
      </c>
      <c r="F30782">
        <v>10</v>
      </c>
      <c r="G30782" t="s">
        <v>39</v>
      </c>
      <c r="H30782" t="s">
        <v>468</v>
      </c>
      <c r="I30782">
        <v>13993</v>
      </c>
      <c r="J30782">
        <v>12593.7</v>
      </c>
    </row>
    <row r="30783" spans="1:10" x14ac:dyDescent="0.25">
      <c r="A30783" s="1">
        <v>44942</v>
      </c>
      <c r="B30783">
        <v>69</v>
      </c>
      <c r="C30783">
        <v>55</v>
      </c>
      <c r="D30783">
        <v>8</v>
      </c>
      <c r="E30783">
        <v>1035</v>
      </c>
      <c r="F30783">
        <v>10</v>
      </c>
      <c r="G30783" t="s">
        <v>30</v>
      </c>
      <c r="H30783" t="s">
        <v>468</v>
      </c>
      <c r="I30783">
        <v>8280</v>
      </c>
      <c r="J30783">
        <v>7452</v>
      </c>
    </row>
    <row r="30784" spans="1:10" x14ac:dyDescent="0.25">
      <c r="A30784" s="1">
        <v>45049</v>
      </c>
      <c r="B30784">
        <v>42</v>
      </c>
      <c r="C30784">
        <v>5</v>
      </c>
      <c r="D30784">
        <v>10</v>
      </c>
      <c r="E30784">
        <v>1864</v>
      </c>
      <c r="F30784">
        <v>0</v>
      </c>
      <c r="G30784" t="s">
        <v>44</v>
      </c>
      <c r="H30784" t="s">
        <v>460</v>
      </c>
      <c r="I30784">
        <v>18640</v>
      </c>
      <c r="J30784">
        <v>18640</v>
      </c>
    </row>
    <row r="30785" spans="1:10" x14ac:dyDescent="0.25">
      <c r="A30785" s="1">
        <v>45101</v>
      </c>
      <c r="B30785">
        <v>26</v>
      </c>
      <c r="C30785">
        <v>57</v>
      </c>
      <c r="D30785">
        <v>9</v>
      </c>
      <c r="E30785">
        <v>8903</v>
      </c>
      <c r="F30785">
        <v>15</v>
      </c>
      <c r="G30785" t="s">
        <v>39</v>
      </c>
      <c r="H30785" t="s">
        <v>464</v>
      </c>
      <c r="I30785">
        <v>80127</v>
      </c>
      <c r="J30785">
        <v>68107.95</v>
      </c>
    </row>
    <row r="30786" spans="1:10" x14ac:dyDescent="0.25">
      <c r="A30786" s="1">
        <v>45008</v>
      </c>
      <c r="B30786">
        <v>20</v>
      </c>
      <c r="C30786">
        <v>71</v>
      </c>
      <c r="D30786">
        <v>10</v>
      </c>
      <c r="E30786">
        <v>1517</v>
      </c>
      <c r="F30786">
        <v>20</v>
      </c>
      <c r="G30786" t="s">
        <v>30</v>
      </c>
      <c r="H30786" t="s">
        <v>469</v>
      </c>
      <c r="I30786">
        <v>15170</v>
      </c>
      <c r="J30786">
        <v>12136.000000000002</v>
      </c>
    </row>
    <row r="30787" spans="1:10" x14ac:dyDescent="0.25">
      <c r="A30787" s="1">
        <v>45188</v>
      </c>
      <c r="B30787">
        <v>11</v>
      </c>
      <c r="C30787">
        <v>25</v>
      </c>
      <c r="D30787">
        <v>7</v>
      </c>
      <c r="E30787">
        <v>1655</v>
      </c>
      <c r="F30787">
        <v>15</v>
      </c>
      <c r="G30787" t="s">
        <v>73</v>
      </c>
      <c r="H30787" t="s">
        <v>463</v>
      </c>
      <c r="I30787">
        <v>11585</v>
      </c>
      <c r="J30787">
        <v>9847.25</v>
      </c>
    </row>
    <row r="30788" spans="1:10" x14ac:dyDescent="0.25">
      <c r="A30788" s="1">
        <v>44973</v>
      </c>
      <c r="B30788">
        <v>63</v>
      </c>
      <c r="C30788">
        <v>5</v>
      </c>
      <c r="D30788">
        <v>6</v>
      </c>
      <c r="E30788">
        <v>4046</v>
      </c>
      <c r="F30788">
        <v>15</v>
      </c>
      <c r="G30788" t="s">
        <v>44</v>
      </c>
      <c r="H30788" t="s">
        <v>466</v>
      </c>
      <c r="I30788">
        <v>24276</v>
      </c>
      <c r="J30788">
        <v>20634.599999999999</v>
      </c>
    </row>
    <row r="30789" spans="1:10" x14ac:dyDescent="0.25">
      <c r="A30789" s="1">
        <v>44971</v>
      </c>
      <c r="B30789">
        <v>50</v>
      </c>
      <c r="C30789">
        <v>74</v>
      </c>
      <c r="D30789">
        <v>8</v>
      </c>
      <c r="E30789">
        <v>6515</v>
      </c>
      <c r="F30789">
        <v>20</v>
      </c>
      <c r="G30789" t="s">
        <v>73</v>
      </c>
      <c r="H30789" t="s">
        <v>466</v>
      </c>
      <c r="I30789">
        <v>52120</v>
      </c>
      <c r="J30789">
        <v>41696</v>
      </c>
    </row>
    <row r="30790" spans="1:10" x14ac:dyDescent="0.25">
      <c r="A30790" s="1">
        <v>45276</v>
      </c>
      <c r="B30790">
        <v>3</v>
      </c>
      <c r="C30790">
        <v>43</v>
      </c>
      <c r="D30790">
        <v>8</v>
      </c>
      <c r="E30790">
        <v>5483</v>
      </c>
      <c r="F30790">
        <v>5</v>
      </c>
      <c r="G30790" t="s">
        <v>30</v>
      </c>
      <c r="H30790" t="s">
        <v>470</v>
      </c>
      <c r="I30790">
        <v>43864</v>
      </c>
      <c r="J30790">
        <v>41670.799999999996</v>
      </c>
    </row>
    <row r="30791" spans="1:10" x14ac:dyDescent="0.25">
      <c r="A30791" s="1">
        <v>45212</v>
      </c>
      <c r="B30791">
        <v>52</v>
      </c>
      <c r="C30791">
        <v>32</v>
      </c>
      <c r="D30791">
        <v>4</v>
      </c>
      <c r="E30791">
        <v>2086</v>
      </c>
      <c r="F30791">
        <v>15</v>
      </c>
      <c r="G30791" t="s">
        <v>73</v>
      </c>
      <c r="H30791" t="s">
        <v>467</v>
      </c>
      <c r="I30791">
        <v>8344</v>
      </c>
      <c r="J30791">
        <v>7092.4</v>
      </c>
    </row>
    <row r="30792" spans="1:10" x14ac:dyDescent="0.25">
      <c r="A30792" s="1">
        <v>45043</v>
      </c>
      <c r="B30792">
        <v>73</v>
      </c>
      <c r="C30792">
        <v>30</v>
      </c>
      <c r="D30792">
        <v>2</v>
      </c>
      <c r="E30792">
        <v>1344</v>
      </c>
      <c r="F30792">
        <v>5</v>
      </c>
      <c r="G30792" t="s">
        <v>35</v>
      </c>
      <c r="H30792" t="s">
        <v>462</v>
      </c>
      <c r="I30792">
        <v>2688</v>
      </c>
      <c r="J30792">
        <v>2553.6</v>
      </c>
    </row>
    <row r="30793" spans="1:10" x14ac:dyDescent="0.25">
      <c r="A30793" s="1">
        <v>45228</v>
      </c>
      <c r="B30793">
        <v>72</v>
      </c>
      <c r="C30793">
        <v>56</v>
      </c>
      <c r="D30793">
        <v>7</v>
      </c>
      <c r="E30793">
        <v>5416</v>
      </c>
      <c r="F30793">
        <v>0</v>
      </c>
      <c r="G30793" t="s">
        <v>35</v>
      </c>
      <c r="H30793" t="s">
        <v>467</v>
      </c>
      <c r="I30793">
        <v>37912</v>
      </c>
      <c r="J30793">
        <v>37912</v>
      </c>
    </row>
    <row r="30794" spans="1:10" x14ac:dyDescent="0.25">
      <c r="A30794" s="1">
        <v>45181</v>
      </c>
      <c r="B30794">
        <v>24</v>
      </c>
      <c r="C30794">
        <v>52</v>
      </c>
      <c r="D30794">
        <v>8</v>
      </c>
      <c r="E30794">
        <v>8652</v>
      </c>
      <c r="F30794">
        <v>10</v>
      </c>
      <c r="G30794" t="s">
        <v>39</v>
      </c>
      <c r="H30794" t="s">
        <v>463</v>
      </c>
      <c r="I30794">
        <v>69216</v>
      </c>
      <c r="J30794">
        <v>62294.400000000001</v>
      </c>
    </row>
    <row r="30795" spans="1:10" x14ac:dyDescent="0.25">
      <c r="A30795" s="1">
        <v>45045</v>
      </c>
      <c r="B30795">
        <v>42</v>
      </c>
      <c r="C30795">
        <v>38</v>
      </c>
      <c r="D30795">
        <v>7</v>
      </c>
      <c r="E30795">
        <v>1864</v>
      </c>
      <c r="F30795">
        <v>15</v>
      </c>
      <c r="G30795" t="s">
        <v>39</v>
      </c>
      <c r="H30795" t="s">
        <v>462</v>
      </c>
      <c r="I30795">
        <v>13048</v>
      </c>
      <c r="J30795">
        <v>11090.8</v>
      </c>
    </row>
    <row r="30796" spans="1:10" x14ac:dyDescent="0.25">
      <c r="A30796" s="1">
        <v>45266</v>
      </c>
      <c r="B30796">
        <v>4</v>
      </c>
      <c r="C30796">
        <v>64</v>
      </c>
      <c r="D30796">
        <v>4</v>
      </c>
      <c r="E30796">
        <v>9177</v>
      </c>
      <c r="F30796">
        <v>0</v>
      </c>
      <c r="G30796" t="s">
        <v>73</v>
      </c>
      <c r="H30796" t="s">
        <v>470</v>
      </c>
      <c r="I30796">
        <v>36708</v>
      </c>
      <c r="J30796">
        <v>36708</v>
      </c>
    </row>
    <row r="30797" spans="1:10" x14ac:dyDescent="0.25">
      <c r="A30797" s="1">
        <v>44984</v>
      </c>
      <c r="B30797">
        <v>38</v>
      </c>
      <c r="C30797">
        <v>51</v>
      </c>
      <c r="D30797">
        <v>9</v>
      </c>
      <c r="E30797">
        <v>7718</v>
      </c>
      <c r="F30797">
        <v>5</v>
      </c>
      <c r="G30797" t="s">
        <v>39</v>
      </c>
      <c r="H30797" t="s">
        <v>466</v>
      </c>
      <c r="I30797">
        <v>69462</v>
      </c>
      <c r="J30797">
        <v>65988.899999999994</v>
      </c>
    </row>
    <row r="30798" spans="1:10" x14ac:dyDescent="0.25">
      <c r="A30798" s="1">
        <v>45212</v>
      </c>
      <c r="B30798">
        <v>6</v>
      </c>
      <c r="C30798">
        <v>3</v>
      </c>
      <c r="D30798">
        <v>1</v>
      </c>
      <c r="E30798">
        <v>1999</v>
      </c>
      <c r="F30798">
        <v>15</v>
      </c>
      <c r="G30798" t="s">
        <v>39</v>
      </c>
      <c r="H30798" t="s">
        <v>467</v>
      </c>
      <c r="I30798">
        <v>1999</v>
      </c>
      <c r="J30798">
        <v>1699.1499999999999</v>
      </c>
    </row>
    <row r="30799" spans="1:10" x14ac:dyDescent="0.25">
      <c r="A30799" s="1">
        <v>45273</v>
      </c>
      <c r="B30799">
        <v>69</v>
      </c>
      <c r="C30799">
        <v>5</v>
      </c>
      <c r="D30799">
        <v>10</v>
      </c>
      <c r="E30799">
        <v>1035</v>
      </c>
      <c r="F30799">
        <v>20</v>
      </c>
      <c r="G30799" t="s">
        <v>44</v>
      </c>
      <c r="H30799" t="s">
        <v>470</v>
      </c>
      <c r="I30799">
        <v>10350</v>
      </c>
      <c r="J30799">
        <v>8280</v>
      </c>
    </row>
    <row r="30800" spans="1:10" x14ac:dyDescent="0.25">
      <c r="A30800" s="1">
        <v>45052</v>
      </c>
      <c r="B30800">
        <v>65</v>
      </c>
      <c r="C30800">
        <v>24</v>
      </c>
      <c r="D30800">
        <v>10</v>
      </c>
      <c r="E30800">
        <v>299</v>
      </c>
      <c r="F30800">
        <v>20</v>
      </c>
      <c r="G30800" t="s">
        <v>44</v>
      </c>
      <c r="H30800" t="s">
        <v>460</v>
      </c>
      <c r="I30800">
        <v>2990</v>
      </c>
      <c r="J30800">
        <v>2392</v>
      </c>
    </row>
    <row r="30801" spans="1:10" x14ac:dyDescent="0.25">
      <c r="A30801" s="1">
        <v>44980</v>
      </c>
      <c r="B30801">
        <v>27</v>
      </c>
      <c r="C30801">
        <v>67</v>
      </c>
      <c r="D30801">
        <v>3</v>
      </c>
      <c r="E30801">
        <v>9085</v>
      </c>
      <c r="F30801">
        <v>0</v>
      </c>
      <c r="G30801" t="s">
        <v>44</v>
      </c>
      <c r="H30801" t="s">
        <v>466</v>
      </c>
      <c r="I30801">
        <v>27255</v>
      </c>
      <c r="J30801">
        <v>27255</v>
      </c>
    </row>
    <row r="30802" spans="1:10" x14ac:dyDescent="0.25">
      <c r="A30802" s="1">
        <v>44932</v>
      </c>
      <c r="B30802">
        <v>66</v>
      </c>
      <c r="C30802">
        <v>77</v>
      </c>
      <c r="D30802">
        <v>8</v>
      </c>
      <c r="E30802">
        <v>3155</v>
      </c>
      <c r="F30802">
        <v>5</v>
      </c>
      <c r="G30802" t="s">
        <v>30</v>
      </c>
      <c r="H30802" t="s">
        <v>468</v>
      </c>
      <c r="I30802">
        <v>25240</v>
      </c>
      <c r="J30802">
        <v>23978</v>
      </c>
    </row>
    <row r="30803" spans="1:10" x14ac:dyDescent="0.25">
      <c r="A30803" s="1">
        <v>45140</v>
      </c>
      <c r="B30803">
        <v>2</v>
      </c>
      <c r="C30803">
        <v>14</v>
      </c>
      <c r="D30803">
        <v>10</v>
      </c>
      <c r="E30803">
        <v>186</v>
      </c>
      <c r="F30803">
        <v>10</v>
      </c>
      <c r="G30803" t="s">
        <v>39</v>
      </c>
      <c r="H30803" t="s">
        <v>465</v>
      </c>
      <c r="I30803">
        <v>1860</v>
      </c>
      <c r="J30803">
        <v>1674</v>
      </c>
    </row>
    <row r="30804" spans="1:10" x14ac:dyDescent="0.25">
      <c r="A30804" s="1">
        <v>45050</v>
      </c>
      <c r="B30804">
        <v>81</v>
      </c>
      <c r="C30804">
        <v>28</v>
      </c>
      <c r="D30804">
        <v>1</v>
      </c>
      <c r="E30804">
        <v>5924</v>
      </c>
      <c r="F30804">
        <v>10</v>
      </c>
      <c r="G30804" t="s">
        <v>39</v>
      </c>
      <c r="H30804" t="s">
        <v>460</v>
      </c>
      <c r="I30804">
        <v>5924</v>
      </c>
      <c r="J30804">
        <v>5331.6</v>
      </c>
    </row>
    <row r="30805" spans="1:10" x14ac:dyDescent="0.25">
      <c r="A30805" s="1">
        <v>45034</v>
      </c>
      <c r="B30805">
        <v>91</v>
      </c>
      <c r="C30805">
        <v>52</v>
      </c>
      <c r="D30805">
        <v>3</v>
      </c>
      <c r="E30805">
        <v>4983</v>
      </c>
      <c r="F30805">
        <v>10</v>
      </c>
      <c r="G30805" t="s">
        <v>39</v>
      </c>
      <c r="H30805" t="s">
        <v>462</v>
      </c>
      <c r="I30805">
        <v>14949</v>
      </c>
      <c r="J30805">
        <v>13454.099999999999</v>
      </c>
    </row>
    <row r="30806" spans="1:10" x14ac:dyDescent="0.25">
      <c r="A30806" s="1">
        <v>44946</v>
      </c>
      <c r="B30806">
        <v>38</v>
      </c>
      <c r="C30806">
        <v>12</v>
      </c>
      <c r="D30806">
        <v>2</v>
      </c>
      <c r="E30806">
        <v>7718</v>
      </c>
      <c r="F30806">
        <v>10</v>
      </c>
      <c r="G30806" t="s">
        <v>44</v>
      </c>
      <c r="H30806" t="s">
        <v>468</v>
      </c>
      <c r="I30806">
        <v>15436</v>
      </c>
      <c r="J30806">
        <v>13892.4</v>
      </c>
    </row>
    <row r="30807" spans="1:10" x14ac:dyDescent="0.25">
      <c r="A30807" s="1">
        <v>45167</v>
      </c>
      <c r="B30807">
        <v>74</v>
      </c>
      <c r="C30807">
        <v>10</v>
      </c>
      <c r="D30807">
        <v>6</v>
      </c>
      <c r="E30807">
        <v>9148</v>
      </c>
      <c r="F30807">
        <v>10</v>
      </c>
      <c r="G30807" t="s">
        <v>44</v>
      </c>
      <c r="H30807" t="s">
        <v>465</v>
      </c>
      <c r="I30807">
        <v>54888</v>
      </c>
      <c r="J30807">
        <v>49399.200000000004</v>
      </c>
    </row>
    <row r="30808" spans="1:10" x14ac:dyDescent="0.25">
      <c r="A30808" s="1">
        <v>45077</v>
      </c>
      <c r="B30808">
        <v>83</v>
      </c>
      <c r="C30808">
        <v>50</v>
      </c>
      <c r="D30808">
        <v>3</v>
      </c>
      <c r="E30808">
        <v>7465</v>
      </c>
      <c r="F30808">
        <v>0</v>
      </c>
      <c r="G30808" t="s">
        <v>73</v>
      </c>
      <c r="H30808" t="s">
        <v>460</v>
      </c>
      <c r="I30808">
        <v>22395</v>
      </c>
      <c r="J30808">
        <v>22395</v>
      </c>
    </row>
    <row r="30809" spans="1:10" x14ac:dyDescent="0.25">
      <c r="A30809" s="1">
        <v>45068</v>
      </c>
      <c r="B30809">
        <v>57</v>
      </c>
      <c r="C30809">
        <v>29</v>
      </c>
      <c r="D30809">
        <v>7</v>
      </c>
      <c r="E30809">
        <v>3208</v>
      </c>
      <c r="F30809">
        <v>10</v>
      </c>
      <c r="G30809" t="s">
        <v>35</v>
      </c>
      <c r="H30809" t="s">
        <v>460</v>
      </c>
      <c r="I30809">
        <v>22456</v>
      </c>
      <c r="J30809">
        <v>20210.400000000001</v>
      </c>
    </row>
    <row r="30810" spans="1:10" x14ac:dyDescent="0.25">
      <c r="A30810" s="1">
        <v>45206</v>
      </c>
      <c r="B30810">
        <v>44</v>
      </c>
      <c r="C30810">
        <v>94</v>
      </c>
      <c r="D30810">
        <v>3</v>
      </c>
      <c r="E30810">
        <v>4288</v>
      </c>
      <c r="F30810">
        <v>5</v>
      </c>
      <c r="G30810" t="s">
        <v>30</v>
      </c>
      <c r="H30810" t="s">
        <v>467</v>
      </c>
      <c r="I30810">
        <v>12864</v>
      </c>
      <c r="J30810">
        <v>12220.8</v>
      </c>
    </row>
    <row r="30811" spans="1:10" x14ac:dyDescent="0.25">
      <c r="A30811" s="1">
        <v>45065</v>
      </c>
      <c r="B30811">
        <v>46</v>
      </c>
      <c r="C30811">
        <v>6</v>
      </c>
      <c r="D30811">
        <v>10</v>
      </c>
      <c r="E30811">
        <v>3108</v>
      </c>
      <c r="F30811">
        <v>0</v>
      </c>
      <c r="G30811" t="s">
        <v>44</v>
      </c>
      <c r="H30811" t="s">
        <v>460</v>
      </c>
      <c r="I30811">
        <v>31080</v>
      </c>
      <c r="J30811">
        <v>31080</v>
      </c>
    </row>
    <row r="30812" spans="1:10" x14ac:dyDescent="0.25">
      <c r="A30812" s="1">
        <v>45176</v>
      </c>
      <c r="B30812">
        <v>57</v>
      </c>
      <c r="C30812">
        <v>23</v>
      </c>
      <c r="D30812">
        <v>2</v>
      </c>
      <c r="E30812">
        <v>3208</v>
      </c>
      <c r="F30812">
        <v>20</v>
      </c>
      <c r="G30812" t="s">
        <v>44</v>
      </c>
      <c r="H30812" t="s">
        <v>463</v>
      </c>
      <c r="I30812">
        <v>6416</v>
      </c>
      <c r="J30812">
        <v>5132.8</v>
      </c>
    </row>
    <row r="30813" spans="1:10" x14ac:dyDescent="0.25">
      <c r="A30813" s="1">
        <v>45227</v>
      </c>
      <c r="B30813">
        <v>16</v>
      </c>
      <c r="C30813">
        <v>68</v>
      </c>
      <c r="D30813">
        <v>2</v>
      </c>
      <c r="E30813">
        <v>9753</v>
      </c>
      <c r="F30813">
        <v>15</v>
      </c>
      <c r="G30813" t="s">
        <v>73</v>
      </c>
      <c r="H30813" t="s">
        <v>467</v>
      </c>
      <c r="I30813">
        <v>19506</v>
      </c>
      <c r="J30813">
        <v>16580.099999999999</v>
      </c>
    </row>
    <row r="30814" spans="1:10" x14ac:dyDescent="0.25">
      <c r="A30814" s="1">
        <v>45143</v>
      </c>
      <c r="B30814">
        <v>28</v>
      </c>
      <c r="C30814">
        <v>18</v>
      </c>
      <c r="D30814">
        <v>1</v>
      </c>
      <c r="E30814">
        <v>7805</v>
      </c>
      <c r="F30814">
        <v>10</v>
      </c>
      <c r="G30814" t="s">
        <v>35</v>
      </c>
      <c r="H30814" t="s">
        <v>465</v>
      </c>
      <c r="I30814">
        <v>7805</v>
      </c>
      <c r="J30814">
        <v>7024.5</v>
      </c>
    </row>
    <row r="30815" spans="1:10" x14ac:dyDescent="0.25">
      <c r="A30815" s="1">
        <v>45105</v>
      </c>
      <c r="B30815">
        <v>56</v>
      </c>
      <c r="C30815">
        <v>23</v>
      </c>
      <c r="D30815">
        <v>10</v>
      </c>
      <c r="E30815">
        <v>8333</v>
      </c>
      <c r="F30815">
        <v>15</v>
      </c>
      <c r="G30815" t="s">
        <v>44</v>
      </c>
      <c r="H30815" t="s">
        <v>464</v>
      </c>
      <c r="I30815">
        <v>83330</v>
      </c>
      <c r="J30815">
        <v>70830.5</v>
      </c>
    </row>
    <row r="30816" spans="1:10" x14ac:dyDescent="0.25">
      <c r="A30816" s="1">
        <v>45149</v>
      </c>
      <c r="B30816">
        <v>89</v>
      </c>
      <c r="C30816">
        <v>86</v>
      </c>
      <c r="D30816">
        <v>5</v>
      </c>
      <c r="E30816">
        <v>8416</v>
      </c>
      <c r="F30816">
        <v>0</v>
      </c>
      <c r="G30816" t="s">
        <v>30</v>
      </c>
      <c r="H30816" t="s">
        <v>465</v>
      </c>
      <c r="I30816">
        <v>42080</v>
      </c>
      <c r="J30816">
        <v>42080</v>
      </c>
    </row>
    <row r="30817" spans="1:10" x14ac:dyDescent="0.25">
      <c r="A30817" s="1">
        <v>45078</v>
      </c>
      <c r="B30817">
        <v>80</v>
      </c>
      <c r="C30817">
        <v>70</v>
      </c>
      <c r="D30817">
        <v>7</v>
      </c>
      <c r="E30817">
        <v>4266</v>
      </c>
      <c r="F30817">
        <v>0</v>
      </c>
      <c r="G30817" t="s">
        <v>35</v>
      </c>
      <c r="H30817" t="s">
        <v>464</v>
      </c>
      <c r="I30817">
        <v>29862</v>
      </c>
      <c r="J30817">
        <v>29862</v>
      </c>
    </row>
    <row r="30818" spans="1:10" x14ac:dyDescent="0.25">
      <c r="A30818" s="1">
        <v>45027</v>
      </c>
      <c r="B30818">
        <v>9</v>
      </c>
      <c r="C30818">
        <v>26</v>
      </c>
      <c r="D30818">
        <v>6</v>
      </c>
      <c r="E30818">
        <v>5261</v>
      </c>
      <c r="F30818">
        <v>15</v>
      </c>
      <c r="G30818" t="s">
        <v>35</v>
      </c>
      <c r="H30818" t="s">
        <v>462</v>
      </c>
      <c r="I30818">
        <v>31566</v>
      </c>
      <c r="J30818">
        <v>26831.1</v>
      </c>
    </row>
    <row r="30819" spans="1:10" x14ac:dyDescent="0.25">
      <c r="A30819" s="1">
        <v>45183</v>
      </c>
      <c r="B30819">
        <v>47</v>
      </c>
      <c r="C30819">
        <v>24</v>
      </c>
      <c r="D30819">
        <v>1</v>
      </c>
      <c r="E30819">
        <v>3386</v>
      </c>
      <c r="F30819">
        <v>0</v>
      </c>
      <c r="G30819" t="s">
        <v>44</v>
      </c>
      <c r="H30819" t="s">
        <v>463</v>
      </c>
      <c r="I30819">
        <v>3386</v>
      </c>
      <c r="J30819">
        <v>3386</v>
      </c>
    </row>
    <row r="30820" spans="1:10" x14ac:dyDescent="0.25">
      <c r="A30820" s="1">
        <v>44947</v>
      </c>
      <c r="B30820">
        <v>40</v>
      </c>
      <c r="C30820">
        <v>17</v>
      </c>
      <c r="D30820">
        <v>7</v>
      </c>
      <c r="E30820">
        <v>5070</v>
      </c>
      <c r="F30820">
        <v>10</v>
      </c>
      <c r="G30820" t="s">
        <v>39</v>
      </c>
      <c r="H30820" t="s">
        <v>468</v>
      </c>
      <c r="I30820">
        <v>35490</v>
      </c>
      <c r="J30820">
        <v>31941</v>
      </c>
    </row>
    <row r="30821" spans="1:10" x14ac:dyDescent="0.25">
      <c r="A30821" s="1">
        <v>45027</v>
      </c>
      <c r="B30821">
        <v>59</v>
      </c>
      <c r="C30821">
        <v>72</v>
      </c>
      <c r="D30821">
        <v>5</v>
      </c>
      <c r="E30821">
        <v>1405</v>
      </c>
      <c r="F30821">
        <v>10</v>
      </c>
      <c r="G30821" t="s">
        <v>44</v>
      </c>
      <c r="H30821" t="s">
        <v>462</v>
      </c>
      <c r="I30821">
        <v>7025</v>
      </c>
      <c r="J30821">
        <v>6322.5</v>
      </c>
    </row>
    <row r="30822" spans="1:10" x14ac:dyDescent="0.25">
      <c r="A30822" s="1">
        <v>45192</v>
      </c>
      <c r="B30822">
        <v>12</v>
      </c>
      <c r="C30822">
        <v>55</v>
      </c>
      <c r="D30822">
        <v>2</v>
      </c>
      <c r="E30822">
        <v>7662</v>
      </c>
      <c r="F30822">
        <v>20</v>
      </c>
      <c r="G30822" t="s">
        <v>30</v>
      </c>
      <c r="H30822" t="s">
        <v>463</v>
      </c>
      <c r="I30822">
        <v>15324</v>
      </c>
      <c r="J30822">
        <v>12259.2</v>
      </c>
    </row>
    <row r="30823" spans="1:10" x14ac:dyDescent="0.25">
      <c r="A30823" s="1">
        <v>44988</v>
      </c>
      <c r="B30823">
        <v>68</v>
      </c>
      <c r="C30823">
        <v>97</v>
      </c>
      <c r="D30823">
        <v>5</v>
      </c>
      <c r="E30823">
        <v>9512</v>
      </c>
      <c r="F30823">
        <v>20</v>
      </c>
      <c r="G30823" t="s">
        <v>44</v>
      </c>
      <c r="H30823" t="s">
        <v>469</v>
      </c>
      <c r="I30823">
        <v>47560</v>
      </c>
      <c r="J30823">
        <v>38048</v>
      </c>
    </row>
    <row r="30824" spans="1:10" x14ac:dyDescent="0.25">
      <c r="A30824" s="1">
        <v>45225</v>
      </c>
      <c r="B30824">
        <v>69</v>
      </c>
      <c r="C30824">
        <v>47</v>
      </c>
      <c r="D30824">
        <v>7</v>
      </c>
      <c r="E30824">
        <v>1035</v>
      </c>
      <c r="F30824">
        <v>10</v>
      </c>
      <c r="G30824" t="s">
        <v>35</v>
      </c>
      <c r="H30824" t="s">
        <v>467</v>
      </c>
      <c r="I30824">
        <v>7245</v>
      </c>
      <c r="J30824">
        <v>6520.5</v>
      </c>
    </row>
    <row r="30825" spans="1:10" x14ac:dyDescent="0.25">
      <c r="A30825" s="1">
        <v>45155</v>
      </c>
      <c r="B30825">
        <v>73</v>
      </c>
      <c r="C30825">
        <v>66</v>
      </c>
      <c r="D30825">
        <v>4</v>
      </c>
      <c r="E30825">
        <v>1344</v>
      </c>
      <c r="F30825">
        <v>5</v>
      </c>
      <c r="G30825" t="s">
        <v>30</v>
      </c>
      <c r="H30825" t="s">
        <v>465</v>
      </c>
      <c r="I30825">
        <v>5376</v>
      </c>
      <c r="J30825">
        <v>5107.2</v>
      </c>
    </row>
    <row r="30826" spans="1:10" x14ac:dyDescent="0.25">
      <c r="A30826" s="1">
        <v>45195</v>
      </c>
      <c r="B30826">
        <v>97</v>
      </c>
      <c r="C30826">
        <v>97</v>
      </c>
      <c r="D30826">
        <v>6</v>
      </c>
      <c r="E30826">
        <v>7265</v>
      </c>
      <c r="F30826">
        <v>15</v>
      </c>
      <c r="G30826" t="s">
        <v>44</v>
      </c>
      <c r="H30826" t="s">
        <v>463</v>
      </c>
      <c r="I30826">
        <v>43590</v>
      </c>
      <c r="J30826">
        <v>37051.5</v>
      </c>
    </row>
    <row r="30827" spans="1:10" x14ac:dyDescent="0.25">
      <c r="A30827" s="1">
        <v>44933</v>
      </c>
      <c r="B30827">
        <v>38</v>
      </c>
      <c r="C30827">
        <v>14</v>
      </c>
      <c r="D30827">
        <v>9</v>
      </c>
      <c r="E30827">
        <v>7718</v>
      </c>
      <c r="F30827">
        <v>5</v>
      </c>
      <c r="G30827" t="s">
        <v>39</v>
      </c>
      <c r="H30827" t="s">
        <v>468</v>
      </c>
      <c r="I30827">
        <v>69462</v>
      </c>
      <c r="J30827">
        <v>65988.899999999994</v>
      </c>
    </row>
    <row r="30828" spans="1:10" x14ac:dyDescent="0.25">
      <c r="A30828" s="1">
        <v>45271</v>
      </c>
      <c r="B30828">
        <v>20</v>
      </c>
      <c r="C30828">
        <v>14</v>
      </c>
      <c r="D30828">
        <v>7</v>
      </c>
      <c r="E30828">
        <v>1517</v>
      </c>
      <c r="F30828">
        <v>5</v>
      </c>
      <c r="G30828" t="s">
        <v>39</v>
      </c>
      <c r="H30828" t="s">
        <v>470</v>
      </c>
      <c r="I30828">
        <v>10619</v>
      </c>
      <c r="J30828">
        <v>10088.049999999999</v>
      </c>
    </row>
    <row r="30829" spans="1:10" x14ac:dyDescent="0.25">
      <c r="A30829" s="1">
        <v>45081</v>
      </c>
      <c r="B30829">
        <v>76</v>
      </c>
      <c r="C30829">
        <v>2</v>
      </c>
      <c r="D30829">
        <v>3</v>
      </c>
      <c r="E30829">
        <v>7860</v>
      </c>
      <c r="F30829">
        <v>20</v>
      </c>
      <c r="G30829" t="s">
        <v>35</v>
      </c>
      <c r="H30829" t="s">
        <v>464</v>
      </c>
      <c r="I30829">
        <v>23580</v>
      </c>
      <c r="J30829">
        <v>18864</v>
      </c>
    </row>
    <row r="30830" spans="1:10" x14ac:dyDescent="0.25">
      <c r="A30830" s="1">
        <v>44994</v>
      </c>
      <c r="B30830">
        <v>86</v>
      </c>
      <c r="C30830">
        <v>31</v>
      </c>
      <c r="D30830">
        <v>7</v>
      </c>
      <c r="E30830">
        <v>5399</v>
      </c>
      <c r="F30830">
        <v>5</v>
      </c>
      <c r="G30830" t="s">
        <v>39</v>
      </c>
      <c r="H30830" t="s">
        <v>469</v>
      </c>
      <c r="I30830">
        <v>37793</v>
      </c>
      <c r="J30830">
        <v>35903.35</v>
      </c>
    </row>
    <row r="30831" spans="1:10" x14ac:dyDescent="0.25">
      <c r="A30831" s="1">
        <v>45202</v>
      </c>
      <c r="B30831">
        <v>53</v>
      </c>
      <c r="C30831">
        <v>18</v>
      </c>
      <c r="D30831">
        <v>2</v>
      </c>
      <c r="E30831">
        <v>6283</v>
      </c>
      <c r="F30831">
        <v>5</v>
      </c>
      <c r="G30831" t="s">
        <v>35</v>
      </c>
      <c r="H30831" t="s">
        <v>467</v>
      </c>
      <c r="I30831">
        <v>12566</v>
      </c>
      <c r="J30831">
        <v>11937.699999999999</v>
      </c>
    </row>
    <row r="30832" spans="1:10" x14ac:dyDescent="0.25">
      <c r="A30832" s="1">
        <v>45253</v>
      </c>
      <c r="B30832">
        <v>54</v>
      </c>
      <c r="C30832">
        <v>75</v>
      </c>
      <c r="D30832">
        <v>9</v>
      </c>
      <c r="E30832">
        <v>4805</v>
      </c>
      <c r="F30832">
        <v>10</v>
      </c>
      <c r="G30832" t="s">
        <v>30</v>
      </c>
      <c r="H30832" t="s">
        <v>471</v>
      </c>
      <c r="I30832">
        <v>43245</v>
      </c>
      <c r="J30832">
        <v>38920.5</v>
      </c>
    </row>
    <row r="30833" spans="1:10" x14ac:dyDescent="0.25">
      <c r="A30833" s="1">
        <v>45274</v>
      </c>
      <c r="B30833">
        <v>5</v>
      </c>
      <c r="C30833">
        <v>36</v>
      </c>
      <c r="D30833">
        <v>4</v>
      </c>
      <c r="E30833">
        <v>6485</v>
      </c>
      <c r="F30833">
        <v>0</v>
      </c>
      <c r="G30833" t="s">
        <v>44</v>
      </c>
      <c r="H30833" t="s">
        <v>470</v>
      </c>
      <c r="I30833">
        <v>25940</v>
      </c>
      <c r="J30833">
        <v>25940</v>
      </c>
    </row>
    <row r="30834" spans="1:10" x14ac:dyDescent="0.25">
      <c r="A30834" s="1">
        <v>44958</v>
      </c>
      <c r="B30834">
        <v>95</v>
      </c>
      <c r="C30834">
        <v>98</v>
      </c>
      <c r="D30834">
        <v>9</v>
      </c>
      <c r="E30834">
        <v>8904</v>
      </c>
      <c r="F30834">
        <v>10</v>
      </c>
      <c r="G30834" t="s">
        <v>30</v>
      </c>
      <c r="H30834" t="s">
        <v>466</v>
      </c>
      <c r="I30834">
        <v>80136</v>
      </c>
      <c r="J30834">
        <v>72122.400000000009</v>
      </c>
    </row>
    <row r="30835" spans="1:10" x14ac:dyDescent="0.25">
      <c r="A30835" s="1">
        <v>44991</v>
      </c>
      <c r="B30835">
        <v>38</v>
      </c>
      <c r="C30835">
        <v>45</v>
      </c>
      <c r="D30835">
        <v>5</v>
      </c>
      <c r="E30835">
        <v>7718</v>
      </c>
      <c r="F30835">
        <v>10</v>
      </c>
      <c r="G30835" t="s">
        <v>73</v>
      </c>
      <c r="H30835" t="s">
        <v>469</v>
      </c>
      <c r="I30835">
        <v>38590</v>
      </c>
      <c r="J30835">
        <v>34731</v>
      </c>
    </row>
    <row r="30836" spans="1:10" x14ac:dyDescent="0.25">
      <c r="A30836" s="1">
        <v>44934</v>
      </c>
      <c r="B30836">
        <v>46</v>
      </c>
      <c r="C30836">
        <v>97</v>
      </c>
      <c r="D30836">
        <v>2</v>
      </c>
      <c r="E30836">
        <v>3108</v>
      </c>
      <c r="F30836">
        <v>0</v>
      </c>
      <c r="G30836" t="s">
        <v>44</v>
      </c>
      <c r="H30836" t="s">
        <v>468</v>
      </c>
      <c r="I30836">
        <v>6216</v>
      </c>
      <c r="J30836">
        <v>6216</v>
      </c>
    </row>
    <row r="30837" spans="1:10" x14ac:dyDescent="0.25">
      <c r="A30837" s="1">
        <v>44975</v>
      </c>
      <c r="B30837">
        <v>87</v>
      </c>
      <c r="C30837">
        <v>68</v>
      </c>
      <c r="D30837">
        <v>8</v>
      </c>
      <c r="E30837">
        <v>7320</v>
      </c>
      <c r="F30837">
        <v>10</v>
      </c>
      <c r="G30837" t="s">
        <v>73</v>
      </c>
      <c r="H30837" t="s">
        <v>466</v>
      </c>
      <c r="I30837">
        <v>58560</v>
      </c>
      <c r="J30837">
        <v>52704</v>
      </c>
    </row>
    <row r="30838" spans="1:10" x14ac:dyDescent="0.25">
      <c r="A30838" s="1">
        <v>45044</v>
      </c>
      <c r="B30838">
        <v>50</v>
      </c>
      <c r="C30838">
        <v>38</v>
      </c>
      <c r="D30838">
        <v>2</v>
      </c>
      <c r="E30838">
        <v>6515</v>
      </c>
      <c r="F30838">
        <v>0</v>
      </c>
      <c r="G30838" t="s">
        <v>39</v>
      </c>
      <c r="H30838" t="s">
        <v>462</v>
      </c>
      <c r="I30838">
        <v>13030</v>
      </c>
      <c r="J30838">
        <v>13030</v>
      </c>
    </row>
    <row r="30839" spans="1:10" x14ac:dyDescent="0.25">
      <c r="A30839" s="1">
        <v>45220</v>
      </c>
      <c r="B30839">
        <v>12</v>
      </c>
      <c r="C30839">
        <v>52</v>
      </c>
      <c r="D30839">
        <v>9</v>
      </c>
      <c r="E30839">
        <v>7662</v>
      </c>
      <c r="F30839">
        <v>0</v>
      </c>
      <c r="G30839" t="s">
        <v>39</v>
      </c>
      <c r="H30839" t="s">
        <v>467</v>
      </c>
      <c r="I30839">
        <v>68958</v>
      </c>
      <c r="J30839">
        <v>68958</v>
      </c>
    </row>
    <row r="30840" spans="1:10" x14ac:dyDescent="0.25">
      <c r="A30840" s="1">
        <v>45164</v>
      </c>
      <c r="B30840">
        <v>8</v>
      </c>
      <c r="C30840">
        <v>44</v>
      </c>
      <c r="D30840">
        <v>3</v>
      </c>
      <c r="E30840">
        <v>610</v>
      </c>
      <c r="F30840">
        <v>10</v>
      </c>
      <c r="G30840" t="s">
        <v>39</v>
      </c>
      <c r="H30840" t="s">
        <v>465</v>
      </c>
      <c r="I30840">
        <v>1830</v>
      </c>
      <c r="J30840">
        <v>1647</v>
      </c>
    </row>
    <row r="30841" spans="1:10" x14ac:dyDescent="0.25">
      <c r="A30841" s="1">
        <v>45110</v>
      </c>
      <c r="B30841">
        <v>10</v>
      </c>
      <c r="C30841">
        <v>82</v>
      </c>
      <c r="D30841">
        <v>2</v>
      </c>
      <c r="E30841">
        <v>7971</v>
      </c>
      <c r="F30841">
        <v>15</v>
      </c>
      <c r="G30841" t="s">
        <v>44</v>
      </c>
      <c r="H30841" t="s">
        <v>461</v>
      </c>
      <c r="I30841">
        <v>15942</v>
      </c>
      <c r="J30841">
        <v>13550.699999999999</v>
      </c>
    </row>
    <row r="30842" spans="1:10" x14ac:dyDescent="0.25">
      <c r="A30842" s="1">
        <v>44936</v>
      </c>
      <c r="B30842">
        <v>70</v>
      </c>
      <c r="C30842">
        <v>52</v>
      </c>
      <c r="D30842">
        <v>2</v>
      </c>
      <c r="E30842">
        <v>4113</v>
      </c>
      <c r="F30842">
        <v>15</v>
      </c>
      <c r="G30842" t="s">
        <v>39</v>
      </c>
      <c r="H30842" t="s">
        <v>468</v>
      </c>
      <c r="I30842">
        <v>8226</v>
      </c>
      <c r="J30842">
        <v>6992.0999999999995</v>
      </c>
    </row>
    <row r="30843" spans="1:10" x14ac:dyDescent="0.25">
      <c r="A30843" s="1">
        <v>45204</v>
      </c>
      <c r="B30843">
        <v>54</v>
      </c>
      <c r="C30843">
        <v>53</v>
      </c>
      <c r="D30843">
        <v>9</v>
      </c>
      <c r="E30843">
        <v>4805</v>
      </c>
      <c r="F30843">
        <v>5</v>
      </c>
      <c r="G30843" t="s">
        <v>35</v>
      </c>
      <c r="H30843" t="s">
        <v>467</v>
      </c>
      <c r="I30843">
        <v>43245</v>
      </c>
      <c r="J30843">
        <v>41082.75</v>
      </c>
    </row>
    <row r="30844" spans="1:10" x14ac:dyDescent="0.25">
      <c r="A30844" s="1">
        <v>45124</v>
      </c>
      <c r="B30844">
        <v>43</v>
      </c>
      <c r="C30844">
        <v>78</v>
      </c>
      <c r="D30844">
        <v>10</v>
      </c>
      <c r="E30844">
        <v>1222</v>
      </c>
      <c r="F30844">
        <v>0</v>
      </c>
      <c r="G30844" t="s">
        <v>73</v>
      </c>
      <c r="H30844" t="s">
        <v>461</v>
      </c>
      <c r="I30844">
        <v>12220</v>
      </c>
      <c r="J30844">
        <v>12220</v>
      </c>
    </row>
    <row r="30845" spans="1:10" x14ac:dyDescent="0.25">
      <c r="A30845" s="1">
        <v>45226</v>
      </c>
      <c r="B30845">
        <v>36</v>
      </c>
      <c r="C30845">
        <v>91</v>
      </c>
      <c r="D30845">
        <v>2</v>
      </c>
      <c r="E30845">
        <v>2377</v>
      </c>
      <c r="F30845">
        <v>0</v>
      </c>
      <c r="G30845" t="s">
        <v>73</v>
      </c>
      <c r="H30845" t="s">
        <v>467</v>
      </c>
      <c r="I30845">
        <v>4754</v>
      </c>
      <c r="J30845">
        <v>4754</v>
      </c>
    </row>
    <row r="30846" spans="1:10" x14ac:dyDescent="0.25">
      <c r="A30846" s="1">
        <v>45051</v>
      </c>
      <c r="B30846">
        <v>70</v>
      </c>
      <c r="C30846">
        <v>83</v>
      </c>
      <c r="D30846">
        <v>8</v>
      </c>
      <c r="E30846">
        <v>4113</v>
      </c>
      <c r="F30846">
        <v>20</v>
      </c>
      <c r="G30846" t="s">
        <v>73</v>
      </c>
      <c r="H30846" t="s">
        <v>460</v>
      </c>
      <c r="I30846">
        <v>32904</v>
      </c>
      <c r="J30846">
        <v>26323.200000000001</v>
      </c>
    </row>
    <row r="30847" spans="1:10" x14ac:dyDescent="0.25">
      <c r="A30847" s="1">
        <v>45048</v>
      </c>
      <c r="B30847">
        <v>44</v>
      </c>
      <c r="C30847">
        <v>94</v>
      </c>
      <c r="D30847">
        <v>5</v>
      </c>
      <c r="E30847">
        <v>4288</v>
      </c>
      <c r="F30847">
        <v>0</v>
      </c>
      <c r="G30847" t="s">
        <v>30</v>
      </c>
      <c r="H30847" t="s">
        <v>460</v>
      </c>
      <c r="I30847">
        <v>21440</v>
      </c>
      <c r="J30847">
        <v>21440</v>
      </c>
    </row>
    <row r="30848" spans="1:10" x14ac:dyDescent="0.25">
      <c r="A30848" s="1">
        <v>44978</v>
      </c>
      <c r="B30848">
        <v>83</v>
      </c>
      <c r="C30848">
        <v>6</v>
      </c>
      <c r="D30848">
        <v>3</v>
      </c>
      <c r="E30848">
        <v>7465</v>
      </c>
      <c r="F30848">
        <v>20</v>
      </c>
      <c r="G30848" t="s">
        <v>44</v>
      </c>
      <c r="H30848" t="s">
        <v>466</v>
      </c>
      <c r="I30848">
        <v>22395</v>
      </c>
      <c r="J30848">
        <v>17916</v>
      </c>
    </row>
    <row r="30849" spans="1:10" x14ac:dyDescent="0.25">
      <c r="A30849" s="1">
        <v>45010</v>
      </c>
      <c r="B30849">
        <v>15</v>
      </c>
      <c r="C30849">
        <v>39</v>
      </c>
      <c r="D30849">
        <v>10</v>
      </c>
      <c r="E30849">
        <v>6795</v>
      </c>
      <c r="F30849">
        <v>5</v>
      </c>
      <c r="G30849" t="s">
        <v>73</v>
      </c>
      <c r="H30849" t="s">
        <v>469</v>
      </c>
      <c r="I30849">
        <v>67950</v>
      </c>
      <c r="J30849">
        <v>64552.5</v>
      </c>
    </row>
    <row r="30850" spans="1:10" x14ac:dyDescent="0.25">
      <c r="A30850" s="1">
        <v>45131</v>
      </c>
      <c r="B30850">
        <v>33</v>
      </c>
      <c r="C30850">
        <v>45</v>
      </c>
      <c r="D30850">
        <v>9</v>
      </c>
      <c r="E30850">
        <v>4699</v>
      </c>
      <c r="F30850">
        <v>10</v>
      </c>
      <c r="G30850" t="s">
        <v>73</v>
      </c>
      <c r="H30850" t="s">
        <v>461</v>
      </c>
      <c r="I30850">
        <v>42291</v>
      </c>
      <c r="J30850">
        <v>38061.9</v>
      </c>
    </row>
    <row r="30851" spans="1:10" x14ac:dyDescent="0.25">
      <c r="A30851" s="1">
        <v>45271</v>
      </c>
      <c r="B30851">
        <v>18</v>
      </c>
      <c r="C30851">
        <v>19</v>
      </c>
      <c r="D30851">
        <v>3</v>
      </c>
      <c r="E30851">
        <v>4161</v>
      </c>
      <c r="F30851">
        <v>20</v>
      </c>
      <c r="G30851" t="s">
        <v>39</v>
      </c>
      <c r="H30851" t="s">
        <v>470</v>
      </c>
      <c r="I30851">
        <v>12483</v>
      </c>
      <c r="J30851">
        <v>9986.4000000000015</v>
      </c>
    </row>
    <row r="30852" spans="1:10" x14ac:dyDescent="0.25">
      <c r="A30852" s="1">
        <v>44975</v>
      </c>
      <c r="B30852">
        <v>49</v>
      </c>
      <c r="C30852">
        <v>22</v>
      </c>
      <c r="D30852">
        <v>2</v>
      </c>
      <c r="E30852">
        <v>4678</v>
      </c>
      <c r="F30852">
        <v>5</v>
      </c>
      <c r="G30852" t="s">
        <v>35</v>
      </c>
      <c r="H30852" t="s">
        <v>466</v>
      </c>
      <c r="I30852">
        <v>9356</v>
      </c>
      <c r="J30852">
        <v>8888.1999999999989</v>
      </c>
    </row>
    <row r="30853" spans="1:10" x14ac:dyDescent="0.25">
      <c r="A30853" s="1">
        <v>45010</v>
      </c>
      <c r="B30853">
        <v>21</v>
      </c>
      <c r="C30853">
        <v>49</v>
      </c>
      <c r="D30853">
        <v>5</v>
      </c>
      <c r="E30853">
        <v>9578</v>
      </c>
      <c r="F30853">
        <v>10</v>
      </c>
      <c r="G30853" t="s">
        <v>35</v>
      </c>
      <c r="H30853" t="s">
        <v>469</v>
      </c>
      <c r="I30853">
        <v>47890</v>
      </c>
      <c r="J30853">
        <v>43101</v>
      </c>
    </row>
    <row r="30854" spans="1:10" x14ac:dyDescent="0.25">
      <c r="A30854" s="1">
        <v>45159</v>
      </c>
      <c r="B30854">
        <v>26</v>
      </c>
      <c r="C30854">
        <v>29</v>
      </c>
      <c r="D30854">
        <v>6</v>
      </c>
      <c r="E30854">
        <v>8903</v>
      </c>
      <c r="F30854">
        <v>20</v>
      </c>
      <c r="G30854" t="s">
        <v>35</v>
      </c>
      <c r="H30854" t="s">
        <v>465</v>
      </c>
      <c r="I30854">
        <v>53418</v>
      </c>
      <c r="J30854">
        <v>42734.400000000001</v>
      </c>
    </row>
    <row r="30855" spans="1:10" x14ac:dyDescent="0.25">
      <c r="A30855" s="1">
        <v>45023</v>
      </c>
      <c r="B30855">
        <v>47</v>
      </c>
      <c r="C30855">
        <v>97</v>
      </c>
      <c r="D30855">
        <v>8</v>
      </c>
      <c r="E30855">
        <v>3386</v>
      </c>
      <c r="F30855">
        <v>15</v>
      </c>
      <c r="G30855" t="s">
        <v>44</v>
      </c>
      <c r="H30855" t="s">
        <v>462</v>
      </c>
      <c r="I30855">
        <v>27088</v>
      </c>
      <c r="J30855">
        <v>23024.799999999999</v>
      </c>
    </row>
    <row r="30856" spans="1:10" x14ac:dyDescent="0.25">
      <c r="A30856" s="1">
        <v>45022</v>
      </c>
      <c r="B30856">
        <v>49</v>
      </c>
      <c r="C30856">
        <v>60</v>
      </c>
      <c r="D30856">
        <v>10</v>
      </c>
      <c r="E30856">
        <v>4678</v>
      </c>
      <c r="F30856">
        <v>20</v>
      </c>
      <c r="G30856" t="s">
        <v>30</v>
      </c>
      <c r="H30856" t="s">
        <v>462</v>
      </c>
      <c r="I30856">
        <v>46780</v>
      </c>
      <c r="J30856">
        <v>37424</v>
      </c>
    </row>
    <row r="30857" spans="1:10" x14ac:dyDescent="0.25">
      <c r="A30857" s="1">
        <v>45097</v>
      </c>
      <c r="B30857">
        <v>17</v>
      </c>
      <c r="C30857">
        <v>46</v>
      </c>
      <c r="D30857">
        <v>3</v>
      </c>
      <c r="E30857">
        <v>9195</v>
      </c>
      <c r="F30857">
        <v>10</v>
      </c>
      <c r="G30857" t="s">
        <v>35</v>
      </c>
      <c r="H30857" t="s">
        <v>464</v>
      </c>
      <c r="I30857">
        <v>27585</v>
      </c>
      <c r="J30857">
        <v>24826.5</v>
      </c>
    </row>
    <row r="30858" spans="1:10" x14ac:dyDescent="0.25">
      <c r="A30858" s="1">
        <v>45237</v>
      </c>
      <c r="B30858">
        <v>99</v>
      </c>
      <c r="C30858">
        <v>82</v>
      </c>
      <c r="D30858">
        <v>1</v>
      </c>
      <c r="E30858">
        <v>6686</v>
      </c>
      <c r="F30858">
        <v>20</v>
      </c>
      <c r="G30858" t="s">
        <v>44</v>
      </c>
      <c r="H30858" t="s">
        <v>471</v>
      </c>
      <c r="I30858">
        <v>6686</v>
      </c>
      <c r="J30858">
        <v>5348.8</v>
      </c>
    </row>
    <row r="30859" spans="1:10" x14ac:dyDescent="0.25">
      <c r="A30859" s="1">
        <v>45225</v>
      </c>
      <c r="B30859">
        <v>31</v>
      </c>
      <c r="C30859">
        <v>50</v>
      </c>
      <c r="D30859">
        <v>4</v>
      </c>
      <c r="E30859">
        <v>1175</v>
      </c>
      <c r="F30859">
        <v>10</v>
      </c>
      <c r="G30859" t="s">
        <v>73</v>
      </c>
      <c r="H30859" t="s">
        <v>467</v>
      </c>
      <c r="I30859">
        <v>4700</v>
      </c>
      <c r="J30859">
        <v>4230</v>
      </c>
    </row>
    <row r="30860" spans="1:10" x14ac:dyDescent="0.25">
      <c r="A30860" s="1">
        <v>45206</v>
      </c>
      <c r="B30860">
        <v>50</v>
      </c>
      <c r="C30860">
        <v>15</v>
      </c>
      <c r="D30860">
        <v>2</v>
      </c>
      <c r="E30860">
        <v>6515</v>
      </c>
      <c r="F30860">
        <v>20</v>
      </c>
      <c r="G30860" t="s">
        <v>35</v>
      </c>
      <c r="H30860" t="s">
        <v>467</v>
      </c>
      <c r="I30860">
        <v>13030</v>
      </c>
      <c r="J30860">
        <v>10424</v>
      </c>
    </row>
    <row r="30861" spans="1:10" x14ac:dyDescent="0.25">
      <c r="A30861" s="1">
        <v>45260</v>
      </c>
      <c r="B30861">
        <v>86</v>
      </c>
      <c r="C30861">
        <v>41</v>
      </c>
      <c r="D30861">
        <v>1</v>
      </c>
      <c r="E30861">
        <v>5399</v>
      </c>
      <c r="F30861">
        <v>15</v>
      </c>
      <c r="G30861" t="s">
        <v>73</v>
      </c>
      <c r="H30861" t="s">
        <v>471</v>
      </c>
      <c r="I30861">
        <v>5399</v>
      </c>
      <c r="J30861">
        <v>4589.1499999999996</v>
      </c>
    </row>
    <row r="30862" spans="1:10" x14ac:dyDescent="0.25">
      <c r="A30862" s="1">
        <v>44952</v>
      </c>
      <c r="B30862">
        <v>48</v>
      </c>
      <c r="C30862">
        <v>27</v>
      </c>
      <c r="D30862">
        <v>3</v>
      </c>
      <c r="E30862">
        <v>6431</v>
      </c>
      <c r="F30862">
        <v>20</v>
      </c>
      <c r="G30862" t="s">
        <v>39</v>
      </c>
      <c r="H30862" t="s">
        <v>468</v>
      </c>
      <c r="I30862">
        <v>19293</v>
      </c>
      <c r="J30862">
        <v>15434.400000000001</v>
      </c>
    </row>
    <row r="30863" spans="1:10" x14ac:dyDescent="0.25">
      <c r="A30863" s="1">
        <v>45175</v>
      </c>
      <c r="B30863">
        <v>19</v>
      </c>
      <c r="C30863">
        <v>55</v>
      </c>
      <c r="D30863">
        <v>8</v>
      </c>
      <c r="E30863">
        <v>5632</v>
      </c>
      <c r="F30863">
        <v>20</v>
      </c>
      <c r="G30863" t="s">
        <v>30</v>
      </c>
      <c r="H30863" t="s">
        <v>463</v>
      </c>
      <c r="I30863">
        <v>45056</v>
      </c>
      <c r="J30863">
        <v>36044.800000000003</v>
      </c>
    </row>
    <row r="30864" spans="1:10" x14ac:dyDescent="0.25">
      <c r="A30864" s="1">
        <v>45101</v>
      </c>
      <c r="B30864">
        <v>98</v>
      </c>
      <c r="C30864">
        <v>66</v>
      </c>
      <c r="D30864">
        <v>10</v>
      </c>
      <c r="E30864">
        <v>1910</v>
      </c>
      <c r="F30864">
        <v>15</v>
      </c>
      <c r="G30864" t="s">
        <v>30</v>
      </c>
      <c r="H30864" t="s">
        <v>464</v>
      </c>
      <c r="I30864">
        <v>19100</v>
      </c>
      <c r="J30864">
        <v>16235</v>
      </c>
    </row>
    <row r="30865" spans="1:10" x14ac:dyDescent="0.25">
      <c r="A30865" s="1">
        <v>45271</v>
      </c>
      <c r="B30865">
        <v>57</v>
      </c>
      <c r="C30865">
        <v>56</v>
      </c>
      <c r="D30865">
        <v>10</v>
      </c>
      <c r="E30865">
        <v>3208</v>
      </c>
      <c r="F30865">
        <v>5</v>
      </c>
      <c r="G30865" t="s">
        <v>35</v>
      </c>
      <c r="H30865" t="s">
        <v>470</v>
      </c>
      <c r="I30865">
        <v>32080</v>
      </c>
      <c r="J30865">
        <v>30476</v>
      </c>
    </row>
    <row r="30866" spans="1:10" x14ac:dyDescent="0.25">
      <c r="A30866" s="1">
        <v>45172</v>
      </c>
      <c r="B30866">
        <v>23</v>
      </c>
      <c r="C30866">
        <v>8</v>
      </c>
      <c r="D30866">
        <v>10</v>
      </c>
      <c r="E30866">
        <v>589</v>
      </c>
      <c r="F30866">
        <v>15</v>
      </c>
      <c r="G30866" t="s">
        <v>30</v>
      </c>
      <c r="H30866" t="s">
        <v>463</v>
      </c>
      <c r="I30866">
        <v>5890</v>
      </c>
      <c r="J30866">
        <v>5006.5</v>
      </c>
    </row>
    <row r="30867" spans="1:10" x14ac:dyDescent="0.25">
      <c r="A30867" s="1">
        <v>45208</v>
      </c>
      <c r="B30867">
        <v>34</v>
      </c>
      <c r="C30867">
        <v>27</v>
      </c>
      <c r="D30867">
        <v>7</v>
      </c>
      <c r="E30867">
        <v>3651</v>
      </c>
      <c r="F30867">
        <v>10</v>
      </c>
      <c r="G30867" t="s">
        <v>39</v>
      </c>
      <c r="H30867" t="s">
        <v>467</v>
      </c>
      <c r="I30867">
        <v>25557</v>
      </c>
      <c r="J30867">
        <v>23001.3</v>
      </c>
    </row>
    <row r="30868" spans="1:10" x14ac:dyDescent="0.25">
      <c r="A30868" s="1">
        <v>45095</v>
      </c>
      <c r="B30868">
        <v>87</v>
      </c>
      <c r="C30868">
        <v>76</v>
      </c>
      <c r="D30868">
        <v>10</v>
      </c>
      <c r="E30868">
        <v>7320</v>
      </c>
      <c r="F30868">
        <v>10</v>
      </c>
      <c r="G30868" t="s">
        <v>35</v>
      </c>
      <c r="H30868" t="s">
        <v>464</v>
      </c>
      <c r="I30868">
        <v>73200</v>
      </c>
      <c r="J30868">
        <v>65880</v>
      </c>
    </row>
    <row r="30869" spans="1:10" x14ac:dyDescent="0.25">
      <c r="A30869" s="1">
        <v>45183</v>
      </c>
      <c r="B30869">
        <v>5</v>
      </c>
      <c r="C30869">
        <v>85</v>
      </c>
      <c r="D30869">
        <v>3</v>
      </c>
      <c r="E30869">
        <v>6485</v>
      </c>
      <c r="F30869">
        <v>15</v>
      </c>
      <c r="G30869" t="s">
        <v>30</v>
      </c>
      <c r="H30869" t="s">
        <v>463</v>
      </c>
      <c r="I30869">
        <v>19455</v>
      </c>
      <c r="J30869">
        <v>16536.75</v>
      </c>
    </row>
    <row r="30870" spans="1:10" x14ac:dyDescent="0.25">
      <c r="A30870" s="1">
        <v>45065</v>
      </c>
      <c r="B30870">
        <v>42</v>
      </c>
      <c r="C30870">
        <v>93</v>
      </c>
      <c r="D30870">
        <v>4</v>
      </c>
      <c r="E30870">
        <v>1864</v>
      </c>
      <c r="F30870">
        <v>10</v>
      </c>
      <c r="G30870" t="s">
        <v>44</v>
      </c>
      <c r="H30870" t="s">
        <v>460</v>
      </c>
      <c r="I30870">
        <v>7456</v>
      </c>
      <c r="J30870">
        <v>6710.4000000000005</v>
      </c>
    </row>
    <row r="30871" spans="1:10" x14ac:dyDescent="0.25">
      <c r="A30871" s="1">
        <v>45194</v>
      </c>
      <c r="B30871">
        <v>56</v>
      </c>
      <c r="C30871">
        <v>90</v>
      </c>
      <c r="D30871">
        <v>8</v>
      </c>
      <c r="E30871">
        <v>8333</v>
      </c>
      <c r="F30871">
        <v>0</v>
      </c>
      <c r="G30871" t="s">
        <v>73</v>
      </c>
      <c r="H30871" t="s">
        <v>463</v>
      </c>
      <c r="I30871">
        <v>66664</v>
      </c>
      <c r="J30871">
        <v>66664</v>
      </c>
    </row>
    <row r="30872" spans="1:10" x14ac:dyDescent="0.25">
      <c r="A30872" s="1">
        <v>45182</v>
      </c>
      <c r="B30872">
        <v>13</v>
      </c>
      <c r="C30872">
        <v>52</v>
      </c>
      <c r="D30872">
        <v>2</v>
      </c>
      <c r="E30872">
        <v>5763</v>
      </c>
      <c r="F30872">
        <v>0</v>
      </c>
      <c r="G30872" t="s">
        <v>39</v>
      </c>
      <c r="H30872" t="s">
        <v>463</v>
      </c>
      <c r="I30872">
        <v>11526</v>
      </c>
      <c r="J30872">
        <v>11526</v>
      </c>
    </row>
    <row r="30873" spans="1:10" x14ac:dyDescent="0.25">
      <c r="A30873" s="1">
        <v>45102</v>
      </c>
      <c r="B30873">
        <v>14</v>
      </c>
      <c r="C30873">
        <v>37</v>
      </c>
      <c r="D30873">
        <v>3</v>
      </c>
      <c r="E30873">
        <v>5743</v>
      </c>
      <c r="F30873">
        <v>15</v>
      </c>
      <c r="G30873" t="s">
        <v>73</v>
      </c>
      <c r="H30873" t="s">
        <v>464</v>
      </c>
      <c r="I30873">
        <v>17229</v>
      </c>
      <c r="J30873">
        <v>14644.650000000001</v>
      </c>
    </row>
    <row r="30874" spans="1:10" x14ac:dyDescent="0.25">
      <c r="A30874" s="1">
        <v>44994</v>
      </c>
      <c r="B30874">
        <v>86</v>
      </c>
      <c r="C30874">
        <v>11</v>
      </c>
      <c r="D30874">
        <v>10</v>
      </c>
      <c r="E30874">
        <v>5399</v>
      </c>
      <c r="F30874">
        <v>15</v>
      </c>
      <c r="G30874" t="s">
        <v>39</v>
      </c>
      <c r="H30874" t="s">
        <v>469</v>
      </c>
      <c r="I30874">
        <v>53990</v>
      </c>
      <c r="J30874">
        <v>45891.5</v>
      </c>
    </row>
    <row r="30875" spans="1:10" x14ac:dyDescent="0.25">
      <c r="A30875" s="1">
        <v>45190</v>
      </c>
      <c r="B30875">
        <v>75</v>
      </c>
      <c r="C30875">
        <v>85</v>
      </c>
      <c r="D30875">
        <v>9</v>
      </c>
      <c r="E30875">
        <v>8811</v>
      </c>
      <c r="F30875">
        <v>20</v>
      </c>
      <c r="G30875" t="s">
        <v>30</v>
      </c>
      <c r="H30875" t="s">
        <v>463</v>
      </c>
      <c r="I30875">
        <v>79299</v>
      </c>
      <c r="J30875">
        <v>63439.200000000004</v>
      </c>
    </row>
    <row r="30876" spans="1:10" x14ac:dyDescent="0.25">
      <c r="A30876" s="1">
        <v>45077</v>
      </c>
      <c r="B30876">
        <v>90</v>
      </c>
      <c r="C30876">
        <v>63</v>
      </c>
      <c r="D30876">
        <v>7</v>
      </c>
      <c r="E30876">
        <v>1228</v>
      </c>
      <c r="F30876">
        <v>10</v>
      </c>
      <c r="G30876" t="s">
        <v>35</v>
      </c>
      <c r="H30876" t="s">
        <v>460</v>
      </c>
      <c r="I30876">
        <v>8596</v>
      </c>
      <c r="J30876">
        <v>7736.4000000000005</v>
      </c>
    </row>
    <row r="30877" spans="1:10" x14ac:dyDescent="0.25">
      <c r="A30877" s="1">
        <v>44981</v>
      </c>
      <c r="B30877">
        <v>53</v>
      </c>
      <c r="C30877">
        <v>83</v>
      </c>
      <c r="D30877">
        <v>6</v>
      </c>
      <c r="E30877">
        <v>6283</v>
      </c>
      <c r="F30877">
        <v>15</v>
      </c>
      <c r="G30877" t="s">
        <v>73</v>
      </c>
      <c r="H30877" t="s">
        <v>466</v>
      </c>
      <c r="I30877">
        <v>37698</v>
      </c>
      <c r="J30877">
        <v>32043.300000000003</v>
      </c>
    </row>
    <row r="30878" spans="1:10" x14ac:dyDescent="0.25">
      <c r="A30878" s="1">
        <v>45223</v>
      </c>
      <c r="B30878">
        <v>19</v>
      </c>
      <c r="C30878">
        <v>54</v>
      </c>
      <c r="D30878">
        <v>8</v>
      </c>
      <c r="E30878">
        <v>5632</v>
      </c>
      <c r="F30878">
        <v>15</v>
      </c>
      <c r="G30878" t="s">
        <v>39</v>
      </c>
      <c r="H30878" t="s">
        <v>467</v>
      </c>
      <c r="I30878">
        <v>45056</v>
      </c>
      <c r="J30878">
        <v>38297.599999999999</v>
      </c>
    </row>
    <row r="30879" spans="1:10" x14ac:dyDescent="0.25">
      <c r="A30879" s="1">
        <v>44957</v>
      </c>
      <c r="B30879">
        <v>57</v>
      </c>
      <c r="C30879">
        <v>76</v>
      </c>
      <c r="D30879">
        <v>6</v>
      </c>
      <c r="E30879">
        <v>3208</v>
      </c>
      <c r="F30879">
        <v>20</v>
      </c>
      <c r="G30879" t="s">
        <v>35</v>
      </c>
      <c r="H30879" t="s">
        <v>468</v>
      </c>
      <c r="I30879">
        <v>19248</v>
      </c>
      <c r="J30879">
        <v>15398.400000000001</v>
      </c>
    </row>
    <row r="30880" spans="1:10" x14ac:dyDescent="0.25">
      <c r="A30880" s="1">
        <v>45018</v>
      </c>
      <c r="B30880">
        <v>26</v>
      </c>
      <c r="C30880">
        <v>73</v>
      </c>
      <c r="D30880">
        <v>9</v>
      </c>
      <c r="E30880">
        <v>8903</v>
      </c>
      <c r="F30880">
        <v>10</v>
      </c>
      <c r="G30880" t="s">
        <v>30</v>
      </c>
      <c r="H30880" t="s">
        <v>462</v>
      </c>
      <c r="I30880">
        <v>80127</v>
      </c>
      <c r="J30880">
        <v>72114.3</v>
      </c>
    </row>
    <row r="30881" spans="1:10" x14ac:dyDescent="0.25">
      <c r="A30881" s="1">
        <v>45084</v>
      </c>
      <c r="B30881">
        <v>48</v>
      </c>
      <c r="C30881">
        <v>39</v>
      </c>
      <c r="D30881">
        <v>5</v>
      </c>
      <c r="E30881">
        <v>6431</v>
      </c>
      <c r="F30881">
        <v>5</v>
      </c>
      <c r="G30881" t="s">
        <v>73</v>
      </c>
      <c r="H30881" t="s">
        <v>464</v>
      </c>
      <c r="I30881">
        <v>32155</v>
      </c>
      <c r="J30881">
        <v>30547.25</v>
      </c>
    </row>
    <row r="30882" spans="1:10" x14ac:dyDescent="0.25">
      <c r="A30882" s="1">
        <v>45237</v>
      </c>
      <c r="B30882">
        <v>49</v>
      </c>
      <c r="C30882">
        <v>97</v>
      </c>
      <c r="D30882">
        <v>6</v>
      </c>
      <c r="E30882">
        <v>4678</v>
      </c>
      <c r="F30882">
        <v>20</v>
      </c>
      <c r="G30882" t="s">
        <v>44</v>
      </c>
      <c r="H30882" t="s">
        <v>471</v>
      </c>
      <c r="I30882">
        <v>28068</v>
      </c>
      <c r="J30882">
        <v>22454.400000000001</v>
      </c>
    </row>
    <row r="30883" spans="1:10" x14ac:dyDescent="0.25">
      <c r="A30883" s="1">
        <v>44951</v>
      </c>
      <c r="B30883">
        <v>67</v>
      </c>
      <c r="C30883">
        <v>31</v>
      </c>
      <c r="D30883">
        <v>2</v>
      </c>
      <c r="E30883">
        <v>9684</v>
      </c>
      <c r="F30883">
        <v>15</v>
      </c>
      <c r="G30883" t="s">
        <v>39</v>
      </c>
      <c r="H30883" t="s">
        <v>468</v>
      </c>
      <c r="I30883">
        <v>19368</v>
      </c>
      <c r="J30883">
        <v>16462.8</v>
      </c>
    </row>
    <row r="30884" spans="1:10" x14ac:dyDescent="0.25">
      <c r="A30884" s="1">
        <v>45163</v>
      </c>
      <c r="B30884">
        <v>5</v>
      </c>
      <c r="C30884">
        <v>15</v>
      </c>
      <c r="D30884">
        <v>5</v>
      </c>
      <c r="E30884">
        <v>6485</v>
      </c>
      <c r="F30884">
        <v>20</v>
      </c>
      <c r="G30884" t="s">
        <v>35</v>
      </c>
      <c r="H30884" t="s">
        <v>465</v>
      </c>
      <c r="I30884">
        <v>32425</v>
      </c>
      <c r="J30884">
        <v>25940</v>
      </c>
    </row>
    <row r="30885" spans="1:10" x14ac:dyDescent="0.25">
      <c r="A30885" s="1">
        <v>45250</v>
      </c>
      <c r="B30885">
        <v>26</v>
      </c>
      <c r="C30885">
        <v>37</v>
      </c>
      <c r="D30885">
        <v>2</v>
      </c>
      <c r="E30885">
        <v>8903</v>
      </c>
      <c r="F30885">
        <v>20</v>
      </c>
      <c r="G30885" t="s">
        <v>73</v>
      </c>
      <c r="H30885" t="s">
        <v>471</v>
      </c>
      <c r="I30885">
        <v>17806</v>
      </c>
      <c r="J30885">
        <v>14244.800000000001</v>
      </c>
    </row>
    <row r="30886" spans="1:10" x14ac:dyDescent="0.25">
      <c r="A30886" s="1">
        <v>45046</v>
      </c>
      <c r="B30886">
        <v>12</v>
      </c>
      <c r="C30886">
        <v>2</v>
      </c>
      <c r="D30886">
        <v>10</v>
      </c>
      <c r="E30886">
        <v>7662</v>
      </c>
      <c r="F30886">
        <v>10</v>
      </c>
      <c r="G30886" t="s">
        <v>35</v>
      </c>
      <c r="H30886" t="s">
        <v>462</v>
      </c>
      <c r="I30886">
        <v>76620</v>
      </c>
      <c r="J30886">
        <v>68958</v>
      </c>
    </row>
    <row r="30887" spans="1:10" x14ac:dyDescent="0.25">
      <c r="A30887" s="1">
        <v>45055</v>
      </c>
      <c r="B30887">
        <v>79</v>
      </c>
      <c r="C30887">
        <v>31</v>
      </c>
      <c r="D30887">
        <v>4</v>
      </c>
      <c r="E30887">
        <v>4508</v>
      </c>
      <c r="F30887">
        <v>5</v>
      </c>
      <c r="G30887" t="s">
        <v>39</v>
      </c>
      <c r="H30887" t="s">
        <v>460</v>
      </c>
      <c r="I30887">
        <v>18032</v>
      </c>
      <c r="J30887">
        <v>17130.399999999998</v>
      </c>
    </row>
    <row r="30888" spans="1:10" x14ac:dyDescent="0.25">
      <c r="A30888" s="1">
        <v>45234</v>
      </c>
      <c r="B30888">
        <v>20</v>
      </c>
      <c r="C30888">
        <v>77</v>
      </c>
      <c r="D30888">
        <v>1</v>
      </c>
      <c r="E30888">
        <v>1517</v>
      </c>
      <c r="F30888">
        <v>10</v>
      </c>
      <c r="G30888" t="s">
        <v>30</v>
      </c>
      <c r="H30888" t="s">
        <v>471</v>
      </c>
      <c r="I30888">
        <v>1517</v>
      </c>
      <c r="J30888">
        <v>1365.3</v>
      </c>
    </row>
    <row r="30889" spans="1:10" x14ac:dyDescent="0.25">
      <c r="A30889" s="1">
        <v>45108</v>
      </c>
      <c r="B30889">
        <v>46</v>
      </c>
      <c r="C30889">
        <v>92</v>
      </c>
      <c r="D30889">
        <v>1</v>
      </c>
      <c r="E30889">
        <v>3108</v>
      </c>
      <c r="F30889">
        <v>20</v>
      </c>
      <c r="G30889" t="s">
        <v>35</v>
      </c>
      <c r="H30889" t="s">
        <v>461</v>
      </c>
      <c r="I30889">
        <v>3108</v>
      </c>
      <c r="J30889">
        <v>2486.4</v>
      </c>
    </row>
    <row r="30890" spans="1:10" x14ac:dyDescent="0.25">
      <c r="A30890" s="1">
        <v>45025</v>
      </c>
      <c r="B30890">
        <v>25</v>
      </c>
      <c r="C30890">
        <v>17</v>
      </c>
      <c r="D30890">
        <v>5</v>
      </c>
      <c r="E30890">
        <v>1035</v>
      </c>
      <c r="F30890">
        <v>10</v>
      </c>
      <c r="G30890" t="s">
        <v>39</v>
      </c>
      <c r="H30890" t="s">
        <v>462</v>
      </c>
      <c r="I30890">
        <v>5175</v>
      </c>
      <c r="J30890">
        <v>4657.5</v>
      </c>
    </row>
    <row r="30891" spans="1:10" x14ac:dyDescent="0.25">
      <c r="A30891" s="1">
        <v>45127</v>
      </c>
      <c r="B30891">
        <v>11</v>
      </c>
      <c r="C30891">
        <v>7</v>
      </c>
      <c r="D30891">
        <v>7</v>
      </c>
      <c r="E30891">
        <v>1655</v>
      </c>
      <c r="F30891">
        <v>10</v>
      </c>
      <c r="G30891" t="s">
        <v>30</v>
      </c>
      <c r="H30891" t="s">
        <v>461</v>
      </c>
      <c r="I30891">
        <v>11585</v>
      </c>
      <c r="J30891">
        <v>10426.5</v>
      </c>
    </row>
    <row r="30892" spans="1:10" x14ac:dyDescent="0.25">
      <c r="A30892" s="1">
        <v>45064</v>
      </c>
      <c r="B30892">
        <v>91</v>
      </c>
      <c r="C30892">
        <v>70</v>
      </c>
      <c r="D30892">
        <v>9</v>
      </c>
      <c r="E30892">
        <v>4983</v>
      </c>
      <c r="F30892">
        <v>10</v>
      </c>
      <c r="G30892" t="s">
        <v>35</v>
      </c>
      <c r="H30892" t="s">
        <v>460</v>
      </c>
      <c r="I30892">
        <v>44847</v>
      </c>
      <c r="J30892">
        <v>40362.299999999996</v>
      </c>
    </row>
    <row r="30893" spans="1:10" x14ac:dyDescent="0.25">
      <c r="A30893" s="1">
        <v>45005</v>
      </c>
      <c r="B30893">
        <v>73</v>
      </c>
      <c r="C30893">
        <v>26</v>
      </c>
      <c r="D30893">
        <v>2</v>
      </c>
      <c r="E30893">
        <v>1344</v>
      </c>
      <c r="F30893">
        <v>15</v>
      </c>
      <c r="G30893" t="s">
        <v>35</v>
      </c>
      <c r="H30893" t="s">
        <v>469</v>
      </c>
      <c r="I30893">
        <v>2688</v>
      </c>
      <c r="J30893">
        <v>2284.7999999999997</v>
      </c>
    </row>
    <row r="30894" spans="1:10" x14ac:dyDescent="0.25">
      <c r="A30894" s="1">
        <v>45046</v>
      </c>
      <c r="B30894">
        <v>89</v>
      </c>
      <c r="C30894">
        <v>12</v>
      </c>
      <c r="D30894">
        <v>10</v>
      </c>
      <c r="E30894">
        <v>8416</v>
      </c>
      <c r="F30894">
        <v>0</v>
      </c>
      <c r="G30894" t="s">
        <v>44</v>
      </c>
      <c r="H30894" t="s">
        <v>462</v>
      </c>
      <c r="I30894">
        <v>84160</v>
      </c>
      <c r="J30894">
        <v>84160</v>
      </c>
    </row>
    <row r="30895" spans="1:10" x14ac:dyDescent="0.25">
      <c r="A30895" s="1">
        <v>44937</v>
      </c>
      <c r="B30895">
        <v>8</v>
      </c>
      <c r="C30895">
        <v>79</v>
      </c>
      <c r="D30895">
        <v>5</v>
      </c>
      <c r="E30895">
        <v>610</v>
      </c>
      <c r="F30895">
        <v>20</v>
      </c>
      <c r="G30895" t="s">
        <v>39</v>
      </c>
      <c r="H30895" t="s">
        <v>468</v>
      </c>
      <c r="I30895">
        <v>3050</v>
      </c>
      <c r="J30895">
        <v>2440</v>
      </c>
    </row>
    <row r="30896" spans="1:10" x14ac:dyDescent="0.25">
      <c r="A30896" s="1">
        <v>45015</v>
      </c>
      <c r="B30896">
        <v>8</v>
      </c>
      <c r="C30896">
        <v>64</v>
      </c>
      <c r="D30896">
        <v>3</v>
      </c>
      <c r="E30896">
        <v>610</v>
      </c>
      <c r="F30896">
        <v>10</v>
      </c>
      <c r="G30896" t="s">
        <v>73</v>
      </c>
      <c r="H30896" t="s">
        <v>469</v>
      </c>
      <c r="I30896">
        <v>1830</v>
      </c>
      <c r="J30896">
        <v>1647</v>
      </c>
    </row>
    <row r="30897" spans="1:10" x14ac:dyDescent="0.25">
      <c r="A30897" s="1">
        <v>45101</v>
      </c>
      <c r="B30897">
        <v>46</v>
      </c>
      <c r="C30897">
        <v>22</v>
      </c>
      <c r="D30897">
        <v>7</v>
      </c>
      <c r="E30897">
        <v>3108</v>
      </c>
      <c r="F30897">
        <v>5</v>
      </c>
      <c r="G30897" t="s">
        <v>35</v>
      </c>
      <c r="H30897" t="s">
        <v>464</v>
      </c>
      <c r="I30897">
        <v>21756</v>
      </c>
      <c r="J30897">
        <v>20668.2</v>
      </c>
    </row>
    <row r="30898" spans="1:10" x14ac:dyDescent="0.25">
      <c r="A30898" s="1">
        <v>44990</v>
      </c>
      <c r="B30898">
        <v>65</v>
      </c>
      <c r="C30898">
        <v>65</v>
      </c>
      <c r="D30898">
        <v>6</v>
      </c>
      <c r="E30898">
        <v>299</v>
      </c>
      <c r="F30898">
        <v>10</v>
      </c>
      <c r="G30898" t="s">
        <v>44</v>
      </c>
      <c r="H30898" t="s">
        <v>469</v>
      </c>
      <c r="I30898">
        <v>1794</v>
      </c>
      <c r="J30898">
        <v>1614.6000000000001</v>
      </c>
    </row>
    <row r="30899" spans="1:10" x14ac:dyDescent="0.25">
      <c r="A30899" s="1">
        <v>45087</v>
      </c>
      <c r="B30899">
        <v>34</v>
      </c>
      <c r="C30899">
        <v>4</v>
      </c>
      <c r="D30899">
        <v>3</v>
      </c>
      <c r="E30899">
        <v>3651</v>
      </c>
      <c r="F30899">
        <v>10</v>
      </c>
      <c r="G30899" t="s">
        <v>44</v>
      </c>
      <c r="H30899" t="s">
        <v>464</v>
      </c>
      <c r="I30899">
        <v>10953</v>
      </c>
      <c r="J30899">
        <v>9857.7000000000007</v>
      </c>
    </row>
    <row r="30900" spans="1:10" x14ac:dyDescent="0.25">
      <c r="A30900" s="1">
        <v>45066</v>
      </c>
      <c r="B30900">
        <v>68</v>
      </c>
      <c r="C30900">
        <v>36</v>
      </c>
      <c r="D30900">
        <v>6</v>
      </c>
      <c r="E30900">
        <v>9512</v>
      </c>
      <c r="F30900">
        <v>20</v>
      </c>
      <c r="G30900" t="s">
        <v>44</v>
      </c>
      <c r="H30900" t="s">
        <v>460</v>
      </c>
      <c r="I30900">
        <v>57072</v>
      </c>
      <c r="J30900">
        <v>45657.600000000006</v>
      </c>
    </row>
    <row r="30901" spans="1:10" x14ac:dyDescent="0.25">
      <c r="A30901" s="1">
        <v>45104</v>
      </c>
      <c r="B30901">
        <v>41</v>
      </c>
      <c r="C30901">
        <v>67</v>
      </c>
      <c r="D30901">
        <v>5</v>
      </c>
      <c r="E30901">
        <v>9753</v>
      </c>
      <c r="F30901">
        <v>15</v>
      </c>
      <c r="G30901" t="s">
        <v>44</v>
      </c>
      <c r="H30901" t="s">
        <v>464</v>
      </c>
      <c r="I30901">
        <v>48765</v>
      </c>
      <c r="J30901">
        <v>41450.25</v>
      </c>
    </row>
    <row r="30902" spans="1:10" x14ac:dyDescent="0.25">
      <c r="A30902" s="1">
        <v>45213</v>
      </c>
      <c r="B30902">
        <v>21</v>
      </c>
      <c r="C30902">
        <v>20</v>
      </c>
      <c r="D30902">
        <v>2</v>
      </c>
      <c r="E30902">
        <v>9578</v>
      </c>
      <c r="F30902">
        <v>20</v>
      </c>
      <c r="G30902" t="s">
        <v>35</v>
      </c>
      <c r="H30902" t="s">
        <v>467</v>
      </c>
      <c r="I30902">
        <v>19156</v>
      </c>
      <c r="J30902">
        <v>15324.800000000001</v>
      </c>
    </row>
    <row r="30903" spans="1:10" x14ac:dyDescent="0.25">
      <c r="A30903" s="1">
        <v>45206</v>
      </c>
      <c r="B30903">
        <v>74</v>
      </c>
      <c r="C30903">
        <v>60</v>
      </c>
      <c r="D30903">
        <v>1</v>
      </c>
      <c r="E30903">
        <v>9148</v>
      </c>
      <c r="F30903">
        <v>15</v>
      </c>
      <c r="G30903" t="s">
        <v>30</v>
      </c>
      <c r="H30903" t="s">
        <v>467</v>
      </c>
      <c r="I30903">
        <v>9148</v>
      </c>
      <c r="J30903">
        <v>7775.8</v>
      </c>
    </row>
    <row r="30904" spans="1:10" x14ac:dyDescent="0.25">
      <c r="A30904" s="1">
        <v>45001</v>
      </c>
      <c r="B30904">
        <v>13</v>
      </c>
      <c r="C30904">
        <v>92</v>
      </c>
      <c r="D30904">
        <v>7</v>
      </c>
      <c r="E30904">
        <v>5763</v>
      </c>
      <c r="F30904">
        <v>0</v>
      </c>
      <c r="G30904" t="s">
        <v>35</v>
      </c>
      <c r="H30904" t="s">
        <v>469</v>
      </c>
      <c r="I30904">
        <v>40341</v>
      </c>
      <c r="J30904">
        <v>40341</v>
      </c>
    </row>
    <row r="30905" spans="1:10" x14ac:dyDescent="0.25">
      <c r="A30905" s="1">
        <v>45001</v>
      </c>
      <c r="B30905">
        <v>57</v>
      </c>
      <c r="C30905">
        <v>5</v>
      </c>
      <c r="D30905">
        <v>2</v>
      </c>
      <c r="E30905">
        <v>3208</v>
      </c>
      <c r="F30905">
        <v>20</v>
      </c>
      <c r="G30905" t="s">
        <v>44</v>
      </c>
      <c r="H30905" t="s">
        <v>469</v>
      </c>
      <c r="I30905">
        <v>6416</v>
      </c>
      <c r="J30905">
        <v>5132.8</v>
      </c>
    </row>
    <row r="30906" spans="1:10" x14ac:dyDescent="0.25">
      <c r="A30906" s="1">
        <v>45078</v>
      </c>
      <c r="B30906">
        <v>51</v>
      </c>
      <c r="C30906">
        <v>4</v>
      </c>
      <c r="D30906">
        <v>9</v>
      </c>
      <c r="E30906">
        <v>2726</v>
      </c>
      <c r="F30906">
        <v>5</v>
      </c>
      <c r="G30906" t="s">
        <v>44</v>
      </c>
      <c r="H30906" t="s">
        <v>464</v>
      </c>
      <c r="I30906">
        <v>24534</v>
      </c>
      <c r="J30906">
        <v>23307.3</v>
      </c>
    </row>
    <row r="30907" spans="1:10" x14ac:dyDescent="0.25">
      <c r="A30907" s="1">
        <v>45169</v>
      </c>
      <c r="B30907">
        <v>30</v>
      </c>
      <c r="C30907">
        <v>40</v>
      </c>
      <c r="D30907">
        <v>3</v>
      </c>
      <c r="E30907">
        <v>8302</v>
      </c>
      <c r="F30907">
        <v>0</v>
      </c>
      <c r="G30907" t="s">
        <v>39</v>
      </c>
      <c r="H30907" t="s">
        <v>465</v>
      </c>
      <c r="I30907">
        <v>24906</v>
      </c>
      <c r="J30907">
        <v>24906</v>
      </c>
    </row>
    <row r="30908" spans="1:10" x14ac:dyDescent="0.25">
      <c r="A30908" s="1">
        <v>45253</v>
      </c>
      <c r="B30908">
        <v>76</v>
      </c>
      <c r="C30908">
        <v>2</v>
      </c>
      <c r="D30908">
        <v>10</v>
      </c>
      <c r="E30908">
        <v>7860</v>
      </c>
      <c r="F30908">
        <v>10</v>
      </c>
      <c r="G30908" t="s">
        <v>35</v>
      </c>
      <c r="H30908" t="s">
        <v>471</v>
      </c>
      <c r="I30908">
        <v>78600</v>
      </c>
      <c r="J30908">
        <v>70740</v>
      </c>
    </row>
    <row r="30909" spans="1:10" x14ac:dyDescent="0.25">
      <c r="A30909" s="1">
        <v>45286</v>
      </c>
      <c r="B30909">
        <v>97</v>
      </c>
      <c r="C30909">
        <v>93</v>
      </c>
      <c r="D30909">
        <v>7</v>
      </c>
      <c r="E30909">
        <v>7265</v>
      </c>
      <c r="F30909">
        <v>10</v>
      </c>
      <c r="G30909" t="s">
        <v>44</v>
      </c>
      <c r="H30909" t="s">
        <v>470</v>
      </c>
      <c r="I30909">
        <v>50855</v>
      </c>
      <c r="J30909">
        <v>45769.5</v>
      </c>
    </row>
    <row r="30910" spans="1:10" x14ac:dyDescent="0.25">
      <c r="A30910" s="1">
        <v>44952</v>
      </c>
      <c r="B30910">
        <v>73</v>
      </c>
      <c r="C30910">
        <v>71</v>
      </c>
      <c r="D30910">
        <v>4</v>
      </c>
      <c r="E30910">
        <v>1344</v>
      </c>
      <c r="F30910">
        <v>5</v>
      </c>
      <c r="G30910" t="s">
        <v>30</v>
      </c>
      <c r="H30910" t="s">
        <v>468</v>
      </c>
      <c r="I30910">
        <v>5376</v>
      </c>
      <c r="J30910">
        <v>5107.2</v>
      </c>
    </row>
    <row r="30911" spans="1:10" x14ac:dyDescent="0.25">
      <c r="A30911" s="1">
        <v>44970</v>
      </c>
      <c r="B30911">
        <v>22</v>
      </c>
      <c r="C30911">
        <v>61</v>
      </c>
      <c r="D30911">
        <v>6</v>
      </c>
      <c r="E30911">
        <v>2828</v>
      </c>
      <c r="F30911">
        <v>20</v>
      </c>
      <c r="G30911" t="s">
        <v>73</v>
      </c>
      <c r="H30911" t="s">
        <v>466</v>
      </c>
      <c r="I30911">
        <v>16968</v>
      </c>
      <c r="J30911">
        <v>13574.400000000001</v>
      </c>
    </row>
    <row r="30912" spans="1:10" x14ac:dyDescent="0.25">
      <c r="A30912" s="1">
        <v>45238</v>
      </c>
      <c r="B30912">
        <v>39</v>
      </c>
      <c r="C30912">
        <v>85</v>
      </c>
      <c r="D30912">
        <v>8</v>
      </c>
      <c r="E30912">
        <v>1068</v>
      </c>
      <c r="F30912">
        <v>10</v>
      </c>
      <c r="G30912" t="s">
        <v>30</v>
      </c>
      <c r="H30912" t="s">
        <v>471</v>
      </c>
      <c r="I30912">
        <v>8544</v>
      </c>
      <c r="J30912">
        <v>7689.6</v>
      </c>
    </row>
    <row r="30913" spans="1:10" x14ac:dyDescent="0.25">
      <c r="A30913" s="1">
        <v>45285</v>
      </c>
      <c r="B30913">
        <v>36</v>
      </c>
      <c r="C30913">
        <v>86</v>
      </c>
      <c r="D30913">
        <v>9</v>
      </c>
      <c r="E30913">
        <v>2377</v>
      </c>
      <c r="F30913">
        <v>5</v>
      </c>
      <c r="G30913" t="s">
        <v>30</v>
      </c>
      <c r="H30913" t="s">
        <v>470</v>
      </c>
      <c r="I30913">
        <v>21393</v>
      </c>
      <c r="J30913">
        <v>20323.350000000002</v>
      </c>
    </row>
    <row r="30914" spans="1:10" x14ac:dyDescent="0.25">
      <c r="A30914" s="1">
        <v>45205</v>
      </c>
      <c r="B30914">
        <v>57</v>
      </c>
      <c r="C30914">
        <v>16</v>
      </c>
      <c r="D30914">
        <v>9</v>
      </c>
      <c r="E30914">
        <v>3208</v>
      </c>
      <c r="F30914">
        <v>20</v>
      </c>
      <c r="G30914" t="s">
        <v>73</v>
      </c>
      <c r="H30914" t="s">
        <v>467</v>
      </c>
      <c r="I30914">
        <v>28872</v>
      </c>
      <c r="J30914">
        <v>23097.600000000002</v>
      </c>
    </row>
    <row r="30915" spans="1:10" x14ac:dyDescent="0.25">
      <c r="A30915" s="1">
        <v>44980</v>
      </c>
      <c r="B30915">
        <v>53</v>
      </c>
      <c r="C30915">
        <v>47</v>
      </c>
      <c r="D30915">
        <v>3</v>
      </c>
      <c r="E30915">
        <v>6283</v>
      </c>
      <c r="F30915">
        <v>15</v>
      </c>
      <c r="G30915" t="s">
        <v>35</v>
      </c>
      <c r="H30915" t="s">
        <v>466</v>
      </c>
      <c r="I30915">
        <v>18849</v>
      </c>
      <c r="J30915">
        <v>16021.650000000001</v>
      </c>
    </row>
    <row r="30916" spans="1:10" x14ac:dyDescent="0.25">
      <c r="A30916" s="1">
        <v>45232</v>
      </c>
      <c r="B30916">
        <v>10</v>
      </c>
      <c r="C30916">
        <v>69</v>
      </c>
      <c r="D30916">
        <v>1</v>
      </c>
      <c r="E30916">
        <v>7971</v>
      </c>
      <c r="F30916">
        <v>10</v>
      </c>
      <c r="G30916" t="s">
        <v>39</v>
      </c>
      <c r="H30916" t="s">
        <v>471</v>
      </c>
      <c r="I30916">
        <v>7971</v>
      </c>
      <c r="J30916">
        <v>7173.9000000000005</v>
      </c>
    </row>
    <row r="30917" spans="1:10" x14ac:dyDescent="0.25">
      <c r="A30917" s="1">
        <v>45280</v>
      </c>
      <c r="B30917">
        <v>30</v>
      </c>
      <c r="C30917">
        <v>22</v>
      </c>
      <c r="D30917">
        <v>8</v>
      </c>
      <c r="E30917">
        <v>8302</v>
      </c>
      <c r="F30917">
        <v>0</v>
      </c>
      <c r="G30917" t="s">
        <v>35</v>
      </c>
      <c r="H30917" t="s">
        <v>470</v>
      </c>
      <c r="I30917">
        <v>66416</v>
      </c>
      <c r="J30917">
        <v>66416</v>
      </c>
    </row>
    <row r="30918" spans="1:10" x14ac:dyDescent="0.25">
      <c r="A30918" s="1">
        <v>45055</v>
      </c>
      <c r="B30918">
        <v>37</v>
      </c>
      <c r="C30918">
        <v>75</v>
      </c>
      <c r="D30918">
        <v>10</v>
      </c>
      <c r="E30918">
        <v>9089</v>
      </c>
      <c r="F30918">
        <v>20</v>
      </c>
      <c r="G30918" t="s">
        <v>30</v>
      </c>
      <c r="H30918" t="s">
        <v>460</v>
      </c>
      <c r="I30918">
        <v>90890</v>
      </c>
      <c r="J30918">
        <v>72712</v>
      </c>
    </row>
    <row r="30919" spans="1:10" x14ac:dyDescent="0.25">
      <c r="A30919" s="1">
        <v>45157</v>
      </c>
      <c r="B30919">
        <v>55</v>
      </c>
      <c r="C30919">
        <v>49</v>
      </c>
      <c r="D30919">
        <v>7</v>
      </c>
      <c r="E30919">
        <v>9980</v>
      </c>
      <c r="F30919">
        <v>15</v>
      </c>
      <c r="G30919" t="s">
        <v>35</v>
      </c>
      <c r="H30919" t="s">
        <v>465</v>
      </c>
      <c r="I30919">
        <v>69860</v>
      </c>
      <c r="J30919">
        <v>59381</v>
      </c>
    </row>
    <row r="30920" spans="1:10" x14ac:dyDescent="0.25">
      <c r="A30920" s="1">
        <v>44952</v>
      </c>
      <c r="B30920">
        <v>64</v>
      </c>
      <c r="C30920">
        <v>50</v>
      </c>
      <c r="D30920">
        <v>6</v>
      </c>
      <c r="E30920">
        <v>6745</v>
      </c>
      <c r="F30920">
        <v>0</v>
      </c>
      <c r="G30920" t="s">
        <v>73</v>
      </c>
      <c r="H30920" t="s">
        <v>468</v>
      </c>
      <c r="I30920">
        <v>40470</v>
      </c>
      <c r="J30920">
        <v>40470</v>
      </c>
    </row>
    <row r="30921" spans="1:10" x14ac:dyDescent="0.25">
      <c r="A30921" s="1">
        <v>45133</v>
      </c>
      <c r="B30921">
        <v>19</v>
      </c>
      <c r="C30921">
        <v>59</v>
      </c>
      <c r="D30921">
        <v>1</v>
      </c>
      <c r="E30921">
        <v>5632</v>
      </c>
      <c r="F30921">
        <v>5</v>
      </c>
      <c r="G30921" t="s">
        <v>39</v>
      </c>
      <c r="H30921" t="s">
        <v>461</v>
      </c>
      <c r="I30921">
        <v>5632</v>
      </c>
      <c r="J30921">
        <v>5350.4</v>
      </c>
    </row>
    <row r="30922" spans="1:10" x14ac:dyDescent="0.25">
      <c r="A30922" s="1">
        <v>45235</v>
      </c>
      <c r="B30922">
        <v>62</v>
      </c>
      <c r="C30922">
        <v>19</v>
      </c>
      <c r="D30922">
        <v>1</v>
      </c>
      <c r="E30922">
        <v>1243</v>
      </c>
      <c r="F30922">
        <v>0</v>
      </c>
      <c r="G30922" t="s">
        <v>39</v>
      </c>
      <c r="H30922" t="s">
        <v>471</v>
      </c>
      <c r="I30922">
        <v>1243</v>
      </c>
      <c r="J30922">
        <v>1243</v>
      </c>
    </row>
    <row r="30923" spans="1:10" x14ac:dyDescent="0.25">
      <c r="A30923" s="1">
        <v>45162</v>
      </c>
      <c r="B30923">
        <v>90</v>
      </c>
      <c r="C30923">
        <v>82</v>
      </c>
      <c r="D30923">
        <v>8</v>
      </c>
      <c r="E30923">
        <v>1228</v>
      </c>
      <c r="F30923">
        <v>5</v>
      </c>
      <c r="G30923" t="s">
        <v>44</v>
      </c>
      <c r="H30923" t="s">
        <v>465</v>
      </c>
      <c r="I30923">
        <v>9824</v>
      </c>
      <c r="J30923">
        <v>9332.7999999999993</v>
      </c>
    </row>
    <row r="30924" spans="1:10" x14ac:dyDescent="0.25">
      <c r="A30924" s="1">
        <v>45104</v>
      </c>
      <c r="B30924">
        <v>42</v>
      </c>
      <c r="C30924">
        <v>44</v>
      </c>
      <c r="D30924">
        <v>1</v>
      </c>
      <c r="E30924">
        <v>1864</v>
      </c>
      <c r="F30924">
        <v>5</v>
      </c>
      <c r="G30924" t="s">
        <v>39</v>
      </c>
      <c r="H30924" t="s">
        <v>464</v>
      </c>
      <c r="I30924">
        <v>1864</v>
      </c>
      <c r="J30924">
        <v>1770.8</v>
      </c>
    </row>
    <row r="30925" spans="1:10" x14ac:dyDescent="0.25">
      <c r="A30925" s="1">
        <v>45070</v>
      </c>
      <c r="B30925">
        <v>19</v>
      </c>
      <c r="C30925">
        <v>81</v>
      </c>
      <c r="D30925">
        <v>10</v>
      </c>
      <c r="E30925">
        <v>5632</v>
      </c>
      <c r="F30925">
        <v>20</v>
      </c>
      <c r="G30925" t="s">
        <v>39</v>
      </c>
      <c r="H30925" t="s">
        <v>460</v>
      </c>
      <c r="I30925">
        <v>56320</v>
      </c>
      <c r="J30925">
        <v>45056</v>
      </c>
    </row>
    <row r="30926" spans="1:10" x14ac:dyDescent="0.25">
      <c r="A30926" s="1">
        <v>44996</v>
      </c>
      <c r="B30926">
        <v>79</v>
      </c>
      <c r="C30926">
        <v>56</v>
      </c>
      <c r="D30926">
        <v>5</v>
      </c>
      <c r="E30926">
        <v>4508</v>
      </c>
      <c r="F30926">
        <v>5</v>
      </c>
      <c r="G30926" t="s">
        <v>35</v>
      </c>
      <c r="H30926" t="s">
        <v>469</v>
      </c>
      <c r="I30926">
        <v>22540</v>
      </c>
      <c r="J30926">
        <v>21412.999999999996</v>
      </c>
    </row>
    <row r="30927" spans="1:10" x14ac:dyDescent="0.25">
      <c r="A30927" s="1">
        <v>44962</v>
      </c>
      <c r="B30927">
        <v>70</v>
      </c>
      <c r="C30927">
        <v>29</v>
      </c>
      <c r="D30927">
        <v>3</v>
      </c>
      <c r="E30927">
        <v>4113</v>
      </c>
      <c r="F30927">
        <v>15</v>
      </c>
      <c r="G30927" t="s">
        <v>35</v>
      </c>
      <c r="H30927" t="s">
        <v>466</v>
      </c>
      <c r="I30927">
        <v>12339</v>
      </c>
      <c r="J30927">
        <v>10488.15</v>
      </c>
    </row>
    <row r="30928" spans="1:10" x14ac:dyDescent="0.25">
      <c r="A30928" s="1">
        <v>45172</v>
      </c>
      <c r="B30928">
        <v>10</v>
      </c>
      <c r="C30928">
        <v>47</v>
      </c>
      <c r="D30928">
        <v>9</v>
      </c>
      <c r="E30928">
        <v>7971</v>
      </c>
      <c r="F30928">
        <v>15</v>
      </c>
      <c r="G30928" t="s">
        <v>35</v>
      </c>
      <c r="H30928" t="s">
        <v>463</v>
      </c>
      <c r="I30928">
        <v>71739</v>
      </c>
      <c r="J30928">
        <v>60978.149999999994</v>
      </c>
    </row>
    <row r="30929" spans="1:10" x14ac:dyDescent="0.25">
      <c r="A30929" s="1">
        <v>45206</v>
      </c>
      <c r="B30929">
        <v>22</v>
      </c>
      <c r="C30929">
        <v>93</v>
      </c>
      <c r="D30929">
        <v>2</v>
      </c>
      <c r="E30929">
        <v>2828</v>
      </c>
      <c r="F30929">
        <v>5</v>
      </c>
      <c r="G30929" t="s">
        <v>44</v>
      </c>
      <c r="H30929" t="s">
        <v>467</v>
      </c>
      <c r="I30929">
        <v>5656</v>
      </c>
      <c r="J30929">
        <v>5373.2</v>
      </c>
    </row>
    <row r="30930" spans="1:10" x14ac:dyDescent="0.25">
      <c r="A30930" s="1">
        <v>45005</v>
      </c>
      <c r="B30930">
        <v>31</v>
      </c>
      <c r="C30930">
        <v>73</v>
      </c>
      <c r="D30930">
        <v>10</v>
      </c>
      <c r="E30930">
        <v>1175</v>
      </c>
      <c r="F30930">
        <v>20</v>
      </c>
      <c r="G30930" t="s">
        <v>30</v>
      </c>
      <c r="H30930" t="s">
        <v>469</v>
      </c>
      <c r="I30930">
        <v>11750</v>
      </c>
      <c r="J30930">
        <v>9400</v>
      </c>
    </row>
    <row r="30931" spans="1:10" x14ac:dyDescent="0.25">
      <c r="A30931" s="1">
        <v>44979</v>
      </c>
      <c r="B30931">
        <v>30</v>
      </c>
      <c r="C30931">
        <v>24</v>
      </c>
      <c r="D30931">
        <v>7</v>
      </c>
      <c r="E30931">
        <v>8302</v>
      </c>
      <c r="F30931">
        <v>15</v>
      </c>
      <c r="G30931" t="s">
        <v>44</v>
      </c>
      <c r="H30931" t="s">
        <v>466</v>
      </c>
      <c r="I30931">
        <v>58114</v>
      </c>
      <c r="J30931">
        <v>49396.9</v>
      </c>
    </row>
    <row r="30932" spans="1:10" x14ac:dyDescent="0.25">
      <c r="A30932" s="1">
        <v>44955</v>
      </c>
      <c r="B30932">
        <v>66</v>
      </c>
      <c r="C30932">
        <v>84</v>
      </c>
      <c r="D30932">
        <v>4</v>
      </c>
      <c r="E30932">
        <v>3155</v>
      </c>
      <c r="F30932">
        <v>0</v>
      </c>
      <c r="G30932" t="s">
        <v>39</v>
      </c>
      <c r="H30932" t="s">
        <v>468</v>
      </c>
      <c r="I30932">
        <v>12620</v>
      </c>
      <c r="J30932">
        <v>12620</v>
      </c>
    </row>
    <row r="30933" spans="1:10" x14ac:dyDescent="0.25">
      <c r="A30933" s="1">
        <v>44964</v>
      </c>
      <c r="B30933">
        <v>77</v>
      </c>
      <c r="C30933">
        <v>79</v>
      </c>
      <c r="D30933">
        <v>7</v>
      </c>
      <c r="E30933">
        <v>5466</v>
      </c>
      <c r="F30933">
        <v>5</v>
      </c>
      <c r="G30933" t="s">
        <v>39</v>
      </c>
      <c r="H30933" t="s">
        <v>466</v>
      </c>
      <c r="I30933">
        <v>38262</v>
      </c>
      <c r="J30933">
        <v>36348.9</v>
      </c>
    </row>
    <row r="30934" spans="1:10" x14ac:dyDescent="0.25">
      <c r="A30934" s="1">
        <v>45166</v>
      </c>
      <c r="B30934">
        <v>68</v>
      </c>
      <c r="C30934">
        <v>64</v>
      </c>
      <c r="D30934">
        <v>5</v>
      </c>
      <c r="E30934">
        <v>9512</v>
      </c>
      <c r="F30934">
        <v>20</v>
      </c>
      <c r="G30934" t="s">
        <v>73</v>
      </c>
      <c r="H30934" t="s">
        <v>465</v>
      </c>
      <c r="I30934">
        <v>47560</v>
      </c>
      <c r="J30934">
        <v>38048</v>
      </c>
    </row>
    <row r="30935" spans="1:10" x14ac:dyDescent="0.25">
      <c r="A30935" s="1">
        <v>44937</v>
      </c>
      <c r="B30935">
        <v>40</v>
      </c>
      <c r="C30935">
        <v>44</v>
      </c>
      <c r="D30935">
        <v>3</v>
      </c>
      <c r="E30935">
        <v>5070</v>
      </c>
      <c r="F30935">
        <v>20</v>
      </c>
      <c r="G30935" t="s">
        <v>39</v>
      </c>
      <c r="H30935" t="s">
        <v>468</v>
      </c>
      <c r="I30935">
        <v>15210</v>
      </c>
      <c r="J30935">
        <v>12168</v>
      </c>
    </row>
    <row r="30936" spans="1:10" x14ac:dyDescent="0.25">
      <c r="A30936" s="1">
        <v>45197</v>
      </c>
      <c r="B30936">
        <v>47</v>
      </c>
      <c r="C30936">
        <v>45</v>
      </c>
      <c r="D30936">
        <v>10</v>
      </c>
      <c r="E30936">
        <v>3386</v>
      </c>
      <c r="F30936">
        <v>0</v>
      </c>
      <c r="G30936" t="s">
        <v>73</v>
      </c>
      <c r="H30936" t="s">
        <v>463</v>
      </c>
      <c r="I30936">
        <v>33860</v>
      </c>
      <c r="J30936">
        <v>33860</v>
      </c>
    </row>
    <row r="30937" spans="1:10" x14ac:dyDescent="0.25">
      <c r="A30937" s="1">
        <v>44960</v>
      </c>
      <c r="B30937">
        <v>14</v>
      </c>
      <c r="C30937">
        <v>87</v>
      </c>
      <c r="D30937">
        <v>9</v>
      </c>
      <c r="E30937">
        <v>5743</v>
      </c>
      <c r="F30937">
        <v>15</v>
      </c>
      <c r="G30937" t="s">
        <v>35</v>
      </c>
      <c r="H30937" t="s">
        <v>466</v>
      </c>
      <c r="I30937">
        <v>51687</v>
      </c>
      <c r="J30937">
        <v>43933.950000000004</v>
      </c>
    </row>
    <row r="30938" spans="1:10" x14ac:dyDescent="0.25">
      <c r="A30938" s="1">
        <v>44969</v>
      </c>
      <c r="B30938">
        <v>19</v>
      </c>
      <c r="C30938">
        <v>74</v>
      </c>
      <c r="D30938">
        <v>9</v>
      </c>
      <c r="E30938">
        <v>5632</v>
      </c>
      <c r="F30938">
        <v>10</v>
      </c>
      <c r="G30938" t="s">
        <v>73</v>
      </c>
      <c r="H30938" t="s">
        <v>466</v>
      </c>
      <c r="I30938">
        <v>50688</v>
      </c>
      <c r="J30938">
        <v>45619.200000000004</v>
      </c>
    </row>
    <row r="30939" spans="1:10" x14ac:dyDescent="0.25">
      <c r="A30939" s="1">
        <v>45037</v>
      </c>
      <c r="B30939">
        <v>63</v>
      </c>
      <c r="C30939">
        <v>67</v>
      </c>
      <c r="D30939">
        <v>5</v>
      </c>
      <c r="E30939">
        <v>4046</v>
      </c>
      <c r="F30939">
        <v>5</v>
      </c>
      <c r="G30939" t="s">
        <v>44</v>
      </c>
      <c r="H30939" t="s">
        <v>462</v>
      </c>
      <c r="I30939">
        <v>20230</v>
      </c>
      <c r="J30939">
        <v>19218.5</v>
      </c>
    </row>
    <row r="30940" spans="1:10" x14ac:dyDescent="0.25">
      <c r="A30940" s="1">
        <v>45235</v>
      </c>
      <c r="B30940">
        <v>61</v>
      </c>
      <c r="C30940">
        <v>100</v>
      </c>
      <c r="D30940">
        <v>10</v>
      </c>
      <c r="E30940">
        <v>1432</v>
      </c>
      <c r="F30940">
        <v>10</v>
      </c>
      <c r="G30940" t="s">
        <v>73</v>
      </c>
      <c r="H30940" t="s">
        <v>471</v>
      </c>
      <c r="I30940">
        <v>14320</v>
      </c>
      <c r="J30940">
        <v>12888</v>
      </c>
    </row>
    <row r="30941" spans="1:10" x14ac:dyDescent="0.25">
      <c r="A30941" s="1">
        <v>45103</v>
      </c>
      <c r="B30941">
        <v>67</v>
      </c>
      <c r="C30941">
        <v>56</v>
      </c>
      <c r="D30941">
        <v>10</v>
      </c>
      <c r="E30941">
        <v>9684</v>
      </c>
      <c r="F30941">
        <v>20</v>
      </c>
      <c r="G30941" t="s">
        <v>35</v>
      </c>
      <c r="H30941" t="s">
        <v>464</v>
      </c>
      <c r="I30941">
        <v>96840</v>
      </c>
      <c r="J30941">
        <v>77472</v>
      </c>
    </row>
    <row r="30942" spans="1:10" x14ac:dyDescent="0.25">
      <c r="A30942" s="1">
        <v>45126</v>
      </c>
      <c r="B30942">
        <v>75</v>
      </c>
      <c r="C30942">
        <v>47</v>
      </c>
      <c r="D30942">
        <v>4</v>
      </c>
      <c r="E30942">
        <v>8811</v>
      </c>
      <c r="F30942">
        <v>5</v>
      </c>
      <c r="G30942" t="s">
        <v>35</v>
      </c>
      <c r="H30942" t="s">
        <v>461</v>
      </c>
      <c r="I30942">
        <v>35244</v>
      </c>
      <c r="J30942">
        <v>33481.799999999996</v>
      </c>
    </row>
    <row r="30943" spans="1:10" x14ac:dyDescent="0.25">
      <c r="A30943" s="1">
        <v>45064</v>
      </c>
      <c r="B30943">
        <v>13</v>
      </c>
      <c r="C30943">
        <v>77</v>
      </c>
      <c r="D30943">
        <v>10</v>
      </c>
      <c r="E30943">
        <v>5763</v>
      </c>
      <c r="F30943">
        <v>15</v>
      </c>
      <c r="G30943" t="s">
        <v>30</v>
      </c>
      <c r="H30943" t="s">
        <v>460</v>
      </c>
      <c r="I30943">
        <v>57630</v>
      </c>
      <c r="J30943">
        <v>48985.5</v>
      </c>
    </row>
    <row r="30944" spans="1:10" x14ac:dyDescent="0.25">
      <c r="A30944" s="1">
        <v>44958</v>
      </c>
      <c r="B30944">
        <v>44</v>
      </c>
      <c r="C30944">
        <v>92</v>
      </c>
      <c r="D30944">
        <v>8</v>
      </c>
      <c r="E30944">
        <v>4288</v>
      </c>
      <c r="F30944">
        <v>0</v>
      </c>
      <c r="G30944" t="s">
        <v>35</v>
      </c>
      <c r="H30944" t="s">
        <v>466</v>
      </c>
      <c r="I30944">
        <v>34304</v>
      </c>
      <c r="J30944">
        <v>34304</v>
      </c>
    </row>
    <row r="30945" spans="1:10" x14ac:dyDescent="0.25">
      <c r="A30945" s="1">
        <v>45133</v>
      </c>
      <c r="B30945">
        <v>32</v>
      </c>
      <c r="C30945">
        <v>33</v>
      </c>
      <c r="D30945">
        <v>8</v>
      </c>
      <c r="E30945">
        <v>5554</v>
      </c>
      <c r="F30945">
        <v>0</v>
      </c>
      <c r="G30945" t="s">
        <v>39</v>
      </c>
      <c r="H30945" t="s">
        <v>461</v>
      </c>
      <c r="I30945">
        <v>44432</v>
      </c>
      <c r="J30945">
        <v>44432</v>
      </c>
    </row>
    <row r="30946" spans="1:10" x14ac:dyDescent="0.25">
      <c r="A30946" s="1">
        <v>45236</v>
      </c>
      <c r="B30946">
        <v>87</v>
      </c>
      <c r="C30946">
        <v>41</v>
      </c>
      <c r="D30946">
        <v>1</v>
      </c>
      <c r="E30946">
        <v>7320</v>
      </c>
      <c r="F30946">
        <v>15</v>
      </c>
      <c r="G30946" t="s">
        <v>73</v>
      </c>
      <c r="H30946" t="s">
        <v>471</v>
      </c>
      <c r="I30946">
        <v>7320</v>
      </c>
      <c r="J30946">
        <v>6222</v>
      </c>
    </row>
    <row r="30947" spans="1:10" x14ac:dyDescent="0.25">
      <c r="A30947" s="1">
        <v>45154</v>
      </c>
      <c r="B30947">
        <v>41</v>
      </c>
      <c r="C30947">
        <v>19</v>
      </c>
      <c r="D30947">
        <v>8</v>
      </c>
      <c r="E30947">
        <v>9753</v>
      </c>
      <c r="F30947">
        <v>5</v>
      </c>
      <c r="G30947" t="s">
        <v>39</v>
      </c>
      <c r="H30947" t="s">
        <v>465</v>
      </c>
      <c r="I30947">
        <v>78024</v>
      </c>
      <c r="J30947">
        <v>74122.8</v>
      </c>
    </row>
    <row r="30948" spans="1:10" x14ac:dyDescent="0.25">
      <c r="A30948" s="1">
        <v>45003</v>
      </c>
      <c r="B30948">
        <v>15</v>
      </c>
      <c r="C30948">
        <v>13</v>
      </c>
      <c r="D30948">
        <v>1</v>
      </c>
      <c r="E30948">
        <v>6795</v>
      </c>
      <c r="F30948">
        <v>0</v>
      </c>
      <c r="G30948" t="s">
        <v>73</v>
      </c>
      <c r="H30948" t="s">
        <v>469</v>
      </c>
      <c r="I30948">
        <v>6795</v>
      </c>
      <c r="J30948">
        <v>6795</v>
      </c>
    </row>
    <row r="30949" spans="1:10" x14ac:dyDescent="0.25">
      <c r="A30949" s="1">
        <v>45227</v>
      </c>
      <c r="B30949">
        <v>65</v>
      </c>
      <c r="C30949">
        <v>95</v>
      </c>
      <c r="D30949">
        <v>3</v>
      </c>
      <c r="E30949">
        <v>299</v>
      </c>
      <c r="F30949">
        <v>20</v>
      </c>
      <c r="G30949" t="s">
        <v>35</v>
      </c>
      <c r="H30949" t="s">
        <v>467</v>
      </c>
      <c r="I30949">
        <v>897</v>
      </c>
      <c r="J30949">
        <v>717.6</v>
      </c>
    </row>
    <row r="30950" spans="1:10" x14ac:dyDescent="0.25">
      <c r="A30950" s="1">
        <v>45216</v>
      </c>
      <c r="B30950">
        <v>97</v>
      </c>
      <c r="C30950">
        <v>58</v>
      </c>
      <c r="D30950">
        <v>1</v>
      </c>
      <c r="E30950">
        <v>7265</v>
      </c>
      <c r="F30950">
        <v>0</v>
      </c>
      <c r="G30950" t="s">
        <v>30</v>
      </c>
      <c r="H30950" t="s">
        <v>467</v>
      </c>
      <c r="I30950">
        <v>7265</v>
      </c>
      <c r="J30950">
        <v>7265</v>
      </c>
    </row>
    <row r="30951" spans="1:10" x14ac:dyDescent="0.25">
      <c r="A30951" s="1">
        <v>45096</v>
      </c>
      <c r="B30951">
        <v>52</v>
      </c>
      <c r="C30951">
        <v>10</v>
      </c>
      <c r="D30951">
        <v>2</v>
      </c>
      <c r="E30951">
        <v>2086</v>
      </c>
      <c r="F30951">
        <v>15</v>
      </c>
      <c r="G30951" t="s">
        <v>44</v>
      </c>
      <c r="H30951" t="s">
        <v>464</v>
      </c>
      <c r="I30951">
        <v>4172</v>
      </c>
      <c r="J30951">
        <v>3546.2</v>
      </c>
    </row>
    <row r="30952" spans="1:10" x14ac:dyDescent="0.25">
      <c r="A30952" s="1">
        <v>45108</v>
      </c>
      <c r="B30952">
        <v>99</v>
      </c>
      <c r="C30952">
        <v>5</v>
      </c>
      <c r="D30952">
        <v>10</v>
      </c>
      <c r="E30952">
        <v>6686</v>
      </c>
      <c r="F30952">
        <v>5</v>
      </c>
      <c r="G30952" t="s">
        <v>44</v>
      </c>
      <c r="H30952" t="s">
        <v>461</v>
      </c>
      <c r="I30952">
        <v>66860</v>
      </c>
      <c r="J30952">
        <v>63517</v>
      </c>
    </row>
    <row r="30953" spans="1:10" x14ac:dyDescent="0.25">
      <c r="A30953" s="1">
        <v>45022</v>
      </c>
      <c r="B30953">
        <v>2</v>
      </c>
      <c r="C30953">
        <v>30</v>
      </c>
      <c r="D30953">
        <v>8</v>
      </c>
      <c r="E30953">
        <v>186</v>
      </c>
      <c r="F30953">
        <v>5</v>
      </c>
      <c r="G30953" t="s">
        <v>35</v>
      </c>
      <c r="H30953" t="s">
        <v>462</v>
      </c>
      <c r="I30953">
        <v>1488</v>
      </c>
      <c r="J30953">
        <v>1413.6</v>
      </c>
    </row>
    <row r="30954" spans="1:10" x14ac:dyDescent="0.25">
      <c r="A30954" s="1">
        <v>44935</v>
      </c>
      <c r="B30954">
        <v>22</v>
      </c>
      <c r="C30954">
        <v>61</v>
      </c>
      <c r="D30954">
        <v>4</v>
      </c>
      <c r="E30954">
        <v>2828</v>
      </c>
      <c r="F30954">
        <v>15</v>
      </c>
      <c r="G30954" t="s">
        <v>73</v>
      </c>
      <c r="H30954" t="s">
        <v>468</v>
      </c>
      <c r="I30954">
        <v>11312</v>
      </c>
      <c r="J30954">
        <v>9615.1999999999989</v>
      </c>
    </row>
    <row r="30955" spans="1:10" x14ac:dyDescent="0.25">
      <c r="A30955" s="1">
        <v>45053</v>
      </c>
      <c r="B30955">
        <v>86</v>
      </c>
      <c r="C30955">
        <v>35</v>
      </c>
      <c r="D30955">
        <v>2</v>
      </c>
      <c r="E30955">
        <v>5399</v>
      </c>
      <c r="F30955">
        <v>0</v>
      </c>
      <c r="G30955" t="s">
        <v>44</v>
      </c>
      <c r="H30955" t="s">
        <v>460</v>
      </c>
      <c r="I30955">
        <v>10798</v>
      </c>
      <c r="J30955">
        <v>10798</v>
      </c>
    </row>
    <row r="30956" spans="1:10" x14ac:dyDescent="0.25">
      <c r="A30956" s="1">
        <v>45222</v>
      </c>
      <c r="B30956">
        <v>52</v>
      </c>
      <c r="C30956">
        <v>56</v>
      </c>
      <c r="D30956">
        <v>4</v>
      </c>
      <c r="E30956">
        <v>2086</v>
      </c>
      <c r="F30956">
        <v>15</v>
      </c>
      <c r="G30956" t="s">
        <v>35</v>
      </c>
      <c r="H30956" t="s">
        <v>467</v>
      </c>
      <c r="I30956">
        <v>8344</v>
      </c>
      <c r="J30956">
        <v>7092.4</v>
      </c>
    </row>
    <row r="30957" spans="1:10" x14ac:dyDescent="0.25">
      <c r="A30957" s="1">
        <v>44971</v>
      </c>
      <c r="B30957">
        <v>77</v>
      </c>
      <c r="C30957">
        <v>31</v>
      </c>
      <c r="D30957">
        <v>5</v>
      </c>
      <c r="E30957">
        <v>5466</v>
      </c>
      <c r="F30957">
        <v>5</v>
      </c>
      <c r="G30957" t="s">
        <v>39</v>
      </c>
      <c r="H30957" t="s">
        <v>466</v>
      </c>
      <c r="I30957">
        <v>27330</v>
      </c>
      <c r="J30957">
        <v>25963.5</v>
      </c>
    </row>
    <row r="30958" spans="1:10" x14ac:dyDescent="0.25">
      <c r="A30958" s="1">
        <v>45204</v>
      </c>
      <c r="B30958">
        <v>70</v>
      </c>
      <c r="C30958">
        <v>18</v>
      </c>
      <c r="D30958">
        <v>6</v>
      </c>
      <c r="E30958">
        <v>4113</v>
      </c>
      <c r="F30958">
        <v>0</v>
      </c>
      <c r="G30958" t="s">
        <v>35</v>
      </c>
      <c r="H30958" t="s">
        <v>467</v>
      </c>
      <c r="I30958">
        <v>24678</v>
      </c>
      <c r="J30958">
        <v>24678</v>
      </c>
    </row>
    <row r="30959" spans="1:10" x14ac:dyDescent="0.25">
      <c r="A30959" s="1">
        <v>45041</v>
      </c>
      <c r="B30959">
        <v>45</v>
      </c>
      <c r="C30959">
        <v>55</v>
      </c>
      <c r="D30959">
        <v>7</v>
      </c>
      <c r="E30959">
        <v>7368</v>
      </c>
      <c r="F30959">
        <v>5</v>
      </c>
      <c r="G30959" t="s">
        <v>30</v>
      </c>
      <c r="H30959" t="s">
        <v>462</v>
      </c>
      <c r="I30959">
        <v>51576</v>
      </c>
      <c r="J30959">
        <v>48997.2</v>
      </c>
    </row>
    <row r="30960" spans="1:10" x14ac:dyDescent="0.25">
      <c r="A30960" s="1">
        <v>45121</v>
      </c>
      <c r="B30960">
        <v>79</v>
      </c>
      <c r="C30960">
        <v>6</v>
      </c>
      <c r="D30960">
        <v>2</v>
      </c>
      <c r="E30960">
        <v>4508</v>
      </c>
      <c r="F30960">
        <v>5</v>
      </c>
      <c r="G30960" t="s">
        <v>44</v>
      </c>
      <c r="H30960" t="s">
        <v>461</v>
      </c>
      <c r="I30960">
        <v>9016</v>
      </c>
      <c r="J30960">
        <v>8565.1999999999989</v>
      </c>
    </row>
    <row r="30961" spans="1:10" x14ac:dyDescent="0.25">
      <c r="A30961" s="1">
        <v>45130</v>
      </c>
      <c r="B30961">
        <v>82</v>
      </c>
      <c r="C30961">
        <v>48</v>
      </c>
      <c r="D30961">
        <v>4</v>
      </c>
      <c r="E30961">
        <v>4071</v>
      </c>
      <c r="F30961">
        <v>0</v>
      </c>
      <c r="G30961" t="s">
        <v>73</v>
      </c>
      <c r="H30961" t="s">
        <v>461</v>
      </c>
      <c r="I30961">
        <v>16284</v>
      </c>
      <c r="J30961">
        <v>16284</v>
      </c>
    </row>
    <row r="30962" spans="1:10" x14ac:dyDescent="0.25">
      <c r="A30962" s="1">
        <v>45276</v>
      </c>
      <c r="B30962">
        <v>67</v>
      </c>
      <c r="C30962">
        <v>32</v>
      </c>
      <c r="D30962">
        <v>6</v>
      </c>
      <c r="E30962">
        <v>9684</v>
      </c>
      <c r="F30962">
        <v>10</v>
      </c>
      <c r="G30962" t="s">
        <v>73</v>
      </c>
      <c r="H30962" t="s">
        <v>470</v>
      </c>
      <c r="I30962">
        <v>58104</v>
      </c>
      <c r="J30962">
        <v>52293.600000000006</v>
      </c>
    </row>
    <row r="30963" spans="1:10" x14ac:dyDescent="0.25">
      <c r="A30963" s="1">
        <v>45122</v>
      </c>
      <c r="B30963">
        <v>97</v>
      </c>
      <c r="C30963">
        <v>10</v>
      </c>
      <c r="D30963">
        <v>10</v>
      </c>
      <c r="E30963">
        <v>7265</v>
      </c>
      <c r="F30963">
        <v>15</v>
      </c>
      <c r="G30963" t="s">
        <v>44</v>
      </c>
      <c r="H30963" t="s">
        <v>461</v>
      </c>
      <c r="I30963">
        <v>72650</v>
      </c>
      <c r="J30963">
        <v>61752.5</v>
      </c>
    </row>
    <row r="30964" spans="1:10" x14ac:dyDescent="0.25">
      <c r="A30964" s="1">
        <v>45259</v>
      </c>
      <c r="B30964">
        <v>24</v>
      </c>
      <c r="C30964">
        <v>75</v>
      </c>
      <c r="D30964">
        <v>5</v>
      </c>
      <c r="E30964">
        <v>8652</v>
      </c>
      <c r="F30964">
        <v>10</v>
      </c>
      <c r="G30964" t="s">
        <v>30</v>
      </c>
      <c r="H30964" t="s">
        <v>471</v>
      </c>
      <c r="I30964">
        <v>43260</v>
      </c>
      <c r="J30964">
        <v>38934</v>
      </c>
    </row>
    <row r="30965" spans="1:10" x14ac:dyDescent="0.25">
      <c r="A30965" s="1">
        <v>44943</v>
      </c>
      <c r="B30965">
        <v>25</v>
      </c>
      <c r="C30965">
        <v>75</v>
      </c>
      <c r="D30965">
        <v>6</v>
      </c>
      <c r="E30965">
        <v>1035</v>
      </c>
      <c r="F30965">
        <v>5</v>
      </c>
      <c r="G30965" t="s">
        <v>30</v>
      </c>
      <c r="H30965" t="s">
        <v>468</v>
      </c>
      <c r="I30965">
        <v>6210</v>
      </c>
      <c r="J30965">
        <v>5899.5</v>
      </c>
    </row>
    <row r="30966" spans="1:10" x14ac:dyDescent="0.25">
      <c r="A30966" s="1">
        <v>44956</v>
      </c>
      <c r="B30966">
        <v>61</v>
      </c>
      <c r="C30966">
        <v>91</v>
      </c>
      <c r="D30966">
        <v>6</v>
      </c>
      <c r="E30966">
        <v>1432</v>
      </c>
      <c r="F30966">
        <v>15</v>
      </c>
      <c r="G30966" t="s">
        <v>73</v>
      </c>
      <c r="H30966" t="s">
        <v>468</v>
      </c>
      <c r="I30966">
        <v>8592</v>
      </c>
      <c r="J30966">
        <v>7303.2000000000007</v>
      </c>
    </row>
    <row r="30967" spans="1:10" x14ac:dyDescent="0.25">
      <c r="A30967" s="1">
        <v>45241</v>
      </c>
      <c r="B30967">
        <v>73</v>
      </c>
      <c r="C30967">
        <v>83</v>
      </c>
      <c r="D30967">
        <v>2</v>
      </c>
      <c r="E30967">
        <v>1344</v>
      </c>
      <c r="F30967">
        <v>15</v>
      </c>
      <c r="G30967" t="s">
        <v>73</v>
      </c>
      <c r="H30967" t="s">
        <v>471</v>
      </c>
      <c r="I30967">
        <v>2688</v>
      </c>
      <c r="J30967">
        <v>2284.7999999999997</v>
      </c>
    </row>
    <row r="30968" spans="1:10" x14ac:dyDescent="0.25">
      <c r="A30968" s="1">
        <v>44934</v>
      </c>
      <c r="B30968">
        <v>16</v>
      </c>
      <c r="C30968">
        <v>8</v>
      </c>
      <c r="D30968">
        <v>3</v>
      </c>
      <c r="E30968">
        <v>9753</v>
      </c>
      <c r="F30968">
        <v>10</v>
      </c>
      <c r="G30968" t="s">
        <v>30</v>
      </c>
      <c r="H30968" t="s">
        <v>468</v>
      </c>
      <c r="I30968">
        <v>29259</v>
      </c>
      <c r="J30968">
        <v>26333.100000000002</v>
      </c>
    </row>
    <row r="30969" spans="1:10" x14ac:dyDescent="0.25">
      <c r="A30969" s="1">
        <v>45138</v>
      </c>
      <c r="B30969">
        <v>56</v>
      </c>
      <c r="C30969">
        <v>38</v>
      </c>
      <c r="D30969">
        <v>6</v>
      </c>
      <c r="E30969">
        <v>8333</v>
      </c>
      <c r="F30969">
        <v>0</v>
      </c>
      <c r="G30969" t="s">
        <v>39</v>
      </c>
      <c r="H30969" t="s">
        <v>461</v>
      </c>
      <c r="I30969">
        <v>49998</v>
      </c>
      <c r="J30969">
        <v>49998</v>
      </c>
    </row>
    <row r="30970" spans="1:10" x14ac:dyDescent="0.25">
      <c r="A30970" s="1">
        <v>45154</v>
      </c>
      <c r="B30970">
        <v>77</v>
      </c>
      <c r="C30970">
        <v>81</v>
      </c>
      <c r="D30970">
        <v>10</v>
      </c>
      <c r="E30970">
        <v>5466</v>
      </c>
      <c r="F30970">
        <v>5</v>
      </c>
      <c r="G30970" t="s">
        <v>39</v>
      </c>
      <c r="H30970" t="s">
        <v>465</v>
      </c>
      <c r="I30970">
        <v>54660</v>
      </c>
      <c r="J30970">
        <v>51927</v>
      </c>
    </row>
    <row r="30971" spans="1:10" x14ac:dyDescent="0.25">
      <c r="A30971" s="1">
        <v>45113</v>
      </c>
      <c r="B30971">
        <v>76</v>
      </c>
      <c r="C30971">
        <v>10</v>
      </c>
      <c r="D30971">
        <v>7</v>
      </c>
      <c r="E30971">
        <v>7860</v>
      </c>
      <c r="F30971">
        <v>5</v>
      </c>
      <c r="G30971" t="s">
        <v>44</v>
      </c>
      <c r="H30971" t="s">
        <v>461</v>
      </c>
      <c r="I30971">
        <v>55020</v>
      </c>
      <c r="J30971">
        <v>52269</v>
      </c>
    </row>
    <row r="30972" spans="1:10" x14ac:dyDescent="0.25">
      <c r="A30972" s="1">
        <v>45177</v>
      </c>
      <c r="B30972">
        <v>15</v>
      </c>
      <c r="C30972">
        <v>22</v>
      </c>
      <c r="D30972">
        <v>9</v>
      </c>
      <c r="E30972">
        <v>6795</v>
      </c>
      <c r="F30972">
        <v>0</v>
      </c>
      <c r="G30972" t="s">
        <v>35</v>
      </c>
      <c r="H30972" t="s">
        <v>463</v>
      </c>
      <c r="I30972">
        <v>61155</v>
      </c>
      <c r="J30972">
        <v>61155</v>
      </c>
    </row>
    <row r="30973" spans="1:10" x14ac:dyDescent="0.25">
      <c r="A30973" s="1">
        <v>45043</v>
      </c>
      <c r="B30973">
        <v>2</v>
      </c>
      <c r="C30973">
        <v>57</v>
      </c>
      <c r="D30973">
        <v>2</v>
      </c>
      <c r="E30973">
        <v>186</v>
      </c>
      <c r="F30973">
        <v>5</v>
      </c>
      <c r="G30973" t="s">
        <v>39</v>
      </c>
      <c r="H30973" t="s">
        <v>462</v>
      </c>
      <c r="I30973">
        <v>372</v>
      </c>
      <c r="J30973">
        <v>353.4</v>
      </c>
    </row>
    <row r="30974" spans="1:10" x14ac:dyDescent="0.25">
      <c r="A30974" s="1">
        <v>45146</v>
      </c>
      <c r="B30974">
        <v>9</v>
      </c>
      <c r="C30974">
        <v>81</v>
      </c>
      <c r="D30974">
        <v>1</v>
      </c>
      <c r="E30974">
        <v>5261</v>
      </c>
      <c r="F30974">
        <v>5</v>
      </c>
      <c r="G30974" t="s">
        <v>39</v>
      </c>
      <c r="H30974" t="s">
        <v>465</v>
      </c>
      <c r="I30974">
        <v>5261</v>
      </c>
      <c r="J30974">
        <v>4997.95</v>
      </c>
    </row>
    <row r="30975" spans="1:10" x14ac:dyDescent="0.25">
      <c r="A30975" s="1">
        <v>45059</v>
      </c>
      <c r="B30975">
        <v>58</v>
      </c>
      <c r="C30975">
        <v>74</v>
      </c>
      <c r="D30975">
        <v>5</v>
      </c>
      <c r="E30975">
        <v>7797</v>
      </c>
      <c r="F30975">
        <v>15</v>
      </c>
      <c r="G30975" t="s">
        <v>73</v>
      </c>
      <c r="H30975" t="s">
        <v>460</v>
      </c>
      <c r="I30975">
        <v>38985</v>
      </c>
      <c r="J30975">
        <v>33137.25</v>
      </c>
    </row>
    <row r="30976" spans="1:10" x14ac:dyDescent="0.25">
      <c r="A30976" s="1">
        <v>45051</v>
      </c>
      <c r="B30976">
        <v>42</v>
      </c>
      <c r="C30976">
        <v>52</v>
      </c>
      <c r="D30976">
        <v>7</v>
      </c>
      <c r="E30976">
        <v>1864</v>
      </c>
      <c r="F30976">
        <v>15</v>
      </c>
      <c r="G30976" t="s">
        <v>39</v>
      </c>
      <c r="H30976" t="s">
        <v>460</v>
      </c>
      <c r="I30976">
        <v>13048</v>
      </c>
      <c r="J30976">
        <v>11090.8</v>
      </c>
    </row>
    <row r="30977" spans="1:10" x14ac:dyDescent="0.25">
      <c r="A30977" s="1">
        <v>45172</v>
      </c>
      <c r="B30977">
        <v>23</v>
      </c>
      <c r="C30977">
        <v>7</v>
      </c>
      <c r="D30977">
        <v>1</v>
      </c>
      <c r="E30977">
        <v>589</v>
      </c>
      <c r="F30977">
        <v>5</v>
      </c>
      <c r="G30977" t="s">
        <v>30</v>
      </c>
      <c r="H30977" t="s">
        <v>463</v>
      </c>
      <c r="I30977">
        <v>589</v>
      </c>
      <c r="J30977">
        <v>559.54999999999995</v>
      </c>
    </row>
    <row r="30978" spans="1:10" x14ac:dyDescent="0.25">
      <c r="A30978" s="1">
        <v>44996</v>
      </c>
      <c r="B30978">
        <v>45</v>
      </c>
      <c r="C30978">
        <v>79</v>
      </c>
      <c r="D30978">
        <v>7</v>
      </c>
      <c r="E30978">
        <v>7368</v>
      </c>
      <c r="F30978">
        <v>0</v>
      </c>
      <c r="G30978" t="s">
        <v>39</v>
      </c>
      <c r="H30978" t="s">
        <v>469</v>
      </c>
      <c r="I30978">
        <v>51576</v>
      </c>
      <c r="J30978">
        <v>51576</v>
      </c>
    </row>
    <row r="30979" spans="1:10" x14ac:dyDescent="0.25">
      <c r="A30979" s="1">
        <v>45283</v>
      </c>
      <c r="B30979">
        <v>49</v>
      </c>
      <c r="C30979">
        <v>55</v>
      </c>
      <c r="D30979">
        <v>3</v>
      </c>
      <c r="E30979">
        <v>4678</v>
      </c>
      <c r="F30979">
        <v>0</v>
      </c>
      <c r="G30979" t="s">
        <v>30</v>
      </c>
      <c r="H30979" t="s">
        <v>470</v>
      </c>
      <c r="I30979">
        <v>14034</v>
      </c>
      <c r="J30979">
        <v>14034</v>
      </c>
    </row>
    <row r="30980" spans="1:10" x14ac:dyDescent="0.25">
      <c r="A30980" s="1">
        <v>44997</v>
      </c>
      <c r="B30980">
        <v>24</v>
      </c>
      <c r="C30980">
        <v>12</v>
      </c>
      <c r="D30980">
        <v>2</v>
      </c>
      <c r="E30980">
        <v>8652</v>
      </c>
      <c r="F30980">
        <v>15</v>
      </c>
      <c r="G30980" t="s">
        <v>44</v>
      </c>
      <c r="H30980" t="s">
        <v>469</v>
      </c>
      <c r="I30980">
        <v>17304</v>
      </c>
      <c r="J30980">
        <v>14708.4</v>
      </c>
    </row>
    <row r="30981" spans="1:10" x14ac:dyDescent="0.25">
      <c r="A30981" s="1">
        <v>44987</v>
      </c>
      <c r="B30981">
        <v>54</v>
      </c>
      <c r="C30981">
        <v>10</v>
      </c>
      <c r="D30981">
        <v>7</v>
      </c>
      <c r="E30981">
        <v>4805</v>
      </c>
      <c r="F30981">
        <v>5</v>
      </c>
      <c r="G30981" t="s">
        <v>44</v>
      </c>
      <c r="H30981" t="s">
        <v>469</v>
      </c>
      <c r="I30981">
        <v>33635</v>
      </c>
      <c r="J30981">
        <v>31953.25</v>
      </c>
    </row>
    <row r="30982" spans="1:10" x14ac:dyDescent="0.25">
      <c r="A30982" s="1">
        <v>45261</v>
      </c>
      <c r="B30982">
        <v>74</v>
      </c>
      <c r="C30982">
        <v>38</v>
      </c>
      <c r="D30982">
        <v>10</v>
      </c>
      <c r="E30982">
        <v>9148</v>
      </c>
      <c r="F30982">
        <v>5</v>
      </c>
      <c r="G30982" t="s">
        <v>39</v>
      </c>
      <c r="H30982" t="s">
        <v>470</v>
      </c>
      <c r="I30982">
        <v>91480</v>
      </c>
      <c r="J30982">
        <v>86906</v>
      </c>
    </row>
    <row r="30983" spans="1:10" x14ac:dyDescent="0.25">
      <c r="A30983" s="1">
        <v>45227</v>
      </c>
      <c r="B30983">
        <v>74</v>
      </c>
      <c r="C30983">
        <v>49</v>
      </c>
      <c r="D30983">
        <v>2</v>
      </c>
      <c r="E30983">
        <v>9148</v>
      </c>
      <c r="F30983">
        <v>20</v>
      </c>
      <c r="G30983" t="s">
        <v>35</v>
      </c>
      <c r="H30983" t="s">
        <v>467</v>
      </c>
      <c r="I30983">
        <v>18296</v>
      </c>
      <c r="J30983">
        <v>14636.800000000001</v>
      </c>
    </row>
    <row r="30984" spans="1:10" x14ac:dyDescent="0.25">
      <c r="A30984" s="1">
        <v>45097</v>
      </c>
      <c r="B30984">
        <v>2</v>
      </c>
      <c r="C30984">
        <v>96</v>
      </c>
      <c r="D30984">
        <v>7</v>
      </c>
      <c r="E30984">
        <v>186</v>
      </c>
      <c r="F30984">
        <v>15</v>
      </c>
      <c r="G30984" t="s">
        <v>35</v>
      </c>
      <c r="H30984" t="s">
        <v>464</v>
      </c>
      <c r="I30984">
        <v>1302</v>
      </c>
      <c r="J30984">
        <v>1106.7</v>
      </c>
    </row>
    <row r="30985" spans="1:10" x14ac:dyDescent="0.25">
      <c r="A30985" s="1">
        <v>45087</v>
      </c>
      <c r="B30985">
        <v>17</v>
      </c>
      <c r="C30985">
        <v>85</v>
      </c>
      <c r="D30985">
        <v>6</v>
      </c>
      <c r="E30985">
        <v>9195</v>
      </c>
      <c r="F30985">
        <v>0</v>
      </c>
      <c r="G30985" t="s">
        <v>30</v>
      </c>
      <c r="H30985" t="s">
        <v>464</v>
      </c>
      <c r="I30985">
        <v>55170</v>
      </c>
      <c r="J30985">
        <v>55170</v>
      </c>
    </row>
    <row r="30986" spans="1:10" x14ac:dyDescent="0.25">
      <c r="A30986" s="1">
        <v>45104</v>
      </c>
      <c r="B30986">
        <v>9</v>
      </c>
      <c r="C30986">
        <v>55</v>
      </c>
      <c r="D30986">
        <v>3</v>
      </c>
      <c r="E30986">
        <v>5261</v>
      </c>
      <c r="F30986">
        <v>15</v>
      </c>
      <c r="G30986" t="s">
        <v>30</v>
      </c>
      <c r="H30986" t="s">
        <v>464</v>
      </c>
      <c r="I30986">
        <v>15783</v>
      </c>
      <c r="J30986">
        <v>13415.55</v>
      </c>
    </row>
    <row r="30987" spans="1:10" x14ac:dyDescent="0.25">
      <c r="A30987" s="1">
        <v>45068</v>
      </c>
      <c r="B30987">
        <v>47</v>
      </c>
      <c r="C30987">
        <v>95</v>
      </c>
      <c r="D30987">
        <v>9</v>
      </c>
      <c r="E30987">
        <v>3386</v>
      </c>
      <c r="F30987">
        <v>10</v>
      </c>
      <c r="G30987" t="s">
        <v>35</v>
      </c>
      <c r="H30987" t="s">
        <v>460</v>
      </c>
      <c r="I30987">
        <v>30474</v>
      </c>
      <c r="J30987">
        <v>27426.600000000002</v>
      </c>
    </row>
    <row r="30988" spans="1:10" x14ac:dyDescent="0.25">
      <c r="A30988" s="1">
        <v>45094</v>
      </c>
      <c r="B30988">
        <v>29</v>
      </c>
      <c r="C30988">
        <v>37</v>
      </c>
      <c r="D30988">
        <v>5</v>
      </c>
      <c r="E30988">
        <v>7529</v>
      </c>
      <c r="F30988">
        <v>10</v>
      </c>
      <c r="G30988" t="s">
        <v>73</v>
      </c>
      <c r="H30988" t="s">
        <v>464</v>
      </c>
      <c r="I30988">
        <v>37645</v>
      </c>
      <c r="J30988">
        <v>33880.5</v>
      </c>
    </row>
    <row r="30989" spans="1:10" x14ac:dyDescent="0.25">
      <c r="A30989" s="1">
        <v>45211</v>
      </c>
      <c r="B30989">
        <v>20</v>
      </c>
      <c r="C30989">
        <v>13</v>
      </c>
      <c r="D30989">
        <v>7</v>
      </c>
      <c r="E30989">
        <v>1517</v>
      </c>
      <c r="F30989">
        <v>0</v>
      </c>
      <c r="G30989" t="s">
        <v>73</v>
      </c>
      <c r="H30989" t="s">
        <v>467</v>
      </c>
      <c r="I30989">
        <v>10619</v>
      </c>
      <c r="J30989">
        <v>10619</v>
      </c>
    </row>
    <row r="30990" spans="1:10" x14ac:dyDescent="0.25">
      <c r="A30990" s="1">
        <v>45038</v>
      </c>
      <c r="B30990">
        <v>92</v>
      </c>
      <c r="C30990">
        <v>34</v>
      </c>
      <c r="D30990">
        <v>8</v>
      </c>
      <c r="E30990">
        <v>1234</v>
      </c>
      <c r="F30990">
        <v>5</v>
      </c>
      <c r="G30990" t="s">
        <v>73</v>
      </c>
      <c r="H30990" t="s">
        <v>462</v>
      </c>
      <c r="I30990">
        <v>9872</v>
      </c>
      <c r="J30990">
        <v>9378.4</v>
      </c>
    </row>
    <row r="30991" spans="1:10" x14ac:dyDescent="0.25">
      <c r="A30991" s="1">
        <v>45285</v>
      </c>
      <c r="B30991">
        <v>44</v>
      </c>
      <c r="C30991">
        <v>47</v>
      </c>
      <c r="D30991">
        <v>5</v>
      </c>
      <c r="E30991">
        <v>4288</v>
      </c>
      <c r="F30991">
        <v>15</v>
      </c>
      <c r="G30991" t="s">
        <v>35</v>
      </c>
      <c r="H30991" t="s">
        <v>470</v>
      </c>
      <c r="I30991">
        <v>21440</v>
      </c>
      <c r="J30991">
        <v>18224</v>
      </c>
    </row>
    <row r="30992" spans="1:10" x14ac:dyDescent="0.25">
      <c r="A30992" s="1">
        <v>45217</v>
      </c>
      <c r="B30992">
        <v>20</v>
      </c>
      <c r="C30992">
        <v>65</v>
      </c>
      <c r="D30992">
        <v>3</v>
      </c>
      <c r="E30992">
        <v>1517</v>
      </c>
      <c r="F30992">
        <v>5</v>
      </c>
      <c r="G30992" t="s">
        <v>44</v>
      </c>
      <c r="H30992" t="s">
        <v>467</v>
      </c>
      <c r="I30992">
        <v>4551</v>
      </c>
      <c r="J30992">
        <v>4323.45</v>
      </c>
    </row>
    <row r="30993" spans="1:10" x14ac:dyDescent="0.25">
      <c r="A30993" s="1">
        <v>45176</v>
      </c>
      <c r="B30993">
        <v>6</v>
      </c>
      <c r="C30993">
        <v>30</v>
      </c>
      <c r="D30993">
        <v>1</v>
      </c>
      <c r="E30993">
        <v>1999</v>
      </c>
      <c r="F30993">
        <v>10</v>
      </c>
      <c r="G30993" t="s">
        <v>35</v>
      </c>
      <c r="H30993" t="s">
        <v>463</v>
      </c>
      <c r="I30993">
        <v>1999</v>
      </c>
      <c r="J30993">
        <v>1799.1000000000001</v>
      </c>
    </row>
    <row r="30994" spans="1:10" x14ac:dyDescent="0.25">
      <c r="A30994" s="1">
        <v>45058</v>
      </c>
      <c r="B30994">
        <v>14</v>
      </c>
      <c r="C30994">
        <v>35</v>
      </c>
      <c r="D30994">
        <v>5</v>
      </c>
      <c r="E30994">
        <v>5743</v>
      </c>
      <c r="F30994">
        <v>20</v>
      </c>
      <c r="G30994" t="s">
        <v>44</v>
      </c>
      <c r="H30994" t="s">
        <v>460</v>
      </c>
      <c r="I30994">
        <v>28715</v>
      </c>
      <c r="J30994">
        <v>22972.000000000004</v>
      </c>
    </row>
    <row r="30995" spans="1:10" x14ac:dyDescent="0.25">
      <c r="A30995" s="1">
        <v>45062</v>
      </c>
      <c r="B30995">
        <v>18</v>
      </c>
      <c r="C30995">
        <v>48</v>
      </c>
      <c r="D30995">
        <v>5</v>
      </c>
      <c r="E30995">
        <v>4161</v>
      </c>
      <c r="F30995">
        <v>20</v>
      </c>
      <c r="G30995" t="s">
        <v>73</v>
      </c>
      <c r="H30995" t="s">
        <v>460</v>
      </c>
      <c r="I30995">
        <v>20805</v>
      </c>
      <c r="J30995">
        <v>16644</v>
      </c>
    </row>
    <row r="30996" spans="1:10" x14ac:dyDescent="0.25">
      <c r="A30996" s="1">
        <v>45170</v>
      </c>
      <c r="B30996">
        <v>84</v>
      </c>
      <c r="C30996">
        <v>64</v>
      </c>
      <c r="D30996">
        <v>9</v>
      </c>
      <c r="E30996">
        <v>9878</v>
      </c>
      <c r="F30996">
        <v>10</v>
      </c>
      <c r="G30996" t="s">
        <v>73</v>
      </c>
      <c r="H30996" t="s">
        <v>463</v>
      </c>
      <c r="I30996">
        <v>88902</v>
      </c>
      <c r="J30996">
        <v>80011.8</v>
      </c>
    </row>
    <row r="30997" spans="1:10" x14ac:dyDescent="0.25">
      <c r="A30997" s="1">
        <v>45196</v>
      </c>
      <c r="B30997">
        <v>8</v>
      </c>
      <c r="C30997">
        <v>30</v>
      </c>
      <c r="D30997">
        <v>5</v>
      </c>
      <c r="E30997">
        <v>610</v>
      </c>
      <c r="F30997">
        <v>20</v>
      </c>
      <c r="G30997" t="s">
        <v>35</v>
      </c>
      <c r="H30997" t="s">
        <v>463</v>
      </c>
      <c r="I30997">
        <v>3050</v>
      </c>
      <c r="J30997">
        <v>2440</v>
      </c>
    </row>
    <row r="30998" spans="1:10" x14ac:dyDescent="0.25">
      <c r="A30998" s="1">
        <v>45263</v>
      </c>
      <c r="B30998">
        <v>40</v>
      </c>
      <c r="C30998">
        <v>38</v>
      </c>
      <c r="D30998">
        <v>10</v>
      </c>
      <c r="E30998">
        <v>5070</v>
      </c>
      <c r="F30998">
        <v>20</v>
      </c>
      <c r="G30998" t="s">
        <v>39</v>
      </c>
      <c r="H30998" t="s">
        <v>470</v>
      </c>
      <c r="I30998">
        <v>50700</v>
      </c>
      <c r="J30998">
        <v>40560</v>
      </c>
    </row>
    <row r="30999" spans="1:10" x14ac:dyDescent="0.25">
      <c r="A30999" s="1">
        <v>45011</v>
      </c>
      <c r="B30999">
        <v>23</v>
      </c>
      <c r="C30999">
        <v>33</v>
      </c>
      <c r="D30999">
        <v>6</v>
      </c>
      <c r="E30999">
        <v>589</v>
      </c>
      <c r="F30999">
        <v>20</v>
      </c>
      <c r="G30999" t="s">
        <v>39</v>
      </c>
      <c r="H30999" t="s">
        <v>469</v>
      </c>
      <c r="I30999">
        <v>3534</v>
      </c>
      <c r="J30999">
        <v>2827.2000000000003</v>
      </c>
    </row>
    <row r="31000" spans="1:10" x14ac:dyDescent="0.25">
      <c r="A31000" s="1">
        <v>44954</v>
      </c>
      <c r="B31000">
        <v>64</v>
      </c>
      <c r="C31000">
        <v>84</v>
      </c>
      <c r="D31000">
        <v>10</v>
      </c>
      <c r="E31000">
        <v>6745</v>
      </c>
      <c r="F31000">
        <v>0</v>
      </c>
      <c r="G31000" t="s">
        <v>39</v>
      </c>
      <c r="H31000" t="s">
        <v>468</v>
      </c>
      <c r="I31000">
        <v>67450</v>
      </c>
      <c r="J31000">
        <v>67450</v>
      </c>
    </row>
    <row r="31001" spans="1:10" x14ac:dyDescent="0.25">
      <c r="A31001" s="1">
        <v>45189</v>
      </c>
      <c r="B31001">
        <v>82</v>
      </c>
      <c r="C31001">
        <v>2</v>
      </c>
      <c r="D31001">
        <v>7</v>
      </c>
      <c r="E31001">
        <v>4071</v>
      </c>
      <c r="F31001">
        <v>15</v>
      </c>
      <c r="G31001" t="s">
        <v>35</v>
      </c>
      <c r="H31001" t="s">
        <v>463</v>
      </c>
      <c r="I31001">
        <v>28497</v>
      </c>
      <c r="J31001">
        <v>24222.45</v>
      </c>
    </row>
    <row r="31002" spans="1:10" x14ac:dyDescent="0.25">
      <c r="A31002" s="1">
        <v>45208</v>
      </c>
      <c r="B31002">
        <v>88</v>
      </c>
      <c r="C31002">
        <v>52</v>
      </c>
      <c r="D31002">
        <v>1</v>
      </c>
      <c r="E31002">
        <v>4973</v>
      </c>
      <c r="F31002">
        <v>0</v>
      </c>
      <c r="G31002" t="s">
        <v>39</v>
      </c>
      <c r="H31002" t="s">
        <v>467</v>
      </c>
      <c r="I31002">
        <v>4973</v>
      </c>
      <c r="J31002">
        <v>4973</v>
      </c>
    </row>
    <row r="31003" spans="1:10" x14ac:dyDescent="0.25">
      <c r="A31003" s="1">
        <v>45109</v>
      </c>
      <c r="B31003">
        <v>40</v>
      </c>
      <c r="C31003">
        <v>22</v>
      </c>
      <c r="D31003">
        <v>2</v>
      </c>
      <c r="E31003">
        <v>5070</v>
      </c>
      <c r="F31003">
        <v>5</v>
      </c>
      <c r="G31003" t="s">
        <v>35</v>
      </c>
      <c r="H31003" t="s">
        <v>461</v>
      </c>
      <c r="I31003">
        <v>10140</v>
      </c>
      <c r="J31003">
        <v>9633</v>
      </c>
    </row>
    <row r="31004" spans="1:10" x14ac:dyDescent="0.25">
      <c r="A31004" s="1">
        <v>45201</v>
      </c>
      <c r="B31004">
        <v>47</v>
      </c>
      <c r="C31004">
        <v>33</v>
      </c>
      <c r="D31004">
        <v>3</v>
      </c>
      <c r="E31004">
        <v>3386</v>
      </c>
      <c r="F31004">
        <v>20</v>
      </c>
      <c r="G31004" t="s">
        <v>39</v>
      </c>
      <c r="H31004" t="s">
        <v>467</v>
      </c>
      <c r="I31004">
        <v>10158</v>
      </c>
      <c r="J31004">
        <v>8126.4000000000005</v>
      </c>
    </row>
    <row r="31005" spans="1:10" x14ac:dyDescent="0.25">
      <c r="A31005" s="1">
        <v>45215</v>
      </c>
      <c r="B31005">
        <v>98</v>
      </c>
      <c r="C31005">
        <v>82</v>
      </c>
      <c r="D31005">
        <v>10</v>
      </c>
      <c r="E31005">
        <v>1910</v>
      </c>
      <c r="F31005">
        <v>0</v>
      </c>
      <c r="G31005" t="s">
        <v>44</v>
      </c>
      <c r="H31005" t="s">
        <v>467</v>
      </c>
      <c r="I31005">
        <v>19100</v>
      </c>
      <c r="J31005">
        <v>19100</v>
      </c>
    </row>
    <row r="31006" spans="1:10" x14ac:dyDescent="0.25">
      <c r="A31006" s="1">
        <v>45093</v>
      </c>
      <c r="B31006">
        <v>35</v>
      </c>
      <c r="C31006">
        <v>57</v>
      </c>
      <c r="D31006">
        <v>2</v>
      </c>
      <c r="E31006">
        <v>6188</v>
      </c>
      <c r="F31006">
        <v>10</v>
      </c>
      <c r="G31006" t="s">
        <v>39</v>
      </c>
      <c r="H31006" t="s">
        <v>464</v>
      </c>
      <c r="I31006">
        <v>12376</v>
      </c>
      <c r="J31006">
        <v>11138.4</v>
      </c>
    </row>
    <row r="31007" spans="1:10" x14ac:dyDescent="0.25">
      <c r="A31007" s="1">
        <v>45247</v>
      </c>
      <c r="B31007">
        <v>100</v>
      </c>
      <c r="C31007">
        <v>72</v>
      </c>
      <c r="D31007">
        <v>4</v>
      </c>
      <c r="E31007">
        <v>7888</v>
      </c>
      <c r="F31007">
        <v>5</v>
      </c>
      <c r="G31007" t="s">
        <v>44</v>
      </c>
      <c r="H31007" t="s">
        <v>471</v>
      </c>
      <c r="I31007">
        <v>31552</v>
      </c>
      <c r="J31007">
        <v>29974.399999999998</v>
      </c>
    </row>
    <row r="31008" spans="1:10" x14ac:dyDescent="0.25">
      <c r="A31008" s="1">
        <v>45217</v>
      </c>
      <c r="B31008">
        <v>78</v>
      </c>
      <c r="C31008">
        <v>3</v>
      </c>
      <c r="D31008">
        <v>7</v>
      </c>
      <c r="E31008">
        <v>4582</v>
      </c>
      <c r="F31008">
        <v>20</v>
      </c>
      <c r="G31008" t="s">
        <v>39</v>
      </c>
      <c r="H31008" t="s">
        <v>467</v>
      </c>
      <c r="I31008">
        <v>32074</v>
      </c>
      <c r="J31008">
        <v>25659.200000000004</v>
      </c>
    </row>
    <row r="31009" spans="1:10" x14ac:dyDescent="0.25">
      <c r="A31009" s="1">
        <v>44980</v>
      </c>
      <c r="B31009">
        <v>18</v>
      </c>
      <c r="C31009">
        <v>41</v>
      </c>
      <c r="D31009">
        <v>3</v>
      </c>
      <c r="E31009">
        <v>4161</v>
      </c>
      <c r="F31009">
        <v>5</v>
      </c>
      <c r="G31009" t="s">
        <v>73</v>
      </c>
      <c r="H31009" t="s">
        <v>466</v>
      </c>
      <c r="I31009">
        <v>12483</v>
      </c>
      <c r="J31009">
        <v>11858.849999999999</v>
      </c>
    </row>
    <row r="31010" spans="1:10" x14ac:dyDescent="0.25">
      <c r="A31010" s="1">
        <v>45163</v>
      </c>
      <c r="B31010">
        <v>54</v>
      </c>
      <c r="C31010">
        <v>45</v>
      </c>
      <c r="D31010">
        <v>1</v>
      </c>
      <c r="E31010">
        <v>4805</v>
      </c>
      <c r="F31010">
        <v>20</v>
      </c>
      <c r="G31010" t="s">
        <v>73</v>
      </c>
      <c r="H31010" t="s">
        <v>465</v>
      </c>
      <c r="I31010">
        <v>4805</v>
      </c>
      <c r="J31010">
        <v>3844</v>
      </c>
    </row>
    <row r="31011" spans="1:10" x14ac:dyDescent="0.25">
      <c r="A31011" s="1">
        <v>45101</v>
      </c>
      <c r="B31011">
        <v>58</v>
      </c>
      <c r="C31011">
        <v>55</v>
      </c>
      <c r="D31011">
        <v>5</v>
      </c>
      <c r="E31011">
        <v>7797</v>
      </c>
      <c r="F31011">
        <v>15</v>
      </c>
      <c r="G31011" t="s">
        <v>30</v>
      </c>
      <c r="H31011" t="s">
        <v>464</v>
      </c>
      <c r="I31011">
        <v>38985</v>
      </c>
      <c r="J31011">
        <v>33137.25</v>
      </c>
    </row>
    <row r="31012" spans="1:10" x14ac:dyDescent="0.25">
      <c r="A31012" s="1">
        <v>45203</v>
      </c>
      <c r="B31012">
        <v>30</v>
      </c>
      <c r="C31012">
        <v>95</v>
      </c>
      <c r="D31012">
        <v>4</v>
      </c>
      <c r="E31012">
        <v>8302</v>
      </c>
      <c r="F31012">
        <v>15</v>
      </c>
      <c r="G31012" t="s">
        <v>35</v>
      </c>
      <c r="H31012" t="s">
        <v>467</v>
      </c>
      <c r="I31012">
        <v>33208</v>
      </c>
      <c r="J31012">
        <v>28226.799999999999</v>
      </c>
    </row>
    <row r="31013" spans="1:10" x14ac:dyDescent="0.25">
      <c r="A31013" s="1">
        <v>45084</v>
      </c>
      <c r="B31013">
        <v>7</v>
      </c>
      <c r="C31013">
        <v>96</v>
      </c>
      <c r="D31013">
        <v>1</v>
      </c>
      <c r="E31013">
        <v>6390</v>
      </c>
      <c r="F31013">
        <v>15</v>
      </c>
      <c r="G31013" t="s">
        <v>35</v>
      </c>
      <c r="H31013" t="s">
        <v>464</v>
      </c>
      <c r="I31013">
        <v>6390</v>
      </c>
      <c r="J31013">
        <v>5431.5</v>
      </c>
    </row>
    <row r="31014" spans="1:10" x14ac:dyDescent="0.25">
      <c r="A31014" s="1">
        <v>45143</v>
      </c>
      <c r="B31014">
        <v>84</v>
      </c>
      <c r="C31014">
        <v>47</v>
      </c>
      <c r="D31014">
        <v>6</v>
      </c>
      <c r="E31014">
        <v>9878</v>
      </c>
      <c r="F31014">
        <v>10</v>
      </c>
      <c r="G31014" t="s">
        <v>35</v>
      </c>
      <c r="H31014" t="s">
        <v>465</v>
      </c>
      <c r="I31014">
        <v>59268</v>
      </c>
      <c r="J31014">
        <v>53341.200000000004</v>
      </c>
    </row>
    <row r="31015" spans="1:10" x14ac:dyDescent="0.25">
      <c r="A31015" s="1">
        <v>44987</v>
      </c>
      <c r="B31015">
        <v>8</v>
      </c>
      <c r="C31015">
        <v>10</v>
      </c>
      <c r="D31015">
        <v>2</v>
      </c>
      <c r="E31015">
        <v>610</v>
      </c>
      <c r="F31015">
        <v>15</v>
      </c>
      <c r="G31015" t="s">
        <v>44</v>
      </c>
      <c r="H31015" t="s">
        <v>469</v>
      </c>
      <c r="I31015">
        <v>1220</v>
      </c>
      <c r="J31015">
        <v>1037</v>
      </c>
    </row>
    <row r="31016" spans="1:10" x14ac:dyDescent="0.25">
      <c r="A31016" s="1">
        <v>45150</v>
      </c>
      <c r="B31016">
        <v>63</v>
      </c>
      <c r="C31016">
        <v>97</v>
      </c>
      <c r="D31016">
        <v>4</v>
      </c>
      <c r="E31016">
        <v>4046</v>
      </c>
      <c r="F31016">
        <v>10</v>
      </c>
      <c r="G31016" t="s">
        <v>44</v>
      </c>
      <c r="H31016" t="s">
        <v>465</v>
      </c>
      <c r="I31016">
        <v>16184</v>
      </c>
      <c r="J31016">
        <v>14565.6</v>
      </c>
    </row>
    <row r="31017" spans="1:10" x14ac:dyDescent="0.25">
      <c r="A31017" s="1">
        <v>45037</v>
      </c>
      <c r="B31017">
        <v>26</v>
      </c>
      <c r="C31017">
        <v>16</v>
      </c>
      <c r="D31017">
        <v>4</v>
      </c>
      <c r="E31017">
        <v>8903</v>
      </c>
      <c r="F31017">
        <v>20</v>
      </c>
      <c r="G31017" t="s">
        <v>73</v>
      </c>
      <c r="H31017" t="s">
        <v>462</v>
      </c>
      <c r="I31017">
        <v>35612</v>
      </c>
      <c r="J31017">
        <v>28489.600000000002</v>
      </c>
    </row>
    <row r="31018" spans="1:10" x14ac:dyDescent="0.25">
      <c r="A31018" s="1">
        <v>45178</v>
      </c>
      <c r="B31018">
        <v>47</v>
      </c>
      <c r="C31018">
        <v>56</v>
      </c>
      <c r="D31018">
        <v>7</v>
      </c>
      <c r="E31018">
        <v>3386</v>
      </c>
      <c r="F31018">
        <v>0</v>
      </c>
      <c r="G31018" t="s">
        <v>35</v>
      </c>
      <c r="H31018" t="s">
        <v>463</v>
      </c>
      <c r="I31018">
        <v>23702</v>
      </c>
      <c r="J31018">
        <v>23702</v>
      </c>
    </row>
    <row r="31019" spans="1:10" x14ac:dyDescent="0.25">
      <c r="A31019" s="1">
        <v>45202</v>
      </c>
      <c r="B31019">
        <v>69</v>
      </c>
      <c r="C31019">
        <v>42</v>
      </c>
      <c r="D31019">
        <v>10</v>
      </c>
      <c r="E31019">
        <v>1035</v>
      </c>
      <c r="F31019">
        <v>20</v>
      </c>
      <c r="G31019" t="s">
        <v>39</v>
      </c>
      <c r="H31019" t="s">
        <v>467</v>
      </c>
      <c r="I31019">
        <v>10350</v>
      </c>
      <c r="J31019">
        <v>8280</v>
      </c>
    </row>
    <row r="31020" spans="1:10" x14ac:dyDescent="0.25">
      <c r="A31020" s="1">
        <v>44931</v>
      </c>
      <c r="B31020">
        <v>45</v>
      </c>
      <c r="C31020">
        <v>14</v>
      </c>
      <c r="D31020">
        <v>2</v>
      </c>
      <c r="E31020">
        <v>7368</v>
      </c>
      <c r="F31020">
        <v>5</v>
      </c>
      <c r="G31020" t="s">
        <v>39</v>
      </c>
      <c r="H31020" t="s">
        <v>468</v>
      </c>
      <c r="I31020">
        <v>14736</v>
      </c>
      <c r="J31020">
        <v>13999.199999999999</v>
      </c>
    </row>
    <row r="31021" spans="1:10" x14ac:dyDescent="0.25">
      <c r="A31021" s="1">
        <v>44956</v>
      </c>
      <c r="B31021">
        <v>35</v>
      </c>
      <c r="C31021">
        <v>8</v>
      </c>
      <c r="D31021">
        <v>9</v>
      </c>
      <c r="E31021">
        <v>6188</v>
      </c>
      <c r="F31021">
        <v>15</v>
      </c>
      <c r="G31021" t="s">
        <v>30</v>
      </c>
      <c r="H31021" t="s">
        <v>468</v>
      </c>
      <c r="I31021">
        <v>55692</v>
      </c>
      <c r="J31021">
        <v>47338.200000000004</v>
      </c>
    </row>
    <row r="31022" spans="1:10" x14ac:dyDescent="0.25">
      <c r="A31022" s="1">
        <v>45158</v>
      </c>
      <c r="B31022">
        <v>81</v>
      </c>
      <c r="C31022">
        <v>98</v>
      </c>
      <c r="D31022">
        <v>8</v>
      </c>
      <c r="E31022">
        <v>5924</v>
      </c>
      <c r="F31022">
        <v>10</v>
      </c>
      <c r="G31022" t="s">
        <v>30</v>
      </c>
      <c r="H31022" t="s">
        <v>465</v>
      </c>
      <c r="I31022">
        <v>47392</v>
      </c>
      <c r="J31022">
        <v>42652.800000000003</v>
      </c>
    </row>
    <row r="31023" spans="1:10" x14ac:dyDescent="0.25">
      <c r="A31023" s="1">
        <v>45153</v>
      </c>
      <c r="B31023">
        <v>28</v>
      </c>
      <c r="C31023">
        <v>90</v>
      </c>
      <c r="D31023">
        <v>10</v>
      </c>
      <c r="E31023">
        <v>7805</v>
      </c>
      <c r="F31023">
        <v>10</v>
      </c>
      <c r="G31023" t="s">
        <v>73</v>
      </c>
      <c r="H31023" t="s">
        <v>465</v>
      </c>
      <c r="I31023">
        <v>78050</v>
      </c>
      <c r="J31023">
        <v>70245</v>
      </c>
    </row>
    <row r="31024" spans="1:10" x14ac:dyDescent="0.25">
      <c r="A31024" s="1">
        <v>45039</v>
      </c>
      <c r="B31024">
        <v>57</v>
      </c>
      <c r="C31024">
        <v>47</v>
      </c>
      <c r="D31024">
        <v>9</v>
      </c>
      <c r="E31024">
        <v>3208</v>
      </c>
      <c r="F31024">
        <v>0</v>
      </c>
      <c r="G31024" t="s">
        <v>35</v>
      </c>
      <c r="H31024" t="s">
        <v>462</v>
      </c>
      <c r="I31024">
        <v>28872</v>
      </c>
      <c r="J31024">
        <v>28872</v>
      </c>
    </row>
    <row r="31025" spans="1:10" x14ac:dyDescent="0.25">
      <c r="A31025" s="1">
        <v>45211</v>
      </c>
      <c r="B31025">
        <v>90</v>
      </c>
      <c r="C31025">
        <v>58</v>
      </c>
      <c r="D31025">
        <v>1</v>
      </c>
      <c r="E31025">
        <v>1228</v>
      </c>
      <c r="F31025">
        <v>10</v>
      </c>
      <c r="G31025" t="s">
        <v>30</v>
      </c>
      <c r="H31025" t="s">
        <v>467</v>
      </c>
      <c r="I31025">
        <v>1228</v>
      </c>
      <c r="J31025">
        <v>1105.2</v>
      </c>
    </row>
    <row r="31026" spans="1:10" x14ac:dyDescent="0.25">
      <c r="A31026" s="1">
        <v>45021</v>
      </c>
      <c r="B31026">
        <v>64</v>
      </c>
      <c r="C31026">
        <v>99</v>
      </c>
      <c r="D31026">
        <v>3</v>
      </c>
      <c r="E31026">
        <v>6745</v>
      </c>
      <c r="F31026">
        <v>20</v>
      </c>
      <c r="G31026" t="s">
        <v>39</v>
      </c>
      <c r="H31026" t="s">
        <v>462</v>
      </c>
      <c r="I31026">
        <v>20235</v>
      </c>
      <c r="J31026">
        <v>16188</v>
      </c>
    </row>
    <row r="31027" spans="1:10" x14ac:dyDescent="0.25">
      <c r="A31027" s="1">
        <v>44990</v>
      </c>
      <c r="B31027">
        <v>17</v>
      </c>
      <c r="C31027">
        <v>6</v>
      </c>
      <c r="D31027">
        <v>10</v>
      </c>
      <c r="E31027">
        <v>9195</v>
      </c>
      <c r="F31027">
        <v>0</v>
      </c>
      <c r="G31027" t="s">
        <v>44</v>
      </c>
      <c r="H31027" t="s">
        <v>469</v>
      </c>
      <c r="I31027">
        <v>91950</v>
      </c>
      <c r="J31027">
        <v>91950</v>
      </c>
    </row>
    <row r="31028" spans="1:10" x14ac:dyDescent="0.25">
      <c r="A31028" s="1">
        <v>45184</v>
      </c>
      <c r="B31028">
        <v>41</v>
      </c>
      <c r="C31028">
        <v>68</v>
      </c>
      <c r="D31028">
        <v>6</v>
      </c>
      <c r="E31028">
        <v>9753</v>
      </c>
      <c r="F31028">
        <v>10</v>
      </c>
      <c r="G31028" t="s">
        <v>73</v>
      </c>
      <c r="H31028" t="s">
        <v>463</v>
      </c>
      <c r="I31028">
        <v>58518</v>
      </c>
      <c r="J31028">
        <v>52666.200000000004</v>
      </c>
    </row>
    <row r="31029" spans="1:10" x14ac:dyDescent="0.25">
      <c r="A31029" s="1">
        <v>45005</v>
      </c>
      <c r="B31029">
        <v>3</v>
      </c>
      <c r="C31029">
        <v>69</v>
      </c>
      <c r="D31029">
        <v>7</v>
      </c>
      <c r="E31029">
        <v>5483</v>
      </c>
      <c r="F31029">
        <v>10</v>
      </c>
      <c r="G31029" t="s">
        <v>39</v>
      </c>
      <c r="H31029" t="s">
        <v>469</v>
      </c>
      <c r="I31029">
        <v>38381</v>
      </c>
      <c r="J31029">
        <v>34542.9</v>
      </c>
    </row>
    <row r="31030" spans="1:10" x14ac:dyDescent="0.25">
      <c r="A31030" s="1">
        <v>45199</v>
      </c>
      <c r="B31030">
        <v>16</v>
      </c>
      <c r="C31030">
        <v>94</v>
      </c>
      <c r="D31030">
        <v>4</v>
      </c>
      <c r="E31030">
        <v>9753</v>
      </c>
      <c r="F31030">
        <v>0</v>
      </c>
      <c r="G31030" t="s">
        <v>30</v>
      </c>
      <c r="H31030" t="s">
        <v>463</v>
      </c>
      <c r="I31030">
        <v>39012</v>
      </c>
      <c r="J31030">
        <v>39012</v>
      </c>
    </row>
    <row r="31031" spans="1:10" x14ac:dyDescent="0.25">
      <c r="A31031" s="1">
        <v>45017</v>
      </c>
      <c r="B31031">
        <v>68</v>
      </c>
      <c r="C31031">
        <v>5</v>
      </c>
      <c r="D31031">
        <v>5</v>
      </c>
      <c r="E31031">
        <v>9512</v>
      </c>
      <c r="F31031">
        <v>15</v>
      </c>
      <c r="G31031" t="s">
        <v>44</v>
      </c>
      <c r="H31031" t="s">
        <v>462</v>
      </c>
      <c r="I31031">
        <v>47560</v>
      </c>
      <c r="J31031">
        <v>40426</v>
      </c>
    </row>
    <row r="31032" spans="1:10" x14ac:dyDescent="0.25">
      <c r="A31032" s="1">
        <v>45023</v>
      </c>
      <c r="B31032">
        <v>32</v>
      </c>
      <c r="C31032">
        <v>40</v>
      </c>
      <c r="D31032">
        <v>1</v>
      </c>
      <c r="E31032">
        <v>5554</v>
      </c>
      <c r="F31032">
        <v>15</v>
      </c>
      <c r="G31032" t="s">
        <v>39</v>
      </c>
      <c r="H31032" t="s">
        <v>462</v>
      </c>
      <c r="I31032">
        <v>5554</v>
      </c>
      <c r="J31032">
        <v>4720.8999999999996</v>
      </c>
    </row>
    <row r="31033" spans="1:10" x14ac:dyDescent="0.25">
      <c r="A31033" s="1">
        <v>45063</v>
      </c>
      <c r="B31033">
        <v>84</v>
      </c>
      <c r="C31033">
        <v>42</v>
      </c>
      <c r="D31033">
        <v>5</v>
      </c>
      <c r="E31033">
        <v>9878</v>
      </c>
      <c r="F31033">
        <v>0</v>
      </c>
      <c r="G31033" t="s">
        <v>39</v>
      </c>
      <c r="H31033" t="s">
        <v>460</v>
      </c>
      <c r="I31033">
        <v>49390</v>
      </c>
      <c r="J31033">
        <v>49390</v>
      </c>
    </row>
    <row r="31034" spans="1:10" x14ac:dyDescent="0.25">
      <c r="A31034" s="1">
        <v>45194</v>
      </c>
      <c r="B31034">
        <v>5</v>
      </c>
      <c r="C31034">
        <v>78</v>
      </c>
      <c r="D31034">
        <v>1</v>
      </c>
      <c r="E31034">
        <v>6485</v>
      </c>
      <c r="F31034">
        <v>15</v>
      </c>
      <c r="G31034" t="s">
        <v>73</v>
      </c>
      <c r="H31034" t="s">
        <v>463</v>
      </c>
      <c r="I31034">
        <v>6485</v>
      </c>
      <c r="J31034">
        <v>5512.25</v>
      </c>
    </row>
    <row r="31035" spans="1:10" x14ac:dyDescent="0.25">
      <c r="A31035" s="1">
        <v>45130</v>
      </c>
      <c r="B31035">
        <v>73</v>
      </c>
      <c r="C31035">
        <v>87</v>
      </c>
      <c r="D31035">
        <v>10</v>
      </c>
      <c r="E31035">
        <v>1344</v>
      </c>
      <c r="F31035">
        <v>0</v>
      </c>
      <c r="G31035" t="s">
        <v>35</v>
      </c>
      <c r="H31035" t="s">
        <v>461</v>
      </c>
      <c r="I31035">
        <v>13440</v>
      </c>
      <c r="J31035">
        <v>13440</v>
      </c>
    </row>
    <row r="31036" spans="1:10" x14ac:dyDescent="0.25">
      <c r="A31036" s="1">
        <v>45142</v>
      </c>
      <c r="B31036">
        <v>41</v>
      </c>
      <c r="C31036">
        <v>45</v>
      </c>
      <c r="D31036">
        <v>4</v>
      </c>
      <c r="E31036">
        <v>9753</v>
      </c>
      <c r="F31036">
        <v>15</v>
      </c>
      <c r="G31036" t="s">
        <v>73</v>
      </c>
      <c r="H31036" t="s">
        <v>465</v>
      </c>
      <c r="I31036">
        <v>39012</v>
      </c>
      <c r="J31036">
        <v>33160.199999999997</v>
      </c>
    </row>
    <row r="31037" spans="1:10" x14ac:dyDescent="0.25">
      <c r="A31037" s="1">
        <v>45186</v>
      </c>
      <c r="B31037">
        <v>7</v>
      </c>
      <c r="C31037">
        <v>21</v>
      </c>
      <c r="D31037">
        <v>1</v>
      </c>
      <c r="E31037">
        <v>6390</v>
      </c>
      <c r="F31037">
        <v>5</v>
      </c>
      <c r="G31037" t="s">
        <v>30</v>
      </c>
      <c r="H31037" t="s">
        <v>463</v>
      </c>
      <c r="I31037">
        <v>6390</v>
      </c>
      <c r="J31037">
        <v>6070.5</v>
      </c>
    </row>
    <row r="31038" spans="1:10" x14ac:dyDescent="0.25">
      <c r="A31038" s="1">
        <v>45039</v>
      </c>
      <c r="B31038">
        <v>1</v>
      </c>
      <c r="C31038">
        <v>89</v>
      </c>
      <c r="D31038">
        <v>10</v>
      </c>
      <c r="E31038">
        <v>2475</v>
      </c>
      <c r="F31038">
        <v>0</v>
      </c>
      <c r="G31038" t="s">
        <v>35</v>
      </c>
      <c r="H31038" t="s">
        <v>462</v>
      </c>
      <c r="I31038">
        <v>24750</v>
      </c>
      <c r="J31038">
        <v>24750</v>
      </c>
    </row>
    <row r="31039" spans="1:10" x14ac:dyDescent="0.25">
      <c r="A31039" s="1">
        <v>45138</v>
      </c>
      <c r="B31039">
        <v>51</v>
      </c>
      <c r="C31039">
        <v>27</v>
      </c>
      <c r="D31039">
        <v>2</v>
      </c>
      <c r="E31039">
        <v>2726</v>
      </c>
      <c r="F31039">
        <v>15</v>
      </c>
      <c r="G31039" t="s">
        <v>39</v>
      </c>
      <c r="H31039" t="s">
        <v>461</v>
      </c>
      <c r="I31039">
        <v>5452</v>
      </c>
      <c r="J31039">
        <v>4634.2</v>
      </c>
    </row>
    <row r="31040" spans="1:10" x14ac:dyDescent="0.25">
      <c r="A31040" s="1">
        <v>45071</v>
      </c>
      <c r="B31040">
        <v>41</v>
      </c>
      <c r="C31040">
        <v>83</v>
      </c>
      <c r="D31040">
        <v>1</v>
      </c>
      <c r="E31040">
        <v>9753</v>
      </c>
      <c r="F31040">
        <v>10</v>
      </c>
      <c r="G31040" t="s">
        <v>73</v>
      </c>
      <c r="H31040" t="s">
        <v>460</v>
      </c>
      <c r="I31040">
        <v>9753</v>
      </c>
      <c r="J31040">
        <v>8777.7000000000007</v>
      </c>
    </row>
    <row r="31041" spans="1:10" x14ac:dyDescent="0.25">
      <c r="A31041" s="1">
        <v>45167</v>
      </c>
      <c r="B31041">
        <v>26</v>
      </c>
      <c r="C31041">
        <v>72</v>
      </c>
      <c r="D31041">
        <v>10</v>
      </c>
      <c r="E31041">
        <v>8903</v>
      </c>
      <c r="F31041">
        <v>5</v>
      </c>
      <c r="G31041" t="s">
        <v>44</v>
      </c>
      <c r="H31041" t="s">
        <v>465</v>
      </c>
      <c r="I31041">
        <v>89030</v>
      </c>
      <c r="J31041">
        <v>84578.5</v>
      </c>
    </row>
    <row r="31042" spans="1:10" x14ac:dyDescent="0.25">
      <c r="A31042" s="1">
        <v>45263</v>
      </c>
      <c r="B31042">
        <v>51</v>
      </c>
      <c r="C31042">
        <v>88</v>
      </c>
      <c r="D31042">
        <v>5</v>
      </c>
      <c r="E31042">
        <v>2726</v>
      </c>
      <c r="F31042">
        <v>15</v>
      </c>
      <c r="G31042" t="s">
        <v>44</v>
      </c>
      <c r="H31042" t="s">
        <v>470</v>
      </c>
      <c r="I31042">
        <v>13630</v>
      </c>
      <c r="J31042">
        <v>11585.5</v>
      </c>
    </row>
    <row r="31043" spans="1:10" x14ac:dyDescent="0.25">
      <c r="A31043" s="1">
        <v>45255</v>
      </c>
      <c r="B31043">
        <v>24</v>
      </c>
      <c r="C31043">
        <v>26</v>
      </c>
      <c r="D31043">
        <v>6</v>
      </c>
      <c r="E31043">
        <v>8652</v>
      </c>
      <c r="F31043">
        <v>15</v>
      </c>
      <c r="G31043" t="s">
        <v>35</v>
      </c>
      <c r="H31043" t="s">
        <v>471</v>
      </c>
      <c r="I31043">
        <v>51912</v>
      </c>
      <c r="J31043">
        <v>44125.2</v>
      </c>
    </row>
    <row r="31044" spans="1:10" x14ac:dyDescent="0.25">
      <c r="A31044" s="1">
        <v>45075</v>
      </c>
      <c r="B31044">
        <v>26</v>
      </c>
      <c r="C31044">
        <v>7</v>
      </c>
      <c r="D31044">
        <v>3</v>
      </c>
      <c r="E31044">
        <v>8903</v>
      </c>
      <c r="F31044">
        <v>0</v>
      </c>
      <c r="G31044" t="s">
        <v>30</v>
      </c>
      <c r="H31044" t="s">
        <v>460</v>
      </c>
      <c r="I31044">
        <v>26709</v>
      </c>
      <c r="J31044">
        <v>26709</v>
      </c>
    </row>
    <row r="31045" spans="1:10" x14ac:dyDescent="0.25">
      <c r="A31045" s="1">
        <v>44932</v>
      </c>
      <c r="B31045">
        <v>9</v>
      </c>
      <c r="C31045">
        <v>61</v>
      </c>
      <c r="D31045">
        <v>6</v>
      </c>
      <c r="E31045">
        <v>5261</v>
      </c>
      <c r="F31045">
        <v>15</v>
      </c>
      <c r="G31045" t="s">
        <v>73</v>
      </c>
      <c r="H31045" t="s">
        <v>468</v>
      </c>
      <c r="I31045">
        <v>31566</v>
      </c>
      <c r="J31045">
        <v>26831.1</v>
      </c>
    </row>
    <row r="31046" spans="1:10" x14ac:dyDescent="0.25">
      <c r="A31046" s="1">
        <v>45226</v>
      </c>
      <c r="B31046">
        <v>28</v>
      </c>
      <c r="C31046">
        <v>80</v>
      </c>
      <c r="D31046">
        <v>3</v>
      </c>
      <c r="E31046">
        <v>7805</v>
      </c>
      <c r="F31046">
        <v>0</v>
      </c>
      <c r="G31046" t="s">
        <v>30</v>
      </c>
      <c r="H31046" t="s">
        <v>467</v>
      </c>
      <c r="I31046">
        <v>23415</v>
      </c>
      <c r="J31046">
        <v>23415</v>
      </c>
    </row>
    <row r="31047" spans="1:10" x14ac:dyDescent="0.25">
      <c r="A31047" s="1">
        <v>45169</v>
      </c>
      <c r="B31047">
        <v>98</v>
      </c>
      <c r="C31047">
        <v>76</v>
      </c>
      <c r="D31047">
        <v>5</v>
      </c>
      <c r="E31047">
        <v>1910</v>
      </c>
      <c r="F31047">
        <v>20</v>
      </c>
      <c r="G31047" t="s">
        <v>35</v>
      </c>
      <c r="H31047" t="s">
        <v>465</v>
      </c>
      <c r="I31047">
        <v>9550</v>
      </c>
      <c r="J31047">
        <v>7640</v>
      </c>
    </row>
    <row r="31048" spans="1:10" x14ac:dyDescent="0.25">
      <c r="A31048" s="1">
        <v>45035</v>
      </c>
      <c r="B31048">
        <v>89</v>
      </c>
      <c r="C31048">
        <v>91</v>
      </c>
      <c r="D31048">
        <v>8</v>
      </c>
      <c r="E31048">
        <v>8416</v>
      </c>
      <c r="F31048">
        <v>20</v>
      </c>
      <c r="G31048" t="s">
        <v>73</v>
      </c>
      <c r="H31048" t="s">
        <v>462</v>
      </c>
      <c r="I31048">
        <v>67328</v>
      </c>
      <c r="J31048">
        <v>53862.400000000001</v>
      </c>
    </row>
    <row r="31049" spans="1:10" x14ac:dyDescent="0.25">
      <c r="A31049" s="1">
        <v>45140</v>
      </c>
      <c r="B31049">
        <v>54</v>
      </c>
      <c r="C31049">
        <v>42</v>
      </c>
      <c r="D31049">
        <v>1</v>
      </c>
      <c r="E31049">
        <v>4805</v>
      </c>
      <c r="F31049">
        <v>0</v>
      </c>
      <c r="G31049" t="s">
        <v>39</v>
      </c>
      <c r="H31049" t="s">
        <v>465</v>
      </c>
      <c r="I31049">
        <v>4805</v>
      </c>
      <c r="J31049">
        <v>4805</v>
      </c>
    </row>
    <row r="31050" spans="1:10" x14ac:dyDescent="0.25">
      <c r="A31050" s="1">
        <v>45192</v>
      </c>
      <c r="B31050">
        <v>70</v>
      </c>
      <c r="C31050">
        <v>63</v>
      </c>
      <c r="D31050">
        <v>3</v>
      </c>
      <c r="E31050">
        <v>4113</v>
      </c>
      <c r="F31050">
        <v>10</v>
      </c>
      <c r="G31050" t="s">
        <v>35</v>
      </c>
      <c r="H31050" t="s">
        <v>463</v>
      </c>
      <c r="I31050">
        <v>12339</v>
      </c>
      <c r="J31050">
        <v>11105.1</v>
      </c>
    </row>
    <row r="31051" spans="1:10" x14ac:dyDescent="0.25">
      <c r="A31051" s="1">
        <v>45119</v>
      </c>
      <c r="B31051">
        <v>6</v>
      </c>
      <c r="C31051">
        <v>32</v>
      </c>
      <c r="D31051">
        <v>8</v>
      </c>
      <c r="E31051">
        <v>1999</v>
      </c>
      <c r="F31051">
        <v>20</v>
      </c>
      <c r="G31051" t="s">
        <v>73</v>
      </c>
      <c r="H31051" t="s">
        <v>461</v>
      </c>
      <c r="I31051">
        <v>15992</v>
      </c>
      <c r="J31051">
        <v>12793.6</v>
      </c>
    </row>
    <row r="31052" spans="1:10" x14ac:dyDescent="0.25">
      <c r="A31052" s="1">
        <v>45130</v>
      </c>
      <c r="B31052">
        <v>5</v>
      </c>
      <c r="C31052">
        <v>95</v>
      </c>
      <c r="D31052">
        <v>10</v>
      </c>
      <c r="E31052">
        <v>6485</v>
      </c>
      <c r="F31052">
        <v>0</v>
      </c>
      <c r="G31052" t="s">
        <v>35</v>
      </c>
      <c r="H31052" t="s">
        <v>461</v>
      </c>
      <c r="I31052">
        <v>64850</v>
      </c>
      <c r="J31052">
        <v>64850</v>
      </c>
    </row>
    <row r="31053" spans="1:10" x14ac:dyDescent="0.25">
      <c r="A31053" s="1">
        <v>45055</v>
      </c>
      <c r="B31053">
        <v>50</v>
      </c>
      <c r="C31053">
        <v>79</v>
      </c>
      <c r="D31053">
        <v>9</v>
      </c>
      <c r="E31053">
        <v>6515</v>
      </c>
      <c r="F31053">
        <v>15</v>
      </c>
      <c r="G31053" t="s">
        <v>39</v>
      </c>
      <c r="H31053" t="s">
        <v>460</v>
      </c>
      <c r="I31053">
        <v>58635</v>
      </c>
      <c r="J31053">
        <v>49839.75</v>
      </c>
    </row>
    <row r="31054" spans="1:10" x14ac:dyDescent="0.25">
      <c r="A31054" s="1">
        <v>44962</v>
      </c>
      <c r="B31054">
        <v>80</v>
      </c>
      <c r="C31054">
        <v>13</v>
      </c>
      <c r="D31054">
        <v>2</v>
      </c>
      <c r="E31054">
        <v>4266</v>
      </c>
      <c r="F31054">
        <v>20</v>
      </c>
      <c r="G31054" t="s">
        <v>73</v>
      </c>
      <c r="H31054" t="s">
        <v>466</v>
      </c>
      <c r="I31054">
        <v>8532</v>
      </c>
      <c r="J31054">
        <v>6825.6</v>
      </c>
    </row>
    <row r="31055" spans="1:10" x14ac:dyDescent="0.25">
      <c r="A31055" s="1">
        <v>44994</v>
      </c>
      <c r="B31055">
        <v>31</v>
      </c>
      <c r="C31055">
        <v>87</v>
      </c>
      <c r="D31055">
        <v>9</v>
      </c>
      <c r="E31055">
        <v>1175</v>
      </c>
      <c r="F31055">
        <v>15</v>
      </c>
      <c r="G31055" t="s">
        <v>35</v>
      </c>
      <c r="H31055" t="s">
        <v>469</v>
      </c>
      <c r="I31055">
        <v>10575</v>
      </c>
      <c r="J31055">
        <v>8988.75</v>
      </c>
    </row>
    <row r="31056" spans="1:10" x14ac:dyDescent="0.25">
      <c r="A31056" s="1">
        <v>45072</v>
      </c>
      <c r="B31056">
        <v>50</v>
      </c>
      <c r="C31056">
        <v>50</v>
      </c>
      <c r="D31056">
        <v>6</v>
      </c>
      <c r="E31056">
        <v>6515</v>
      </c>
      <c r="F31056">
        <v>15</v>
      </c>
      <c r="G31056" t="s">
        <v>73</v>
      </c>
      <c r="H31056" t="s">
        <v>460</v>
      </c>
      <c r="I31056">
        <v>39090</v>
      </c>
      <c r="J31056">
        <v>33226.5</v>
      </c>
    </row>
    <row r="31057" spans="1:10" x14ac:dyDescent="0.25">
      <c r="A31057" s="1">
        <v>45118</v>
      </c>
      <c r="B31057">
        <v>25</v>
      </c>
      <c r="C31057">
        <v>33</v>
      </c>
      <c r="D31057">
        <v>3</v>
      </c>
      <c r="E31057">
        <v>1035</v>
      </c>
      <c r="F31057">
        <v>0</v>
      </c>
      <c r="G31057" t="s">
        <v>39</v>
      </c>
      <c r="H31057" t="s">
        <v>461</v>
      </c>
      <c r="I31057">
        <v>3105</v>
      </c>
      <c r="J31057">
        <v>3105</v>
      </c>
    </row>
    <row r="31058" spans="1:10" x14ac:dyDescent="0.25">
      <c r="A31058" s="1">
        <v>45201</v>
      </c>
      <c r="B31058">
        <v>89</v>
      </c>
      <c r="C31058">
        <v>75</v>
      </c>
      <c r="D31058">
        <v>9</v>
      </c>
      <c r="E31058">
        <v>8416</v>
      </c>
      <c r="F31058">
        <v>10</v>
      </c>
      <c r="G31058" t="s">
        <v>30</v>
      </c>
      <c r="H31058" t="s">
        <v>467</v>
      </c>
      <c r="I31058">
        <v>75744</v>
      </c>
      <c r="J31058">
        <v>68169.600000000006</v>
      </c>
    </row>
    <row r="31059" spans="1:10" x14ac:dyDescent="0.25">
      <c r="A31059" s="1">
        <v>45076</v>
      </c>
      <c r="B31059">
        <v>78</v>
      </c>
      <c r="C31059">
        <v>51</v>
      </c>
      <c r="D31059">
        <v>3</v>
      </c>
      <c r="E31059">
        <v>4582</v>
      </c>
      <c r="F31059">
        <v>0</v>
      </c>
      <c r="G31059" t="s">
        <v>39</v>
      </c>
      <c r="H31059" t="s">
        <v>460</v>
      </c>
      <c r="I31059">
        <v>13746</v>
      </c>
      <c r="J31059">
        <v>13746</v>
      </c>
    </row>
    <row r="31060" spans="1:10" x14ac:dyDescent="0.25">
      <c r="A31060" s="1">
        <v>45116</v>
      </c>
      <c r="B31060">
        <v>32</v>
      </c>
      <c r="C31060">
        <v>77</v>
      </c>
      <c r="D31060">
        <v>6</v>
      </c>
      <c r="E31060">
        <v>5554</v>
      </c>
      <c r="F31060">
        <v>20</v>
      </c>
      <c r="G31060" t="s">
        <v>30</v>
      </c>
      <c r="H31060" t="s">
        <v>461</v>
      </c>
      <c r="I31060">
        <v>33324</v>
      </c>
      <c r="J31060">
        <v>26659.199999999997</v>
      </c>
    </row>
    <row r="31061" spans="1:10" x14ac:dyDescent="0.25">
      <c r="A31061" s="1">
        <v>45079</v>
      </c>
      <c r="B31061">
        <v>44</v>
      </c>
      <c r="C31061">
        <v>95</v>
      </c>
      <c r="D31061">
        <v>10</v>
      </c>
      <c r="E31061">
        <v>4288</v>
      </c>
      <c r="F31061">
        <v>10</v>
      </c>
      <c r="G31061" t="s">
        <v>35</v>
      </c>
      <c r="H31061" t="s">
        <v>464</v>
      </c>
      <c r="I31061">
        <v>42880</v>
      </c>
      <c r="J31061">
        <v>38592</v>
      </c>
    </row>
    <row r="31062" spans="1:10" x14ac:dyDescent="0.25">
      <c r="A31062" s="1">
        <v>45098</v>
      </c>
      <c r="B31062">
        <v>63</v>
      </c>
      <c r="C31062">
        <v>44</v>
      </c>
      <c r="D31062">
        <v>6</v>
      </c>
      <c r="E31062">
        <v>4046</v>
      </c>
      <c r="F31062">
        <v>15</v>
      </c>
      <c r="G31062" t="s">
        <v>39</v>
      </c>
      <c r="H31062" t="s">
        <v>464</v>
      </c>
      <c r="I31062">
        <v>24276</v>
      </c>
      <c r="J31062">
        <v>20634.599999999999</v>
      </c>
    </row>
    <row r="31063" spans="1:10" x14ac:dyDescent="0.25">
      <c r="A31063" s="1">
        <v>45237</v>
      </c>
      <c r="B31063">
        <v>73</v>
      </c>
      <c r="C31063">
        <v>85</v>
      </c>
      <c r="D31063">
        <v>8</v>
      </c>
      <c r="E31063">
        <v>1344</v>
      </c>
      <c r="F31063">
        <v>20</v>
      </c>
      <c r="G31063" t="s">
        <v>30</v>
      </c>
      <c r="H31063" t="s">
        <v>471</v>
      </c>
      <c r="I31063">
        <v>10752</v>
      </c>
      <c r="J31063">
        <v>8601.6</v>
      </c>
    </row>
    <row r="31064" spans="1:10" x14ac:dyDescent="0.25">
      <c r="A31064" s="1">
        <v>45234</v>
      </c>
      <c r="B31064">
        <v>68</v>
      </c>
      <c r="C31064">
        <v>21</v>
      </c>
      <c r="D31064">
        <v>3</v>
      </c>
      <c r="E31064">
        <v>9512</v>
      </c>
      <c r="F31064">
        <v>10</v>
      </c>
      <c r="G31064" t="s">
        <v>30</v>
      </c>
      <c r="H31064" t="s">
        <v>471</v>
      </c>
      <c r="I31064">
        <v>28536</v>
      </c>
      <c r="J31064">
        <v>25682.400000000001</v>
      </c>
    </row>
    <row r="31065" spans="1:10" x14ac:dyDescent="0.25">
      <c r="A31065" s="1">
        <v>45107</v>
      </c>
      <c r="B31065">
        <v>92</v>
      </c>
      <c r="C31065">
        <v>30</v>
      </c>
      <c r="D31065">
        <v>4</v>
      </c>
      <c r="E31065">
        <v>1234</v>
      </c>
      <c r="F31065">
        <v>0</v>
      </c>
      <c r="G31065" t="s">
        <v>35</v>
      </c>
      <c r="H31065" t="s">
        <v>464</v>
      </c>
      <c r="I31065">
        <v>4936</v>
      </c>
      <c r="J31065">
        <v>4936</v>
      </c>
    </row>
    <row r="31066" spans="1:10" x14ac:dyDescent="0.25">
      <c r="A31066" s="1">
        <v>45239</v>
      </c>
      <c r="B31066">
        <v>52</v>
      </c>
      <c r="C31066">
        <v>35</v>
      </c>
      <c r="D31066">
        <v>8</v>
      </c>
      <c r="E31066">
        <v>2086</v>
      </c>
      <c r="F31066">
        <v>20</v>
      </c>
      <c r="G31066" t="s">
        <v>44</v>
      </c>
      <c r="H31066" t="s">
        <v>471</v>
      </c>
      <c r="I31066">
        <v>16688</v>
      </c>
      <c r="J31066">
        <v>13350.400000000001</v>
      </c>
    </row>
    <row r="31067" spans="1:10" x14ac:dyDescent="0.25">
      <c r="A31067" s="1">
        <v>45197</v>
      </c>
      <c r="B31067">
        <v>78</v>
      </c>
      <c r="C31067">
        <v>6</v>
      </c>
      <c r="D31067">
        <v>9</v>
      </c>
      <c r="E31067">
        <v>4582</v>
      </c>
      <c r="F31067">
        <v>20</v>
      </c>
      <c r="G31067" t="s">
        <v>44</v>
      </c>
      <c r="H31067" t="s">
        <v>463</v>
      </c>
      <c r="I31067">
        <v>41238</v>
      </c>
      <c r="J31067">
        <v>32990.400000000001</v>
      </c>
    </row>
    <row r="31068" spans="1:10" x14ac:dyDescent="0.25">
      <c r="A31068" s="1">
        <v>45021</v>
      </c>
      <c r="B31068">
        <v>99</v>
      </c>
      <c r="C31068">
        <v>52</v>
      </c>
      <c r="D31068">
        <v>3</v>
      </c>
      <c r="E31068">
        <v>6686</v>
      </c>
      <c r="F31068">
        <v>15</v>
      </c>
      <c r="G31068" t="s">
        <v>39</v>
      </c>
      <c r="H31068" t="s">
        <v>462</v>
      </c>
      <c r="I31068">
        <v>20058</v>
      </c>
      <c r="J31068">
        <v>17049.3</v>
      </c>
    </row>
    <row r="31069" spans="1:10" x14ac:dyDescent="0.25">
      <c r="A31069" s="1">
        <v>45100</v>
      </c>
      <c r="B31069">
        <v>86</v>
      </c>
      <c r="C31069">
        <v>8</v>
      </c>
      <c r="D31069">
        <v>1</v>
      </c>
      <c r="E31069">
        <v>5399</v>
      </c>
      <c r="F31069">
        <v>0</v>
      </c>
      <c r="G31069" t="s">
        <v>30</v>
      </c>
      <c r="H31069" t="s">
        <v>464</v>
      </c>
      <c r="I31069">
        <v>5399</v>
      </c>
      <c r="J31069">
        <v>5399</v>
      </c>
    </row>
    <row r="31070" spans="1:10" x14ac:dyDescent="0.25">
      <c r="A31070" s="1">
        <v>44971</v>
      </c>
      <c r="B31070">
        <v>39</v>
      </c>
      <c r="C31070">
        <v>83</v>
      </c>
      <c r="D31070">
        <v>3</v>
      </c>
      <c r="E31070">
        <v>1068</v>
      </c>
      <c r="F31070">
        <v>0</v>
      </c>
      <c r="G31070" t="s">
        <v>73</v>
      </c>
      <c r="H31070" t="s">
        <v>466</v>
      </c>
      <c r="I31070">
        <v>3204</v>
      </c>
      <c r="J31070">
        <v>3204</v>
      </c>
    </row>
    <row r="31071" spans="1:10" x14ac:dyDescent="0.25">
      <c r="A31071" s="1">
        <v>45079</v>
      </c>
      <c r="B31071">
        <v>65</v>
      </c>
      <c r="C31071">
        <v>30</v>
      </c>
      <c r="D31071">
        <v>9</v>
      </c>
      <c r="E31071">
        <v>299</v>
      </c>
      <c r="F31071">
        <v>15</v>
      </c>
      <c r="G31071" t="s">
        <v>35</v>
      </c>
      <c r="H31071" t="s">
        <v>464</v>
      </c>
      <c r="I31071">
        <v>2691</v>
      </c>
      <c r="J31071">
        <v>2287.35</v>
      </c>
    </row>
    <row r="31072" spans="1:10" x14ac:dyDescent="0.25">
      <c r="A31072" s="1">
        <v>45252</v>
      </c>
      <c r="B31072">
        <v>51</v>
      </c>
      <c r="C31072">
        <v>24</v>
      </c>
      <c r="D31072">
        <v>5</v>
      </c>
      <c r="E31072">
        <v>2726</v>
      </c>
      <c r="F31072">
        <v>15</v>
      </c>
      <c r="G31072" t="s">
        <v>44</v>
      </c>
      <c r="H31072" t="s">
        <v>471</v>
      </c>
      <c r="I31072">
        <v>13630</v>
      </c>
      <c r="J31072">
        <v>11585.5</v>
      </c>
    </row>
    <row r="31073" spans="1:10" x14ac:dyDescent="0.25">
      <c r="A31073" s="1">
        <v>45027</v>
      </c>
      <c r="B31073">
        <v>76</v>
      </c>
      <c r="C31073">
        <v>54</v>
      </c>
      <c r="D31073">
        <v>6</v>
      </c>
      <c r="E31073">
        <v>7860</v>
      </c>
      <c r="F31073">
        <v>5</v>
      </c>
      <c r="G31073" t="s">
        <v>39</v>
      </c>
      <c r="H31073" t="s">
        <v>462</v>
      </c>
      <c r="I31073">
        <v>47160</v>
      </c>
      <c r="J31073">
        <v>44802</v>
      </c>
    </row>
    <row r="31074" spans="1:10" x14ac:dyDescent="0.25">
      <c r="A31074" s="1">
        <v>45031</v>
      </c>
      <c r="B31074">
        <v>84</v>
      </c>
      <c r="C31074">
        <v>36</v>
      </c>
      <c r="D31074">
        <v>6</v>
      </c>
      <c r="E31074">
        <v>9878</v>
      </c>
      <c r="F31074">
        <v>20</v>
      </c>
      <c r="G31074" t="s">
        <v>44</v>
      </c>
      <c r="H31074" t="s">
        <v>462</v>
      </c>
      <c r="I31074">
        <v>59268</v>
      </c>
      <c r="J31074">
        <v>47414.400000000001</v>
      </c>
    </row>
    <row r="31075" spans="1:10" x14ac:dyDescent="0.25">
      <c r="A31075" s="1">
        <v>45289</v>
      </c>
      <c r="B31075">
        <v>66</v>
      </c>
      <c r="C31075">
        <v>17</v>
      </c>
      <c r="D31075">
        <v>5</v>
      </c>
      <c r="E31075">
        <v>3155</v>
      </c>
      <c r="F31075">
        <v>15</v>
      </c>
      <c r="G31075" t="s">
        <v>39</v>
      </c>
      <c r="H31075" t="s">
        <v>470</v>
      </c>
      <c r="I31075">
        <v>15775</v>
      </c>
      <c r="J31075">
        <v>13408.75</v>
      </c>
    </row>
    <row r="31076" spans="1:10" x14ac:dyDescent="0.25">
      <c r="A31076" s="1">
        <v>45210</v>
      </c>
      <c r="B31076">
        <v>86</v>
      </c>
      <c r="C31076">
        <v>47</v>
      </c>
      <c r="D31076">
        <v>5</v>
      </c>
      <c r="E31076">
        <v>5399</v>
      </c>
      <c r="F31076">
        <v>15</v>
      </c>
      <c r="G31076" t="s">
        <v>35</v>
      </c>
      <c r="H31076" t="s">
        <v>467</v>
      </c>
      <c r="I31076">
        <v>26995</v>
      </c>
      <c r="J31076">
        <v>22945.75</v>
      </c>
    </row>
    <row r="31077" spans="1:10" x14ac:dyDescent="0.25">
      <c r="A31077" s="1">
        <v>44962</v>
      </c>
      <c r="B31077">
        <v>22</v>
      </c>
      <c r="C31077">
        <v>60</v>
      </c>
      <c r="D31077">
        <v>1</v>
      </c>
      <c r="E31077">
        <v>2828</v>
      </c>
      <c r="F31077">
        <v>0</v>
      </c>
      <c r="G31077" t="s">
        <v>30</v>
      </c>
      <c r="H31077" t="s">
        <v>466</v>
      </c>
      <c r="I31077">
        <v>2828</v>
      </c>
      <c r="J31077">
        <v>2828</v>
      </c>
    </row>
    <row r="31078" spans="1:10" x14ac:dyDescent="0.25">
      <c r="A31078" s="1">
        <v>45094</v>
      </c>
      <c r="B31078">
        <v>41</v>
      </c>
      <c r="C31078">
        <v>91</v>
      </c>
      <c r="D31078">
        <v>9</v>
      </c>
      <c r="E31078">
        <v>9753</v>
      </c>
      <c r="F31078">
        <v>5</v>
      </c>
      <c r="G31078" t="s">
        <v>73</v>
      </c>
      <c r="H31078" t="s">
        <v>464</v>
      </c>
      <c r="I31078">
        <v>87777</v>
      </c>
      <c r="J31078">
        <v>83388.150000000009</v>
      </c>
    </row>
    <row r="31079" spans="1:10" x14ac:dyDescent="0.25">
      <c r="A31079" s="1">
        <v>45272</v>
      </c>
      <c r="B31079">
        <v>63</v>
      </c>
      <c r="C31079">
        <v>59</v>
      </c>
      <c r="D31079">
        <v>10</v>
      </c>
      <c r="E31079">
        <v>4046</v>
      </c>
      <c r="F31079">
        <v>5</v>
      </c>
      <c r="G31079" t="s">
        <v>39</v>
      </c>
      <c r="H31079" t="s">
        <v>470</v>
      </c>
      <c r="I31079">
        <v>40460</v>
      </c>
      <c r="J31079">
        <v>38437</v>
      </c>
    </row>
    <row r="31080" spans="1:10" x14ac:dyDescent="0.25">
      <c r="A31080" s="1">
        <v>45207</v>
      </c>
      <c r="B31080">
        <v>97</v>
      </c>
      <c r="C31080">
        <v>51</v>
      </c>
      <c r="D31080">
        <v>3</v>
      </c>
      <c r="E31080">
        <v>7265</v>
      </c>
      <c r="F31080">
        <v>5</v>
      </c>
      <c r="G31080" t="s">
        <v>39</v>
      </c>
      <c r="H31080" t="s">
        <v>467</v>
      </c>
      <c r="I31080">
        <v>21795</v>
      </c>
      <c r="J31080">
        <v>20705.25</v>
      </c>
    </row>
    <row r="31081" spans="1:10" x14ac:dyDescent="0.25">
      <c r="A31081" s="1">
        <v>44927</v>
      </c>
      <c r="B31081">
        <v>15</v>
      </c>
      <c r="C31081">
        <v>65</v>
      </c>
      <c r="D31081">
        <v>3</v>
      </c>
      <c r="E31081">
        <v>6795</v>
      </c>
      <c r="F31081">
        <v>15</v>
      </c>
      <c r="G31081" t="s">
        <v>44</v>
      </c>
      <c r="H31081" t="s">
        <v>468</v>
      </c>
      <c r="I31081">
        <v>20385</v>
      </c>
      <c r="J31081">
        <v>17327.25</v>
      </c>
    </row>
    <row r="31082" spans="1:10" x14ac:dyDescent="0.25">
      <c r="A31082" s="1">
        <v>44968</v>
      </c>
      <c r="B31082">
        <v>49</v>
      </c>
      <c r="C31082">
        <v>46</v>
      </c>
      <c r="D31082">
        <v>7</v>
      </c>
      <c r="E31082">
        <v>4678</v>
      </c>
      <c r="F31082">
        <v>10</v>
      </c>
      <c r="G31082" t="s">
        <v>35</v>
      </c>
      <c r="H31082" t="s">
        <v>466</v>
      </c>
      <c r="I31082">
        <v>32746</v>
      </c>
      <c r="J31082">
        <v>29471.399999999998</v>
      </c>
    </row>
    <row r="31083" spans="1:10" x14ac:dyDescent="0.25">
      <c r="A31083" s="1">
        <v>45033</v>
      </c>
      <c r="B31083">
        <v>1</v>
      </c>
      <c r="C31083">
        <v>70</v>
      </c>
      <c r="D31083">
        <v>10</v>
      </c>
      <c r="E31083">
        <v>2475</v>
      </c>
      <c r="F31083">
        <v>0</v>
      </c>
      <c r="G31083" t="s">
        <v>35</v>
      </c>
      <c r="H31083" t="s">
        <v>462</v>
      </c>
      <c r="I31083">
        <v>24750</v>
      </c>
      <c r="J31083">
        <v>24750</v>
      </c>
    </row>
    <row r="31084" spans="1:10" x14ac:dyDescent="0.25">
      <c r="A31084" s="1">
        <v>45197</v>
      </c>
      <c r="B31084">
        <v>68</v>
      </c>
      <c r="C31084">
        <v>71</v>
      </c>
      <c r="D31084">
        <v>2</v>
      </c>
      <c r="E31084">
        <v>9512</v>
      </c>
      <c r="F31084">
        <v>15</v>
      </c>
      <c r="G31084" t="s">
        <v>30</v>
      </c>
      <c r="H31084" t="s">
        <v>463</v>
      </c>
      <c r="I31084">
        <v>19024</v>
      </c>
      <c r="J31084">
        <v>16170.4</v>
      </c>
    </row>
    <row r="31085" spans="1:10" x14ac:dyDescent="0.25">
      <c r="A31085" s="1">
        <v>45001</v>
      </c>
      <c r="B31085">
        <v>94</v>
      </c>
      <c r="C31085">
        <v>23</v>
      </c>
      <c r="D31085">
        <v>1</v>
      </c>
      <c r="E31085">
        <v>1884</v>
      </c>
      <c r="F31085">
        <v>20</v>
      </c>
      <c r="G31085" t="s">
        <v>44</v>
      </c>
      <c r="H31085" t="s">
        <v>469</v>
      </c>
      <c r="I31085">
        <v>1884</v>
      </c>
      <c r="J31085">
        <v>1507.2</v>
      </c>
    </row>
    <row r="31086" spans="1:10" x14ac:dyDescent="0.25">
      <c r="A31086" s="1">
        <v>44971</v>
      </c>
      <c r="B31086">
        <v>7</v>
      </c>
      <c r="C31086">
        <v>93</v>
      </c>
      <c r="D31086">
        <v>5</v>
      </c>
      <c r="E31086">
        <v>6390</v>
      </c>
      <c r="F31086">
        <v>10</v>
      </c>
      <c r="G31086" t="s">
        <v>44</v>
      </c>
      <c r="H31086" t="s">
        <v>466</v>
      </c>
      <c r="I31086">
        <v>31950</v>
      </c>
      <c r="J31086">
        <v>28755</v>
      </c>
    </row>
    <row r="31087" spans="1:10" x14ac:dyDescent="0.25">
      <c r="A31087" s="1">
        <v>45189</v>
      </c>
      <c r="B31087">
        <v>36</v>
      </c>
      <c r="C31087">
        <v>28</v>
      </c>
      <c r="D31087">
        <v>9</v>
      </c>
      <c r="E31087">
        <v>2377</v>
      </c>
      <c r="F31087">
        <v>15</v>
      </c>
      <c r="G31087" t="s">
        <v>39</v>
      </c>
      <c r="H31087" t="s">
        <v>463</v>
      </c>
      <c r="I31087">
        <v>21393</v>
      </c>
      <c r="J31087">
        <v>18184.05</v>
      </c>
    </row>
    <row r="31088" spans="1:10" x14ac:dyDescent="0.25">
      <c r="A31088" s="1">
        <v>45196</v>
      </c>
      <c r="B31088">
        <v>85</v>
      </c>
      <c r="C31088">
        <v>4</v>
      </c>
      <c r="D31088">
        <v>7</v>
      </c>
      <c r="E31088">
        <v>1565</v>
      </c>
      <c r="F31088">
        <v>5</v>
      </c>
      <c r="G31088" t="s">
        <v>44</v>
      </c>
      <c r="H31088" t="s">
        <v>463</v>
      </c>
      <c r="I31088">
        <v>10955</v>
      </c>
      <c r="J31088">
        <v>10407.25</v>
      </c>
    </row>
    <row r="31089" spans="1:10" x14ac:dyDescent="0.25">
      <c r="A31089" s="1">
        <v>45121</v>
      </c>
      <c r="B31089">
        <v>46</v>
      </c>
      <c r="C31089">
        <v>48</v>
      </c>
      <c r="D31089">
        <v>7</v>
      </c>
      <c r="E31089">
        <v>3108</v>
      </c>
      <c r="F31089">
        <v>10</v>
      </c>
      <c r="G31089" t="s">
        <v>73</v>
      </c>
      <c r="H31089" t="s">
        <v>461</v>
      </c>
      <c r="I31089">
        <v>21756</v>
      </c>
      <c r="J31089">
        <v>19580.400000000001</v>
      </c>
    </row>
    <row r="31090" spans="1:10" x14ac:dyDescent="0.25">
      <c r="A31090" s="1">
        <v>45100</v>
      </c>
      <c r="B31090">
        <v>29</v>
      </c>
      <c r="C31090">
        <v>4</v>
      </c>
      <c r="D31090">
        <v>6</v>
      </c>
      <c r="E31090">
        <v>7529</v>
      </c>
      <c r="F31090">
        <v>10</v>
      </c>
      <c r="G31090" t="s">
        <v>44</v>
      </c>
      <c r="H31090" t="s">
        <v>464</v>
      </c>
      <c r="I31090">
        <v>45174</v>
      </c>
      <c r="J31090">
        <v>40656.600000000006</v>
      </c>
    </row>
    <row r="31091" spans="1:10" x14ac:dyDescent="0.25">
      <c r="A31091" s="1">
        <v>45051</v>
      </c>
      <c r="B31091">
        <v>37</v>
      </c>
      <c r="C31091">
        <v>73</v>
      </c>
      <c r="D31091">
        <v>9</v>
      </c>
      <c r="E31091">
        <v>9089</v>
      </c>
      <c r="F31091">
        <v>15</v>
      </c>
      <c r="G31091" t="s">
        <v>30</v>
      </c>
      <c r="H31091" t="s">
        <v>460</v>
      </c>
      <c r="I31091">
        <v>81801</v>
      </c>
      <c r="J31091">
        <v>69530.849999999991</v>
      </c>
    </row>
    <row r="31092" spans="1:10" x14ac:dyDescent="0.25">
      <c r="A31092" s="1">
        <v>45035</v>
      </c>
      <c r="B31092">
        <v>32</v>
      </c>
      <c r="C31092">
        <v>70</v>
      </c>
      <c r="D31092">
        <v>2</v>
      </c>
      <c r="E31092">
        <v>5554</v>
      </c>
      <c r="F31092">
        <v>20</v>
      </c>
      <c r="G31092" t="s">
        <v>35</v>
      </c>
      <c r="H31092" t="s">
        <v>462</v>
      </c>
      <c r="I31092">
        <v>11108</v>
      </c>
      <c r="J31092">
        <v>8886.4</v>
      </c>
    </row>
    <row r="31093" spans="1:10" x14ac:dyDescent="0.25">
      <c r="A31093" s="1">
        <v>45169</v>
      </c>
      <c r="B31093">
        <v>91</v>
      </c>
      <c r="C31093">
        <v>22</v>
      </c>
      <c r="D31093">
        <v>4</v>
      </c>
      <c r="E31093">
        <v>4983</v>
      </c>
      <c r="F31093">
        <v>10</v>
      </c>
      <c r="G31093" t="s">
        <v>35</v>
      </c>
      <c r="H31093" t="s">
        <v>465</v>
      </c>
      <c r="I31093">
        <v>19932</v>
      </c>
      <c r="J31093">
        <v>17938.8</v>
      </c>
    </row>
    <row r="31094" spans="1:10" x14ac:dyDescent="0.25">
      <c r="A31094" s="1">
        <v>45189</v>
      </c>
      <c r="B31094">
        <v>72</v>
      </c>
      <c r="C31094">
        <v>56</v>
      </c>
      <c r="D31094">
        <v>9</v>
      </c>
      <c r="E31094">
        <v>5416</v>
      </c>
      <c r="F31094">
        <v>10</v>
      </c>
      <c r="G31094" t="s">
        <v>35</v>
      </c>
      <c r="H31094" t="s">
        <v>463</v>
      </c>
      <c r="I31094">
        <v>48744</v>
      </c>
      <c r="J31094">
        <v>43869.600000000006</v>
      </c>
    </row>
    <row r="31095" spans="1:10" x14ac:dyDescent="0.25">
      <c r="A31095" s="1">
        <v>45067</v>
      </c>
      <c r="B31095">
        <v>100</v>
      </c>
      <c r="C31095">
        <v>34</v>
      </c>
      <c r="D31095">
        <v>3</v>
      </c>
      <c r="E31095">
        <v>7888</v>
      </c>
      <c r="F31095">
        <v>5</v>
      </c>
      <c r="G31095" t="s">
        <v>73</v>
      </c>
      <c r="H31095" t="s">
        <v>460</v>
      </c>
      <c r="I31095">
        <v>23664</v>
      </c>
      <c r="J31095">
        <v>22480.799999999999</v>
      </c>
    </row>
    <row r="31096" spans="1:10" x14ac:dyDescent="0.25">
      <c r="A31096" s="1">
        <v>45256</v>
      </c>
      <c r="B31096">
        <v>39</v>
      </c>
      <c r="C31096">
        <v>87</v>
      </c>
      <c r="D31096">
        <v>1</v>
      </c>
      <c r="E31096">
        <v>1068</v>
      </c>
      <c r="F31096">
        <v>0</v>
      </c>
      <c r="G31096" t="s">
        <v>35</v>
      </c>
      <c r="H31096" t="s">
        <v>471</v>
      </c>
      <c r="I31096">
        <v>1068</v>
      </c>
      <c r="J31096">
        <v>1068</v>
      </c>
    </row>
    <row r="31097" spans="1:10" x14ac:dyDescent="0.25">
      <c r="A31097" s="1">
        <v>45156</v>
      </c>
      <c r="B31097">
        <v>71</v>
      </c>
      <c r="C31097">
        <v>24</v>
      </c>
      <c r="D31097">
        <v>3</v>
      </c>
      <c r="E31097">
        <v>1708</v>
      </c>
      <c r="F31097">
        <v>0</v>
      </c>
      <c r="G31097" t="s">
        <v>44</v>
      </c>
      <c r="H31097" t="s">
        <v>465</v>
      </c>
      <c r="I31097">
        <v>5124</v>
      </c>
      <c r="J31097">
        <v>5124</v>
      </c>
    </row>
    <row r="31098" spans="1:10" x14ac:dyDescent="0.25">
      <c r="A31098" s="1">
        <v>44948</v>
      </c>
      <c r="B31098">
        <v>16</v>
      </c>
      <c r="C31098">
        <v>34</v>
      </c>
      <c r="D31098">
        <v>3</v>
      </c>
      <c r="E31098">
        <v>9753</v>
      </c>
      <c r="F31098">
        <v>0</v>
      </c>
      <c r="G31098" t="s">
        <v>73</v>
      </c>
      <c r="H31098" t="s">
        <v>468</v>
      </c>
      <c r="I31098">
        <v>29259</v>
      </c>
      <c r="J31098">
        <v>29259</v>
      </c>
    </row>
    <row r="31099" spans="1:10" x14ac:dyDescent="0.25">
      <c r="A31099" s="1">
        <v>45013</v>
      </c>
      <c r="B31099">
        <v>30</v>
      </c>
      <c r="C31099">
        <v>70</v>
      </c>
      <c r="D31099">
        <v>1</v>
      </c>
      <c r="E31099">
        <v>8302</v>
      </c>
      <c r="F31099">
        <v>5</v>
      </c>
      <c r="G31099" t="s">
        <v>35</v>
      </c>
      <c r="H31099" t="s">
        <v>469</v>
      </c>
      <c r="I31099">
        <v>8302</v>
      </c>
      <c r="J31099">
        <v>7886.9</v>
      </c>
    </row>
    <row r="31100" spans="1:10" x14ac:dyDescent="0.25">
      <c r="A31100" s="1">
        <v>45000</v>
      </c>
      <c r="B31100">
        <v>44</v>
      </c>
      <c r="C31100">
        <v>3</v>
      </c>
      <c r="D31100">
        <v>3</v>
      </c>
      <c r="E31100">
        <v>4288</v>
      </c>
      <c r="F31100">
        <v>20</v>
      </c>
      <c r="G31100" t="s">
        <v>39</v>
      </c>
      <c r="H31100" t="s">
        <v>469</v>
      </c>
      <c r="I31100">
        <v>12864</v>
      </c>
      <c r="J31100">
        <v>10291.200000000001</v>
      </c>
    </row>
    <row r="31101" spans="1:10" x14ac:dyDescent="0.25">
      <c r="A31101" s="1">
        <v>45288</v>
      </c>
      <c r="B31101">
        <v>28</v>
      </c>
      <c r="C31101">
        <v>96</v>
      </c>
      <c r="D31101">
        <v>2</v>
      </c>
      <c r="E31101">
        <v>7805</v>
      </c>
      <c r="F31101">
        <v>0</v>
      </c>
      <c r="G31101" t="s">
        <v>35</v>
      </c>
      <c r="H31101" t="s">
        <v>470</v>
      </c>
      <c r="I31101">
        <v>15610</v>
      </c>
      <c r="J31101">
        <v>15610</v>
      </c>
    </row>
    <row r="31102" spans="1:10" x14ac:dyDescent="0.25">
      <c r="A31102" s="1">
        <v>45208</v>
      </c>
      <c r="B31102">
        <v>57</v>
      </c>
      <c r="C31102">
        <v>69</v>
      </c>
      <c r="D31102">
        <v>7</v>
      </c>
      <c r="E31102">
        <v>3208</v>
      </c>
      <c r="F31102">
        <v>5</v>
      </c>
      <c r="G31102" t="s">
        <v>39</v>
      </c>
      <c r="H31102" t="s">
        <v>467</v>
      </c>
      <c r="I31102">
        <v>22456</v>
      </c>
      <c r="J31102">
        <v>21333.200000000001</v>
      </c>
    </row>
    <row r="31103" spans="1:10" x14ac:dyDescent="0.25">
      <c r="A31103" s="1">
        <v>45173</v>
      </c>
      <c r="B31103">
        <v>97</v>
      </c>
      <c r="C31103">
        <v>46</v>
      </c>
      <c r="D31103">
        <v>3</v>
      </c>
      <c r="E31103">
        <v>7265</v>
      </c>
      <c r="F31103">
        <v>5</v>
      </c>
      <c r="G31103" t="s">
        <v>35</v>
      </c>
      <c r="H31103" t="s">
        <v>463</v>
      </c>
      <c r="I31103">
        <v>21795</v>
      </c>
      <c r="J31103">
        <v>20705.25</v>
      </c>
    </row>
    <row r="31104" spans="1:10" x14ac:dyDescent="0.25">
      <c r="A31104" s="1">
        <v>45234</v>
      </c>
      <c r="B31104">
        <v>71</v>
      </c>
      <c r="C31104">
        <v>55</v>
      </c>
      <c r="D31104">
        <v>8</v>
      </c>
      <c r="E31104">
        <v>1708</v>
      </c>
      <c r="F31104">
        <v>5</v>
      </c>
      <c r="G31104" t="s">
        <v>30</v>
      </c>
      <c r="H31104" t="s">
        <v>471</v>
      </c>
      <c r="I31104">
        <v>13664</v>
      </c>
      <c r="J31104">
        <v>12980.8</v>
      </c>
    </row>
    <row r="31105" spans="1:10" x14ac:dyDescent="0.25">
      <c r="A31105" s="1">
        <v>45204</v>
      </c>
      <c r="B31105">
        <v>71</v>
      </c>
      <c r="C31105">
        <v>11</v>
      </c>
      <c r="D31105">
        <v>5</v>
      </c>
      <c r="E31105">
        <v>1708</v>
      </c>
      <c r="F31105">
        <v>5</v>
      </c>
      <c r="G31105" t="s">
        <v>39</v>
      </c>
      <c r="H31105" t="s">
        <v>467</v>
      </c>
      <c r="I31105">
        <v>8540</v>
      </c>
      <c r="J31105">
        <v>8113</v>
      </c>
    </row>
    <row r="31106" spans="1:10" x14ac:dyDescent="0.25">
      <c r="A31106" s="1">
        <v>45222</v>
      </c>
      <c r="B31106">
        <v>57</v>
      </c>
      <c r="C31106">
        <v>43</v>
      </c>
      <c r="D31106">
        <v>1</v>
      </c>
      <c r="E31106">
        <v>3208</v>
      </c>
      <c r="F31106">
        <v>15</v>
      </c>
      <c r="G31106" t="s">
        <v>30</v>
      </c>
      <c r="H31106" t="s">
        <v>467</v>
      </c>
      <c r="I31106">
        <v>3208</v>
      </c>
      <c r="J31106">
        <v>2726.7999999999997</v>
      </c>
    </row>
    <row r="31107" spans="1:10" x14ac:dyDescent="0.25">
      <c r="A31107" s="1">
        <v>45083</v>
      </c>
      <c r="B31107">
        <v>9</v>
      </c>
      <c r="C31107">
        <v>51</v>
      </c>
      <c r="D31107">
        <v>8</v>
      </c>
      <c r="E31107">
        <v>5261</v>
      </c>
      <c r="F31107">
        <v>10</v>
      </c>
      <c r="G31107" t="s">
        <v>39</v>
      </c>
      <c r="H31107" t="s">
        <v>464</v>
      </c>
      <c r="I31107">
        <v>42088</v>
      </c>
      <c r="J31107">
        <v>37879.200000000004</v>
      </c>
    </row>
    <row r="31108" spans="1:10" x14ac:dyDescent="0.25">
      <c r="A31108" s="1">
        <v>45110</v>
      </c>
      <c r="B31108">
        <v>39</v>
      </c>
      <c r="C31108">
        <v>92</v>
      </c>
      <c r="D31108">
        <v>9</v>
      </c>
      <c r="E31108">
        <v>1068</v>
      </c>
      <c r="F31108">
        <v>5</v>
      </c>
      <c r="G31108" t="s">
        <v>35</v>
      </c>
      <c r="H31108" t="s">
        <v>461</v>
      </c>
      <c r="I31108">
        <v>9612</v>
      </c>
      <c r="J31108">
        <v>9131.4</v>
      </c>
    </row>
    <row r="31109" spans="1:10" x14ac:dyDescent="0.25">
      <c r="A31109" s="1">
        <v>45028</v>
      </c>
      <c r="B31109">
        <v>28</v>
      </c>
      <c r="C31109">
        <v>85</v>
      </c>
      <c r="D31109">
        <v>4</v>
      </c>
      <c r="E31109">
        <v>7805</v>
      </c>
      <c r="F31109">
        <v>0</v>
      </c>
      <c r="G31109" t="s">
        <v>30</v>
      </c>
      <c r="H31109" t="s">
        <v>462</v>
      </c>
      <c r="I31109">
        <v>31220</v>
      </c>
      <c r="J31109">
        <v>31220</v>
      </c>
    </row>
    <row r="31110" spans="1:10" x14ac:dyDescent="0.25">
      <c r="A31110" s="1">
        <v>45287</v>
      </c>
      <c r="B31110">
        <v>39</v>
      </c>
      <c r="C31110">
        <v>87</v>
      </c>
      <c r="D31110">
        <v>9</v>
      </c>
      <c r="E31110">
        <v>1068</v>
      </c>
      <c r="F31110">
        <v>5</v>
      </c>
      <c r="G31110" t="s">
        <v>35</v>
      </c>
      <c r="H31110" t="s">
        <v>470</v>
      </c>
      <c r="I31110">
        <v>9612</v>
      </c>
      <c r="J31110">
        <v>9131.4</v>
      </c>
    </row>
    <row r="31111" spans="1:10" x14ac:dyDescent="0.25">
      <c r="A31111" s="1">
        <v>45089</v>
      </c>
      <c r="B31111">
        <v>9</v>
      </c>
      <c r="C31111">
        <v>83</v>
      </c>
      <c r="D31111">
        <v>10</v>
      </c>
      <c r="E31111">
        <v>5261</v>
      </c>
      <c r="F31111">
        <v>5</v>
      </c>
      <c r="G31111" t="s">
        <v>73</v>
      </c>
      <c r="H31111" t="s">
        <v>464</v>
      </c>
      <c r="I31111">
        <v>52610</v>
      </c>
      <c r="J31111">
        <v>49979.5</v>
      </c>
    </row>
    <row r="31112" spans="1:10" x14ac:dyDescent="0.25">
      <c r="A31112" s="1">
        <v>44992</v>
      </c>
      <c r="B31112">
        <v>7</v>
      </c>
      <c r="C31112">
        <v>55</v>
      </c>
      <c r="D31112">
        <v>1</v>
      </c>
      <c r="E31112">
        <v>6390</v>
      </c>
      <c r="F31112">
        <v>20</v>
      </c>
      <c r="G31112" t="s">
        <v>30</v>
      </c>
      <c r="H31112" t="s">
        <v>469</v>
      </c>
      <c r="I31112">
        <v>6390</v>
      </c>
      <c r="J31112">
        <v>5112</v>
      </c>
    </row>
    <row r="31113" spans="1:10" x14ac:dyDescent="0.25">
      <c r="A31113" s="1">
        <v>45278</v>
      </c>
      <c r="B31113">
        <v>55</v>
      </c>
      <c r="C31113">
        <v>96</v>
      </c>
      <c r="D31113">
        <v>8</v>
      </c>
      <c r="E31113">
        <v>9980</v>
      </c>
      <c r="F31113">
        <v>10</v>
      </c>
      <c r="G31113" t="s">
        <v>35</v>
      </c>
      <c r="H31113" t="s">
        <v>470</v>
      </c>
      <c r="I31113">
        <v>79840</v>
      </c>
      <c r="J31113">
        <v>71856</v>
      </c>
    </row>
    <row r="31114" spans="1:10" x14ac:dyDescent="0.25">
      <c r="A31114" s="1">
        <v>45001</v>
      </c>
      <c r="B31114">
        <v>15</v>
      </c>
      <c r="C31114">
        <v>87</v>
      </c>
      <c r="D31114">
        <v>6</v>
      </c>
      <c r="E31114">
        <v>6795</v>
      </c>
      <c r="F31114">
        <v>15</v>
      </c>
      <c r="G31114" t="s">
        <v>35</v>
      </c>
      <c r="H31114" t="s">
        <v>469</v>
      </c>
      <c r="I31114">
        <v>40770</v>
      </c>
      <c r="J31114">
        <v>34654.5</v>
      </c>
    </row>
    <row r="31115" spans="1:10" x14ac:dyDescent="0.25">
      <c r="A31115" s="1">
        <v>45143</v>
      </c>
      <c r="B31115">
        <v>64</v>
      </c>
      <c r="C31115">
        <v>32</v>
      </c>
      <c r="D31115">
        <v>7</v>
      </c>
      <c r="E31115">
        <v>6745</v>
      </c>
      <c r="F31115">
        <v>5</v>
      </c>
      <c r="G31115" t="s">
        <v>73</v>
      </c>
      <c r="H31115" t="s">
        <v>465</v>
      </c>
      <c r="I31115">
        <v>47215</v>
      </c>
      <c r="J31115">
        <v>44854.25</v>
      </c>
    </row>
    <row r="31116" spans="1:10" x14ac:dyDescent="0.25">
      <c r="A31116" s="1">
        <v>44985</v>
      </c>
      <c r="B31116">
        <v>68</v>
      </c>
      <c r="C31116">
        <v>22</v>
      </c>
      <c r="D31116">
        <v>4</v>
      </c>
      <c r="E31116">
        <v>9512</v>
      </c>
      <c r="F31116">
        <v>20</v>
      </c>
      <c r="G31116" t="s">
        <v>35</v>
      </c>
      <c r="H31116" t="s">
        <v>466</v>
      </c>
      <c r="I31116">
        <v>38048</v>
      </c>
      <c r="J31116">
        <v>30438.400000000001</v>
      </c>
    </row>
    <row r="31117" spans="1:10" x14ac:dyDescent="0.25">
      <c r="A31117" s="1">
        <v>45261</v>
      </c>
      <c r="B31117">
        <v>16</v>
      </c>
      <c r="C31117">
        <v>88</v>
      </c>
      <c r="D31117">
        <v>4</v>
      </c>
      <c r="E31117">
        <v>9753</v>
      </c>
      <c r="F31117">
        <v>15</v>
      </c>
      <c r="G31117" t="s">
        <v>44</v>
      </c>
      <c r="H31117" t="s">
        <v>470</v>
      </c>
      <c r="I31117">
        <v>39012</v>
      </c>
      <c r="J31117">
        <v>33160.199999999997</v>
      </c>
    </row>
    <row r="31118" spans="1:10" x14ac:dyDescent="0.25">
      <c r="A31118" s="1">
        <v>45104</v>
      </c>
      <c r="B31118">
        <v>18</v>
      </c>
      <c r="C31118">
        <v>43</v>
      </c>
      <c r="D31118">
        <v>3</v>
      </c>
      <c r="E31118">
        <v>4161</v>
      </c>
      <c r="F31118">
        <v>0</v>
      </c>
      <c r="G31118" t="s">
        <v>30</v>
      </c>
      <c r="H31118" t="s">
        <v>464</v>
      </c>
      <c r="I31118">
        <v>12483</v>
      </c>
      <c r="J31118">
        <v>12483</v>
      </c>
    </row>
    <row r="31119" spans="1:10" x14ac:dyDescent="0.25">
      <c r="A31119" s="1">
        <v>45174</v>
      </c>
      <c r="B31119">
        <v>23</v>
      </c>
      <c r="C31119">
        <v>83</v>
      </c>
      <c r="D31119">
        <v>5</v>
      </c>
      <c r="E31119">
        <v>589</v>
      </c>
      <c r="F31119">
        <v>0</v>
      </c>
      <c r="G31119" t="s">
        <v>73</v>
      </c>
      <c r="H31119" t="s">
        <v>463</v>
      </c>
      <c r="I31119">
        <v>2945</v>
      </c>
      <c r="J31119">
        <v>2945</v>
      </c>
    </row>
    <row r="31120" spans="1:10" x14ac:dyDescent="0.25">
      <c r="A31120" s="1">
        <v>45218</v>
      </c>
      <c r="B31120">
        <v>98</v>
      </c>
      <c r="C31120">
        <v>54</v>
      </c>
      <c r="D31120">
        <v>6</v>
      </c>
      <c r="E31120">
        <v>1910</v>
      </c>
      <c r="F31120">
        <v>5</v>
      </c>
      <c r="G31120" t="s">
        <v>39</v>
      </c>
      <c r="H31120" t="s">
        <v>467</v>
      </c>
      <c r="I31120">
        <v>11460</v>
      </c>
      <c r="J31120">
        <v>10887</v>
      </c>
    </row>
    <row r="31121" spans="1:10" x14ac:dyDescent="0.25">
      <c r="A31121" s="1">
        <v>45102</v>
      </c>
      <c r="B31121">
        <v>98</v>
      </c>
      <c r="C31121">
        <v>73</v>
      </c>
      <c r="D31121">
        <v>7</v>
      </c>
      <c r="E31121">
        <v>1910</v>
      </c>
      <c r="F31121">
        <v>15</v>
      </c>
      <c r="G31121" t="s">
        <v>30</v>
      </c>
      <c r="H31121" t="s">
        <v>464</v>
      </c>
      <c r="I31121">
        <v>13370</v>
      </c>
      <c r="J31121">
        <v>11364.5</v>
      </c>
    </row>
    <row r="31122" spans="1:10" x14ac:dyDescent="0.25">
      <c r="A31122" s="1">
        <v>45230</v>
      </c>
      <c r="B31122">
        <v>9</v>
      </c>
      <c r="C31122">
        <v>74</v>
      </c>
      <c r="D31122">
        <v>6</v>
      </c>
      <c r="E31122">
        <v>5261</v>
      </c>
      <c r="F31122">
        <v>5</v>
      </c>
      <c r="G31122" t="s">
        <v>73</v>
      </c>
      <c r="H31122" t="s">
        <v>467</v>
      </c>
      <c r="I31122">
        <v>31566</v>
      </c>
      <c r="J31122">
        <v>29987.699999999997</v>
      </c>
    </row>
    <row r="31123" spans="1:10" x14ac:dyDescent="0.25">
      <c r="A31123" s="1">
        <v>45040</v>
      </c>
      <c r="B31123">
        <v>52</v>
      </c>
      <c r="C31123">
        <v>62</v>
      </c>
      <c r="D31123">
        <v>3</v>
      </c>
      <c r="E31123">
        <v>2086</v>
      </c>
      <c r="F31123">
        <v>5</v>
      </c>
      <c r="G31123" t="s">
        <v>44</v>
      </c>
      <c r="H31123" t="s">
        <v>462</v>
      </c>
      <c r="I31123">
        <v>6258</v>
      </c>
      <c r="J31123">
        <v>5945.0999999999995</v>
      </c>
    </row>
    <row r="31124" spans="1:10" x14ac:dyDescent="0.25">
      <c r="A31124" s="1">
        <v>45215</v>
      </c>
      <c r="B31124">
        <v>98</v>
      </c>
      <c r="C31124">
        <v>1</v>
      </c>
      <c r="D31124">
        <v>3</v>
      </c>
      <c r="E31124">
        <v>1910</v>
      </c>
      <c r="F31124">
        <v>0</v>
      </c>
      <c r="G31124" t="s">
        <v>30</v>
      </c>
      <c r="H31124" t="s">
        <v>467</v>
      </c>
      <c r="I31124">
        <v>5730</v>
      </c>
      <c r="J31124">
        <v>5730</v>
      </c>
    </row>
    <row r="31125" spans="1:10" x14ac:dyDescent="0.25">
      <c r="A31125" s="1">
        <v>45196</v>
      </c>
      <c r="B31125">
        <v>73</v>
      </c>
      <c r="C31125">
        <v>28</v>
      </c>
      <c r="D31125">
        <v>8</v>
      </c>
      <c r="E31125">
        <v>1344</v>
      </c>
      <c r="F31125">
        <v>5</v>
      </c>
      <c r="G31125" t="s">
        <v>39</v>
      </c>
      <c r="H31125" t="s">
        <v>463</v>
      </c>
      <c r="I31125">
        <v>10752</v>
      </c>
      <c r="J31125">
        <v>10214.4</v>
      </c>
    </row>
    <row r="31126" spans="1:10" x14ac:dyDescent="0.25">
      <c r="A31126" s="1">
        <v>45192</v>
      </c>
      <c r="B31126">
        <v>22</v>
      </c>
      <c r="C31126">
        <v>58</v>
      </c>
      <c r="D31126">
        <v>1</v>
      </c>
      <c r="E31126">
        <v>2828</v>
      </c>
      <c r="F31126">
        <v>20</v>
      </c>
      <c r="G31126" t="s">
        <v>30</v>
      </c>
      <c r="H31126" t="s">
        <v>463</v>
      </c>
      <c r="I31126">
        <v>2828</v>
      </c>
      <c r="J31126">
        <v>2262.4</v>
      </c>
    </row>
    <row r="31127" spans="1:10" x14ac:dyDescent="0.25">
      <c r="A31127" s="1">
        <v>44989</v>
      </c>
      <c r="B31127">
        <v>54</v>
      </c>
      <c r="C31127">
        <v>100</v>
      </c>
      <c r="D31127">
        <v>7</v>
      </c>
      <c r="E31127">
        <v>4805</v>
      </c>
      <c r="F31127">
        <v>10</v>
      </c>
      <c r="G31127" t="s">
        <v>73</v>
      </c>
      <c r="H31127" t="s">
        <v>469</v>
      </c>
      <c r="I31127">
        <v>33635</v>
      </c>
      <c r="J31127">
        <v>30271.5</v>
      </c>
    </row>
    <row r="31128" spans="1:10" x14ac:dyDescent="0.25">
      <c r="A31128" s="1">
        <v>45236</v>
      </c>
      <c r="B31128">
        <v>87</v>
      </c>
      <c r="C31128">
        <v>48</v>
      </c>
      <c r="D31128">
        <v>7</v>
      </c>
      <c r="E31128">
        <v>7320</v>
      </c>
      <c r="F31128">
        <v>5</v>
      </c>
      <c r="G31128" t="s">
        <v>73</v>
      </c>
      <c r="H31128" t="s">
        <v>471</v>
      </c>
      <c r="I31128">
        <v>51240</v>
      </c>
      <c r="J31128">
        <v>48678</v>
      </c>
    </row>
    <row r="31129" spans="1:10" x14ac:dyDescent="0.25">
      <c r="A31129" s="1">
        <v>45234</v>
      </c>
      <c r="B31129">
        <v>94</v>
      </c>
      <c r="C31129">
        <v>13</v>
      </c>
      <c r="D31129">
        <v>7</v>
      </c>
      <c r="E31129">
        <v>1884</v>
      </c>
      <c r="F31129">
        <v>20</v>
      </c>
      <c r="G31129" t="s">
        <v>73</v>
      </c>
      <c r="H31129" t="s">
        <v>471</v>
      </c>
      <c r="I31129">
        <v>13188</v>
      </c>
      <c r="J31129">
        <v>10550.4</v>
      </c>
    </row>
    <row r="31130" spans="1:10" x14ac:dyDescent="0.25">
      <c r="A31130" s="1">
        <v>45231</v>
      </c>
      <c r="B31130">
        <v>68</v>
      </c>
      <c r="C31130">
        <v>7</v>
      </c>
      <c r="D31130">
        <v>6</v>
      </c>
      <c r="E31130">
        <v>9512</v>
      </c>
      <c r="F31130">
        <v>20</v>
      </c>
      <c r="G31130" t="s">
        <v>30</v>
      </c>
      <c r="H31130" t="s">
        <v>471</v>
      </c>
      <c r="I31130">
        <v>57072</v>
      </c>
      <c r="J31130">
        <v>45657.600000000006</v>
      </c>
    </row>
    <row r="31131" spans="1:10" x14ac:dyDescent="0.25">
      <c r="A31131" s="1">
        <v>45167</v>
      </c>
      <c r="B31131">
        <v>18</v>
      </c>
      <c r="C31131">
        <v>13</v>
      </c>
      <c r="D31131">
        <v>3</v>
      </c>
      <c r="E31131">
        <v>4161</v>
      </c>
      <c r="F31131">
        <v>0</v>
      </c>
      <c r="G31131" t="s">
        <v>73</v>
      </c>
      <c r="H31131" t="s">
        <v>465</v>
      </c>
      <c r="I31131">
        <v>12483</v>
      </c>
      <c r="J31131">
        <v>12483</v>
      </c>
    </row>
    <row r="31132" spans="1:10" x14ac:dyDescent="0.25">
      <c r="A31132" s="1">
        <v>45035</v>
      </c>
      <c r="B31132">
        <v>15</v>
      </c>
      <c r="C31132">
        <v>53</v>
      </c>
      <c r="D31132">
        <v>2</v>
      </c>
      <c r="E31132">
        <v>6795</v>
      </c>
      <c r="F31132">
        <v>15</v>
      </c>
      <c r="G31132" t="s">
        <v>35</v>
      </c>
      <c r="H31132" t="s">
        <v>462</v>
      </c>
      <c r="I31132">
        <v>13590</v>
      </c>
      <c r="J31132">
        <v>11551.5</v>
      </c>
    </row>
    <row r="31133" spans="1:10" x14ac:dyDescent="0.25">
      <c r="A31133" s="1">
        <v>45226</v>
      </c>
      <c r="B31133">
        <v>14</v>
      </c>
      <c r="C31133">
        <v>80</v>
      </c>
      <c r="D31133">
        <v>4</v>
      </c>
      <c r="E31133">
        <v>5743</v>
      </c>
      <c r="F31133">
        <v>20</v>
      </c>
      <c r="G31133" t="s">
        <v>30</v>
      </c>
      <c r="H31133" t="s">
        <v>467</v>
      </c>
      <c r="I31133">
        <v>22972</v>
      </c>
      <c r="J31133">
        <v>18377.600000000002</v>
      </c>
    </row>
    <row r="31134" spans="1:10" x14ac:dyDescent="0.25">
      <c r="A31134" s="1">
        <v>44954</v>
      </c>
      <c r="B31134">
        <v>84</v>
      </c>
      <c r="C31134">
        <v>89</v>
      </c>
      <c r="D31134">
        <v>7</v>
      </c>
      <c r="E31134">
        <v>9878</v>
      </c>
      <c r="F31134">
        <v>20</v>
      </c>
      <c r="G31134" t="s">
        <v>35</v>
      </c>
      <c r="H31134" t="s">
        <v>468</v>
      </c>
      <c r="I31134">
        <v>69146</v>
      </c>
      <c r="J31134">
        <v>55316.800000000003</v>
      </c>
    </row>
    <row r="31135" spans="1:10" x14ac:dyDescent="0.25">
      <c r="A31135" s="1">
        <v>45155</v>
      </c>
      <c r="B31135">
        <v>65</v>
      </c>
      <c r="C31135">
        <v>5</v>
      </c>
      <c r="D31135">
        <v>7</v>
      </c>
      <c r="E31135">
        <v>299</v>
      </c>
      <c r="F31135">
        <v>10</v>
      </c>
      <c r="G31135" t="s">
        <v>44</v>
      </c>
      <c r="H31135" t="s">
        <v>465</v>
      </c>
      <c r="I31135">
        <v>2093</v>
      </c>
      <c r="J31135">
        <v>1883.7000000000003</v>
      </c>
    </row>
    <row r="31136" spans="1:10" x14ac:dyDescent="0.25">
      <c r="A31136" s="1">
        <v>45191</v>
      </c>
      <c r="B31136">
        <v>5</v>
      </c>
      <c r="C31136">
        <v>90</v>
      </c>
      <c r="D31136">
        <v>3</v>
      </c>
      <c r="E31136">
        <v>6485</v>
      </c>
      <c r="F31136">
        <v>5</v>
      </c>
      <c r="G31136" t="s">
        <v>73</v>
      </c>
      <c r="H31136" t="s">
        <v>463</v>
      </c>
      <c r="I31136">
        <v>19455</v>
      </c>
      <c r="J31136">
        <v>18482.25</v>
      </c>
    </row>
    <row r="31137" spans="1:10" x14ac:dyDescent="0.25">
      <c r="A31137" s="1">
        <v>45092</v>
      </c>
      <c r="B31137">
        <v>82</v>
      </c>
      <c r="C31137">
        <v>90</v>
      </c>
      <c r="D31137">
        <v>9</v>
      </c>
      <c r="E31137">
        <v>4071</v>
      </c>
      <c r="F31137">
        <v>15</v>
      </c>
      <c r="G31137" t="s">
        <v>73</v>
      </c>
      <c r="H31137" t="s">
        <v>464</v>
      </c>
      <c r="I31137">
        <v>36639</v>
      </c>
      <c r="J31137">
        <v>31143.149999999998</v>
      </c>
    </row>
    <row r="31138" spans="1:10" x14ac:dyDescent="0.25">
      <c r="A31138" s="1">
        <v>45060</v>
      </c>
      <c r="B31138">
        <v>45</v>
      </c>
      <c r="C31138">
        <v>74</v>
      </c>
      <c r="D31138">
        <v>7</v>
      </c>
      <c r="E31138">
        <v>7368</v>
      </c>
      <c r="F31138">
        <v>5</v>
      </c>
      <c r="G31138" t="s">
        <v>73</v>
      </c>
      <c r="H31138" t="s">
        <v>460</v>
      </c>
      <c r="I31138">
        <v>51576</v>
      </c>
      <c r="J31138">
        <v>48997.2</v>
      </c>
    </row>
    <row r="31139" spans="1:10" x14ac:dyDescent="0.25">
      <c r="A31139" s="1">
        <v>45119</v>
      </c>
      <c r="B31139">
        <v>19</v>
      </c>
      <c r="C31139">
        <v>41</v>
      </c>
      <c r="D31139">
        <v>7</v>
      </c>
      <c r="E31139">
        <v>5632</v>
      </c>
      <c r="F31139">
        <v>5</v>
      </c>
      <c r="G31139" t="s">
        <v>73</v>
      </c>
      <c r="H31139" t="s">
        <v>461</v>
      </c>
      <c r="I31139">
        <v>39424</v>
      </c>
      <c r="J31139">
        <v>37452.799999999996</v>
      </c>
    </row>
    <row r="31140" spans="1:10" x14ac:dyDescent="0.25">
      <c r="A31140" s="1">
        <v>45003</v>
      </c>
      <c r="B31140">
        <v>89</v>
      </c>
      <c r="C31140">
        <v>78</v>
      </c>
      <c r="D31140">
        <v>10</v>
      </c>
      <c r="E31140">
        <v>8416</v>
      </c>
      <c r="F31140">
        <v>0</v>
      </c>
      <c r="G31140" t="s">
        <v>73</v>
      </c>
      <c r="H31140" t="s">
        <v>469</v>
      </c>
      <c r="I31140">
        <v>84160</v>
      </c>
      <c r="J31140">
        <v>84160</v>
      </c>
    </row>
    <row r="31141" spans="1:10" x14ac:dyDescent="0.25">
      <c r="A31141" s="1">
        <v>45247</v>
      </c>
      <c r="B31141">
        <v>96</v>
      </c>
      <c r="C31141">
        <v>38</v>
      </c>
      <c r="D31141">
        <v>2</v>
      </c>
      <c r="E31141">
        <v>8937</v>
      </c>
      <c r="F31141">
        <v>0</v>
      </c>
      <c r="G31141" t="s">
        <v>39</v>
      </c>
      <c r="H31141" t="s">
        <v>471</v>
      </c>
      <c r="I31141">
        <v>17874</v>
      </c>
      <c r="J31141">
        <v>17874</v>
      </c>
    </row>
    <row r="31142" spans="1:10" x14ac:dyDescent="0.25">
      <c r="A31142" s="1">
        <v>45118</v>
      </c>
      <c r="B31142">
        <v>8</v>
      </c>
      <c r="C31142">
        <v>24</v>
      </c>
      <c r="D31142">
        <v>10</v>
      </c>
      <c r="E31142">
        <v>610</v>
      </c>
      <c r="F31142">
        <v>10</v>
      </c>
      <c r="G31142" t="s">
        <v>44</v>
      </c>
      <c r="H31142" t="s">
        <v>461</v>
      </c>
      <c r="I31142">
        <v>6100</v>
      </c>
      <c r="J31142">
        <v>5490</v>
      </c>
    </row>
    <row r="31143" spans="1:10" x14ac:dyDescent="0.25">
      <c r="A31143" s="1">
        <v>45089</v>
      </c>
      <c r="B31143">
        <v>26</v>
      </c>
      <c r="C31143">
        <v>88</v>
      </c>
      <c r="D31143">
        <v>9</v>
      </c>
      <c r="E31143">
        <v>8903</v>
      </c>
      <c r="F31143">
        <v>10</v>
      </c>
      <c r="G31143" t="s">
        <v>44</v>
      </c>
      <c r="H31143" t="s">
        <v>464</v>
      </c>
      <c r="I31143">
        <v>80127</v>
      </c>
      <c r="J31143">
        <v>72114.3</v>
      </c>
    </row>
    <row r="31144" spans="1:10" x14ac:dyDescent="0.25">
      <c r="A31144" s="1">
        <v>45228</v>
      </c>
      <c r="B31144">
        <v>33</v>
      </c>
      <c r="C31144">
        <v>98</v>
      </c>
      <c r="D31144">
        <v>1</v>
      </c>
      <c r="E31144">
        <v>4699</v>
      </c>
      <c r="F31144">
        <v>15</v>
      </c>
      <c r="G31144" t="s">
        <v>30</v>
      </c>
      <c r="H31144" t="s">
        <v>467</v>
      </c>
      <c r="I31144">
        <v>4699</v>
      </c>
      <c r="J31144">
        <v>3994.15</v>
      </c>
    </row>
    <row r="31145" spans="1:10" x14ac:dyDescent="0.25">
      <c r="A31145" s="1">
        <v>45024</v>
      </c>
      <c r="B31145">
        <v>81</v>
      </c>
      <c r="C31145">
        <v>40</v>
      </c>
      <c r="D31145">
        <v>9</v>
      </c>
      <c r="E31145">
        <v>5924</v>
      </c>
      <c r="F31145">
        <v>5</v>
      </c>
      <c r="G31145" t="s">
        <v>39</v>
      </c>
      <c r="H31145" t="s">
        <v>462</v>
      </c>
      <c r="I31145">
        <v>53316</v>
      </c>
      <c r="J31145">
        <v>50650.200000000004</v>
      </c>
    </row>
    <row r="31146" spans="1:10" x14ac:dyDescent="0.25">
      <c r="A31146" s="1">
        <v>45188</v>
      </c>
      <c r="B31146">
        <v>65</v>
      </c>
      <c r="C31146">
        <v>59</v>
      </c>
      <c r="D31146">
        <v>4</v>
      </c>
      <c r="E31146">
        <v>299</v>
      </c>
      <c r="F31146">
        <v>0</v>
      </c>
      <c r="G31146" t="s">
        <v>39</v>
      </c>
      <c r="H31146" t="s">
        <v>463</v>
      </c>
      <c r="I31146">
        <v>1196</v>
      </c>
      <c r="J31146">
        <v>1196</v>
      </c>
    </row>
    <row r="31147" spans="1:10" x14ac:dyDescent="0.25">
      <c r="A31147" s="1">
        <v>45212</v>
      </c>
      <c r="B31147">
        <v>74</v>
      </c>
      <c r="C31147">
        <v>44</v>
      </c>
      <c r="D31147">
        <v>4</v>
      </c>
      <c r="E31147">
        <v>9148</v>
      </c>
      <c r="F31147">
        <v>10</v>
      </c>
      <c r="G31147" t="s">
        <v>39</v>
      </c>
      <c r="H31147" t="s">
        <v>467</v>
      </c>
      <c r="I31147">
        <v>36592</v>
      </c>
      <c r="J31147">
        <v>32932.800000000003</v>
      </c>
    </row>
    <row r="31148" spans="1:10" x14ac:dyDescent="0.25">
      <c r="A31148" s="1">
        <v>44951</v>
      </c>
      <c r="B31148">
        <v>85</v>
      </c>
      <c r="C31148">
        <v>68</v>
      </c>
      <c r="D31148">
        <v>4</v>
      </c>
      <c r="E31148">
        <v>1565</v>
      </c>
      <c r="F31148">
        <v>10</v>
      </c>
      <c r="G31148" t="s">
        <v>73</v>
      </c>
      <c r="H31148" t="s">
        <v>468</v>
      </c>
      <c r="I31148">
        <v>6260</v>
      </c>
      <c r="J31148">
        <v>5634</v>
      </c>
    </row>
    <row r="31149" spans="1:10" x14ac:dyDescent="0.25">
      <c r="A31149" s="1">
        <v>45057</v>
      </c>
      <c r="B31149">
        <v>100</v>
      </c>
      <c r="C31149">
        <v>13</v>
      </c>
      <c r="D31149">
        <v>3</v>
      </c>
      <c r="E31149">
        <v>7888</v>
      </c>
      <c r="F31149">
        <v>20</v>
      </c>
      <c r="G31149" t="s">
        <v>73</v>
      </c>
      <c r="H31149" t="s">
        <v>460</v>
      </c>
      <c r="I31149">
        <v>23664</v>
      </c>
      <c r="J31149">
        <v>18931.2</v>
      </c>
    </row>
    <row r="31150" spans="1:10" x14ac:dyDescent="0.25">
      <c r="A31150" s="1">
        <v>45018</v>
      </c>
      <c r="B31150">
        <v>43</v>
      </c>
      <c r="C31150">
        <v>81</v>
      </c>
      <c r="D31150">
        <v>8</v>
      </c>
      <c r="E31150">
        <v>1222</v>
      </c>
      <c r="F31150">
        <v>15</v>
      </c>
      <c r="G31150" t="s">
        <v>39</v>
      </c>
      <c r="H31150" t="s">
        <v>462</v>
      </c>
      <c r="I31150">
        <v>9776</v>
      </c>
      <c r="J31150">
        <v>8309.6</v>
      </c>
    </row>
    <row r="31151" spans="1:10" x14ac:dyDescent="0.25">
      <c r="A31151" s="1">
        <v>45110</v>
      </c>
      <c r="B31151">
        <v>70</v>
      </c>
      <c r="C31151">
        <v>70</v>
      </c>
      <c r="D31151">
        <v>2</v>
      </c>
      <c r="E31151">
        <v>4113</v>
      </c>
      <c r="F31151">
        <v>10</v>
      </c>
      <c r="G31151" t="s">
        <v>35</v>
      </c>
      <c r="H31151" t="s">
        <v>461</v>
      </c>
      <c r="I31151">
        <v>8226</v>
      </c>
      <c r="J31151">
        <v>7403.4000000000005</v>
      </c>
    </row>
    <row r="31152" spans="1:10" x14ac:dyDescent="0.25">
      <c r="A31152" s="1">
        <v>45205</v>
      </c>
      <c r="B31152">
        <v>77</v>
      </c>
      <c r="C31152">
        <v>76</v>
      </c>
      <c r="D31152">
        <v>9</v>
      </c>
      <c r="E31152">
        <v>5466</v>
      </c>
      <c r="F31152">
        <v>10</v>
      </c>
      <c r="G31152" t="s">
        <v>35</v>
      </c>
      <c r="H31152" t="s">
        <v>467</v>
      </c>
      <c r="I31152">
        <v>49194</v>
      </c>
      <c r="J31152">
        <v>44274.600000000006</v>
      </c>
    </row>
    <row r="31153" spans="1:10" x14ac:dyDescent="0.25">
      <c r="A31153" s="1">
        <v>45263</v>
      </c>
      <c r="B31153">
        <v>33</v>
      </c>
      <c r="C31153">
        <v>22</v>
      </c>
      <c r="D31153">
        <v>1</v>
      </c>
      <c r="E31153">
        <v>4699</v>
      </c>
      <c r="F31153">
        <v>20</v>
      </c>
      <c r="G31153" t="s">
        <v>35</v>
      </c>
      <c r="H31153" t="s">
        <v>470</v>
      </c>
      <c r="I31153">
        <v>4699</v>
      </c>
      <c r="J31153">
        <v>3759.2000000000003</v>
      </c>
    </row>
    <row r="31154" spans="1:10" x14ac:dyDescent="0.25">
      <c r="A31154" s="1">
        <v>45075</v>
      </c>
      <c r="B31154">
        <v>49</v>
      </c>
      <c r="C31154">
        <v>77</v>
      </c>
      <c r="D31154">
        <v>3</v>
      </c>
      <c r="E31154">
        <v>4678</v>
      </c>
      <c r="F31154">
        <v>0</v>
      </c>
      <c r="G31154" t="s">
        <v>30</v>
      </c>
      <c r="H31154" t="s">
        <v>460</v>
      </c>
      <c r="I31154">
        <v>14034</v>
      </c>
      <c r="J31154">
        <v>14034</v>
      </c>
    </row>
    <row r="31155" spans="1:10" x14ac:dyDescent="0.25">
      <c r="A31155" s="1">
        <v>45246</v>
      </c>
      <c r="B31155">
        <v>94</v>
      </c>
      <c r="C31155">
        <v>42</v>
      </c>
      <c r="D31155">
        <v>2</v>
      </c>
      <c r="E31155">
        <v>1884</v>
      </c>
      <c r="F31155">
        <v>20</v>
      </c>
      <c r="G31155" t="s">
        <v>39</v>
      </c>
      <c r="H31155" t="s">
        <v>471</v>
      </c>
      <c r="I31155">
        <v>3768</v>
      </c>
      <c r="J31155">
        <v>3014.4</v>
      </c>
    </row>
    <row r="31156" spans="1:10" x14ac:dyDescent="0.25">
      <c r="A31156" s="1">
        <v>45064</v>
      </c>
      <c r="B31156">
        <v>43</v>
      </c>
      <c r="C31156">
        <v>14</v>
      </c>
      <c r="D31156">
        <v>9</v>
      </c>
      <c r="E31156">
        <v>1222</v>
      </c>
      <c r="F31156">
        <v>5</v>
      </c>
      <c r="G31156" t="s">
        <v>39</v>
      </c>
      <c r="H31156" t="s">
        <v>460</v>
      </c>
      <c r="I31156">
        <v>10998</v>
      </c>
      <c r="J31156">
        <v>10448.099999999999</v>
      </c>
    </row>
    <row r="31157" spans="1:10" x14ac:dyDescent="0.25">
      <c r="A31157" s="1">
        <v>45122</v>
      </c>
      <c r="B31157">
        <v>37</v>
      </c>
      <c r="C31157">
        <v>97</v>
      </c>
      <c r="D31157">
        <v>4</v>
      </c>
      <c r="E31157">
        <v>9089</v>
      </c>
      <c r="F31157">
        <v>10</v>
      </c>
      <c r="G31157" t="s">
        <v>44</v>
      </c>
      <c r="H31157" t="s">
        <v>461</v>
      </c>
      <c r="I31157">
        <v>36356</v>
      </c>
      <c r="J31157">
        <v>32720.400000000001</v>
      </c>
    </row>
    <row r="31158" spans="1:10" x14ac:dyDescent="0.25">
      <c r="A31158" s="1">
        <v>44956</v>
      </c>
      <c r="B31158">
        <v>64</v>
      </c>
      <c r="C31158">
        <v>68</v>
      </c>
      <c r="D31158">
        <v>2</v>
      </c>
      <c r="E31158">
        <v>6745</v>
      </c>
      <c r="F31158">
        <v>10</v>
      </c>
      <c r="G31158" t="s">
        <v>73</v>
      </c>
      <c r="H31158" t="s">
        <v>468</v>
      </c>
      <c r="I31158">
        <v>13490</v>
      </c>
      <c r="J31158">
        <v>12141</v>
      </c>
    </row>
    <row r="31159" spans="1:10" x14ac:dyDescent="0.25">
      <c r="A31159" s="1">
        <v>45239</v>
      </c>
      <c r="B31159">
        <v>10</v>
      </c>
      <c r="C31159">
        <v>91</v>
      </c>
      <c r="D31159">
        <v>1</v>
      </c>
      <c r="E31159">
        <v>7971</v>
      </c>
      <c r="F31159">
        <v>10</v>
      </c>
      <c r="G31159" t="s">
        <v>73</v>
      </c>
      <c r="H31159" t="s">
        <v>471</v>
      </c>
      <c r="I31159">
        <v>7971</v>
      </c>
      <c r="J31159">
        <v>7173.9000000000005</v>
      </c>
    </row>
    <row r="31160" spans="1:10" x14ac:dyDescent="0.25">
      <c r="A31160" s="1">
        <v>45142</v>
      </c>
      <c r="B31160">
        <v>76</v>
      </c>
      <c r="C31160">
        <v>9</v>
      </c>
      <c r="D31160">
        <v>3</v>
      </c>
      <c r="E31160">
        <v>7860</v>
      </c>
      <c r="F31160">
        <v>10</v>
      </c>
      <c r="G31160" t="s">
        <v>30</v>
      </c>
      <c r="H31160" t="s">
        <v>465</v>
      </c>
      <c r="I31160">
        <v>23580</v>
      </c>
      <c r="J31160">
        <v>21222</v>
      </c>
    </row>
    <row r="31161" spans="1:10" x14ac:dyDescent="0.25">
      <c r="A31161" s="1">
        <v>45245</v>
      </c>
      <c r="B31161">
        <v>79</v>
      </c>
      <c r="C31161">
        <v>38</v>
      </c>
      <c r="D31161">
        <v>5</v>
      </c>
      <c r="E31161">
        <v>4508</v>
      </c>
      <c r="F31161">
        <v>20</v>
      </c>
      <c r="G31161" t="s">
        <v>39</v>
      </c>
      <c r="H31161" t="s">
        <v>471</v>
      </c>
      <c r="I31161">
        <v>22540</v>
      </c>
      <c r="J31161">
        <v>18032</v>
      </c>
    </row>
    <row r="31162" spans="1:10" x14ac:dyDescent="0.25">
      <c r="A31162" s="1">
        <v>45007</v>
      </c>
      <c r="B31162">
        <v>85</v>
      </c>
      <c r="C31162">
        <v>95</v>
      </c>
      <c r="D31162">
        <v>7</v>
      </c>
      <c r="E31162">
        <v>1565</v>
      </c>
      <c r="F31162">
        <v>20</v>
      </c>
      <c r="G31162" t="s">
        <v>35</v>
      </c>
      <c r="H31162" t="s">
        <v>469</v>
      </c>
      <c r="I31162">
        <v>10955</v>
      </c>
      <c r="J31162">
        <v>8764</v>
      </c>
    </row>
    <row r="31163" spans="1:10" x14ac:dyDescent="0.25">
      <c r="A31163" s="1">
        <v>45073</v>
      </c>
      <c r="B31163">
        <v>90</v>
      </c>
      <c r="C31163">
        <v>99</v>
      </c>
      <c r="D31163">
        <v>7</v>
      </c>
      <c r="E31163">
        <v>1228</v>
      </c>
      <c r="F31163">
        <v>20</v>
      </c>
      <c r="G31163" t="s">
        <v>39</v>
      </c>
      <c r="H31163" t="s">
        <v>460</v>
      </c>
      <c r="I31163">
        <v>8596</v>
      </c>
      <c r="J31163">
        <v>6876.8000000000011</v>
      </c>
    </row>
    <row r="31164" spans="1:10" x14ac:dyDescent="0.25">
      <c r="A31164" s="1">
        <v>44950</v>
      </c>
      <c r="B31164">
        <v>64</v>
      </c>
      <c r="C31164">
        <v>52</v>
      </c>
      <c r="D31164">
        <v>8</v>
      </c>
      <c r="E31164">
        <v>6745</v>
      </c>
      <c r="F31164">
        <v>15</v>
      </c>
      <c r="G31164" t="s">
        <v>39</v>
      </c>
      <c r="H31164" t="s">
        <v>468</v>
      </c>
      <c r="I31164">
        <v>53960</v>
      </c>
      <c r="J31164">
        <v>45866</v>
      </c>
    </row>
    <row r="31165" spans="1:10" x14ac:dyDescent="0.25">
      <c r="A31165" s="1">
        <v>44950</v>
      </c>
      <c r="B31165">
        <v>77</v>
      </c>
      <c r="C31165">
        <v>22</v>
      </c>
      <c r="D31165">
        <v>7</v>
      </c>
      <c r="E31165">
        <v>5466</v>
      </c>
      <c r="F31165">
        <v>0</v>
      </c>
      <c r="G31165" t="s">
        <v>35</v>
      </c>
      <c r="H31165" t="s">
        <v>468</v>
      </c>
      <c r="I31165">
        <v>38262</v>
      </c>
      <c r="J31165">
        <v>38262</v>
      </c>
    </row>
    <row r="31166" spans="1:10" x14ac:dyDescent="0.25">
      <c r="A31166" s="1">
        <v>45237</v>
      </c>
      <c r="B31166">
        <v>37</v>
      </c>
      <c r="C31166">
        <v>18</v>
      </c>
      <c r="D31166">
        <v>8</v>
      </c>
      <c r="E31166">
        <v>9089</v>
      </c>
      <c r="F31166">
        <v>10</v>
      </c>
      <c r="G31166" t="s">
        <v>35</v>
      </c>
      <c r="H31166" t="s">
        <v>471</v>
      </c>
      <c r="I31166">
        <v>72712</v>
      </c>
      <c r="J31166">
        <v>65440.800000000003</v>
      </c>
    </row>
    <row r="31167" spans="1:10" x14ac:dyDescent="0.25">
      <c r="A31167" s="1">
        <v>45170</v>
      </c>
      <c r="B31167">
        <v>50</v>
      </c>
      <c r="C31167">
        <v>44</v>
      </c>
      <c r="D31167">
        <v>7</v>
      </c>
      <c r="E31167">
        <v>6515</v>
      </c>
      <c r="F31167">
        <v>20</v>
      </c>
      <c r="G31167" t="s">
        <v>39</v>
      </c>
      <c r="H31167" t="s">
        <v>463</v>
      </c>
      <c r="I31167">
        <v>45605</v>
      </c>
      <c r="J31167">
        <v>36484</v>
      </c>
    </row>
    <row r="31168" spans="1:10" x14ac:dyDescent="0.25">
      <c r="A31168" s="1">
        <v>45132</v>
      </c>
      <c r="B31168">
        <v>100</v>
      </c>
      <c r="C31168">
        <v>89</v>
      </c>
      <c r="D31168">
        <v>3</v>
      </c>
      <c r="E31168">
        <v>7888</v>
      </c>
      <c r="F31168">
        <v>20</v>
      </c>
      <c r="G31168" t="s">
        <v>35</v>
      </c>
      <c r="H31168" t="s">
        <v>461</v>
      </c>
      <c r="I31168">
        <v>23664</v>
      </c>
      <c r="J31168">
        <v>18931.2</v>
      </c>
    </row>
    <row r="31169" spans="1:10" x14ac:dyDescent="0.25">
      <c r="A31169" s="1">
        <v>45258</v>
      </c>
      <c r="B31169">
        <v>67</v>
      </c>
      <c r="C31169">
        <v>6</v>
      </c>
      <c r="D31169">
        <v>4</v>
      </c>
      <c r="E31169">
        <v>9684</v>
      </c>
      <c r="F31169">
        <v>0</v>
      </c>
      <c r="G31169" t="s">
        <v>44</v>
      </c>
      <c r="H31169" t="s">
        <v>471</v>
      </c>
      <c r="I31169">
        <v>38736</v>
      </c>
      <c r="J31169">
        <v>38736</v>
      </c>
    </row>
    <row r="31170" spans="1:10" x14ac:dyDescent="0.25">
      <c r="A31170" s="1">
        <v>45146</v>
      </c>
      <c r="B31170">
        <v>19</v>
      </c>
      <c r="C31170">
        <v>77</v>
      </c>
      <c r="D31170">
        <v>8</v>
      </c>
      <c r="E31170">
        <v>5632</v>
      </c>
      <c r="F31170">
        <v>0</v>
      </c>
      <c r="G31170" t="s">
        <v>30</v>
      </c>
      <c r="H31170" t="s">
        <v>465</v>
      </c>
      <c r="I31170">
        <v>45056</v>
      </c>
      <c r="J31170">
        <v>45056</v>
      </c>
    </row>
    <row r="31171" spans="1:10" x14ac:dyDescent="0.25">
      <c r="A31171" s="1">
        <v>45264</v>
      </c>
      <c r="B31171">
        <v>97</v>
      </c>
      <c r="C31171">
        <v>98</v>
      </c>
      <c r="D31171">
        <v>3</v>
      </c>
      <c r="E31171">
        <v>7265</v>
      </c>
      <c r="F31171">
        <v>20</v>
      </c>
      <c r="G31171" t="s">
        <v>30</v>
      </c>
      <c r="H31171" t="s">
        <v>470</v>
      </c>
      <c r="I31171">
        <v>21795</v>
      </c>
      <c r="J31171">
        <v>17436</v>
      </c>
    </row>
    <row r="31172" spans="1:10" x14ac:dyDescent="0.25">
      <c r="A31172" s="1">
        <v>44993</v>
      </c>
      <c r="B31172">
        <v>18</v>
      </c>
      <c r="C31172">
        <v>48</v>
      </c>
      <c r="D31172">
        <v>3</v>
      </c>
      <c r="E31172">
        <v>4161</v>
      </c>
      <c r="F31172">
        <v>20</v>
      </c>
      <c r="G31172" t="s">
        <v>73</v>
      </c>
      <c r="H31172" t="s">
        <v>469</v>
      </c>
      <c r="I31172">
        <v>12483</v>
      </c>
      <c r="J31172">
        <v>9986.4000000000015</v>
      </c>
    </row>
    <row r="31173" spans="1:10" x14ac:dyDescent="0.25">
      <c r="A31173" s="1">
        <v>45248</v>
      </c>
      <c r="B31173">
        <v>69</v>
      </c>
      <c r="C31173">
        <v>97</v>
      </c>
      <c r="D31173">
        <v>1</v>
      </c>
      <c r="E31173">
        <v>1035</v>
      </c>
      <c r="F31173">
        <v>15</v>
      </c>
      <c r="G31173" t="s">
        <v>44</v>
      </c>
      <c r="H31173" t="s">
        <v>471</v>
      </c>
      <c r="I31173">
        <v>1035</v>
      </c>
      <c r="J31173">
        <v>879.75</v>
      </c>
    </row>
    <row r="31174" spans="1:10" x14ac:dyDescent="0.25">
      <c r="A31174" s="1">
        <v>45073</v>
      </c>
      <c r="B31174">
        <v>3</v>
      </c>
      <c r="C31174">
        <v>25</v>
      </c>
      <c r="D31174">
        <v>2</v>
      </c>
      <c r="E31174">
        <v>5483</v>
      </c>
      <c r="F31174">
        <v>15</v>
      </c>
      <c r="G31174" t="s">
        <v>73</v>
      </c>
      <c r="H31174" t="s">
        <v>460</v>
      </c>
      <c r="I31174">
        <v>10966</v>
      </c>
      <c r="J31174">
        <v>9321.1</v>
      </c>
    </row>
    <row r="31175" spans="1:10" x14ac:dyDescent="0.25">
      <c r="A31175" s="1">
        <v>45015</v>
      </c>
      <c r="B31175">
        <v>52</v>
      </c>
      <c r="C31175">
        <v>98</v>
      </c>
      <c r="D31175">
        <v>8</v>
      </c>
      <c r="E31175">
        <v>2086</v>
      </c>
      <c r="F31175">
        <v>15</v>
      </c>
      <c r="G31175" t="s">
        <v>30</v>
      </c>
      <c r="H31175" t="s">
        <v>469</v>
      </c>
      <c r="I31175">
        <v>16688</v>
      </c>
      <c r="J31175">
        <v>14184.8</v>
      </c>
    </row>
    <row r="31176" spans="1:10" x14ac:dyDescent="0.25">
      <c r="A31176" s="1">
        <v>45074</v>
      </c>
      <c r="B31176">
        <v>47</v>
      </c>
      <c r="C31176">
        <v>97</v>
      </c>
      <c r="D31176">
        <v>4</v>
      </c>
      <c r="E31176">
        <v>3386</v>
      </c>
      <c r="F31176">
        <v>10</v>
      </c>
      <c r="G31176" t="s">
        <v>44</v>
      </c>
      <c r="H31176" t="s">
        <v>460</v>
      </c>
      <c r="I31176">
        <v>13544</v>
      </c>
      <c r="J31176">
        <v>12189.6</v>
      </c>
    </row>
    <row r="31177" spans="1:10" x14ac:dyDescent="0.25">
      <c r="A31177" s="1">
        <v>45078</v>
      </c>
      <c r="B31177">
        <v>83</v>
      </c>
      <c r="C31177">
        <v>19</v>
      </c>
      <c r="D31177">
        <v>4</v>
      </c>
      <c r="E31177">
        <v>7465</v>
      </c>
      <c r="F31177">
        <v>10</v>
      </c>
      <c r="G31177" t="s">
        <v>39</v>
      </c>
      <c r="H31177" t="s">
        <v>464</v>
      </c>
      <c r="I31177">
        <v>29860</v>
      </c>
      <c r="J31177">
        <v>26874</v>
      </c>
    </row>
    <row r="31178" spans="1:10" x14ac:dyDescent="0.25">
      <c r="A31178" s="1">
        <v>45079</v>
      </c>
      <c r="B31178">
        <v>19</v>
      </c>
      <c r="C31178">
        <v>67</v>
      </c>
      <c r="D31178">
        <v>9</v>
      </c>
      <c r="E31178">
        <v>5632</v>
      </c>
      <c r="F31178">
        <v>5</v>
      </c>
      <c r="G31178" t="s">
        <v>44</v>
      </c>
      <c r="H31178" t="s">
        <v>464</v>
      </c>
      <c r="I31178">
        <v>50688</v>
      </c>
      <c r="J31178">
        <v>48153.599999999999</v>
      </c>
    </row>
    <row r="31179" spans="1:10" x14ac:dyDescent="0.25">
      <c r="A31179" s="1">
        <v>45248</v>
      </c>
      <c r="B31179">
        <v>86</v>
      </c>
      <c r="C31179">
        <v>11</v>
      </c>
      <c r="D31179">
        <v>10</v>
      </c>
      <c r="E31179">
        <v>5399</v>
      </c>
      <c r="F31179">
        <v>15</v>
      </c>
      <c r="G31179" t="s">
        <v>39</v>
      </c>
      <c r="H31179" t="s">
        <v>471</v>
      </c>
      <c r="I31179">
        <v>53990</v>
      </c>
      <c r="J31179">
        <v>45891.5</v>
      </c>
    </row>
    <row r="31180" spans="1:10" x14ac:dyDescent="0.25">
      <c r="A31180" s="1">
        <v>45004</v>
      </c>
      <c r="B31180">
        <v>83</v>
      </c>
      <c r="C31180">
        <v>11</v>
      </c>
      <c r="D31180">
        <v>4</v>
      </c>
      <c r="E31180">
        <v>7465</v>
      </c>
      <c r="F31180">
        <v>5</v>
      </c>
      <c r="G31180" t="s">
        <v>39</v>
      </c>
      <c r="H31180" t="s">
        <v>469</v>
      </c>
      <c r="I31180">
        <v>29860</v>
      </c>
      <c r="J31180">
        <v>28367</v>
      </c>
    </row>
    <row r="31181" spans="1:10" x14ac:dyDescent="0.25">
      <c r="A31181" s="1">
        <v>44946</v>
      </c>
      <c r="B31181">
        <v>68</v>
      </c>
      <c r="C31181">
        <v>80</v>
      </c>
      <c r="D31181">
        <v>6</v>
      </c>
      <c r="E31181">
        <v>9512</v>
      </c>
      <c r="F31181">
        <v>0</v>
      </c>
      <c r="G31181" t="s">
        <v>30</v>
      </c>
      <c r="H31181" t="s">
        <v>468</v>
      </c>
      <c r="I31181">
        <v>57072</v>
      </c>
      <c r="J31181">
        <v>57072</v>
      </c>
    </row>
    <row r="31182" spans="1:10" x14ac:dyDescent="0.25">
      <c r="A31182" s="1">
        <v>45273</v>
      </c>
      <c r="B31182">
        <v>21</v>
      </c>
      <c r="C31182">
        <v>93</v>
      </c>
      <c r="D31182">
        <v>5</v>
      </c>
      <c r="E31182">
        <v>9578</v>
      </c>
      <c r="F31182">
        <v>0</v>
      </c>
      <c r="G31182" t="s">
        <v>44</v>
      </c>
      <c r="H31182" t="s">
        <v>470</v>
      </c>
      <c r="I31182">
        <v>47890</v>
      </c>
      <c r="J31182">
        <v>47890</v>
      </c>
    </row>
    <row r="31183" spans="1:10" x14ac:dyDescent="0.25">
      <c r="A31183" s="1">
        <v>45014</v>
      </c>
      <c r="B31183">
        <v>25</v>
      </c>
      <c r="C31183">
        <v>53</v>
      </c>
      <c r="D31183">
        <v>5</v>
      </c>
      <c r="E31183">
        <v>1035</v>
      </c>
      <c r="F31183">
        <v>15</v>
      </c>
      <c r="G31183" t="s">
        <v>35</v>
      </c>
      <c r="H31183" t="s">
        <v>469</v>
      </c>
      <c r="I31183">
        <v>5175</v>
      </c>
      <c r="J31183">
        <v>4398.75</v>
      </c>
    </row>
    <row r="31184" spans="1:10" x14ac:dyDescent="0.25">
      <c r="A31184" s="1">
        <v>45245</v>
      </c>
      <c r="B31184">
        <v>78</v>
      </c>
      <c r="C31184">
        <v>21</v>
      </c>
      <c r="D31184">
        <v>8</v>
      </c>
      <c r="E31184">
        <v>4582</v>
      </c>
      <c r="F31184">
        <v>20</v>
      </c>
      <c r="G31184" t="s">
        <v>30</v>
      </c>
      <c r="H31184" t="s">
        <v>471</v>
      </c>
      <c r="I31184">
        <v>36656</v>
      </c>
      <c r="J31184">
        <v>29324.800000000003</v>
      </c>
    </row>
    <row r="31185" spans="1:10" x14ac:dyDescent="0.25">
      <c r="A31185" s="1">
        <v>45058</v>
      </c>
      <c r="B31185">
        <v>79</v>
      </c>
      <c r="C31185">
        <v>67</v>
      </c>
      <c r="D31185">
        <v>9</v>
      </c>
      <c r="E31185">
        <v>4508</v>
      </c>
      <c r="F31185">
        <v>20</v>
      </c>
      <c r="G31185" t="s">
        <v>44</v>
      </c>
      <c r="H31185" t="s">
        <v>460</v>
      </c>
      <c r="I31185">
        <v>40572</v>
      </c>
      <c r="J31185">
        <v>32457.600000000002</v>
      </c>
    </row>
    <row r="31186" spans="1:10" x14ac:dyDescent="0.25">
      <c r="A31186" s="1">
        <v>44938</v>
      </c>
      <c r="B31186">
        <v>31</v>
      </c>
      <c r="C31186">
        <v>43</v>
      </c>
      <c r="D31186">
        <v>8</v>
      </c>
      <c r="E31186">
        <v>1175</v>
      </c>
      <c r="F31186">
        <v>5</v>
      </c>
      <c r="G31186" t="s">
        <v>30</v>
      </c>
      <c r="H31186" t="s">
        <v>468</v>
      </c>
      <c r="I31186">
        <v>9400</v>
      </c>
      <c r="J31186">
        <v>8930</v>
      </c>
    </row>
    <row r="31187" spans="1:10" x14ac:dyDescent="0.25">
      <c r="A31187" s="1">
        <v>44938</v>
      </c>
      <c r="B31187">
        <v>84</v>
      </c>
      <c r="C31187">
        <v>38</v>
      </c>
      <c r="D31187">
        <v>5</v>
      </c>
      <c r="E31187">
        <v>9878</v>
      </c>
      <c r="F31187">
        <v>15</v>
      </c>
      <c r="G31187" t="s">
        <v>39</v>
      </c>
      <c r="H31187" t="s">
        <v>468</v>
      </c>
      <c r="I31187">
        <v>49390</v>
      </c>
      <c r="J31187">
        <v>41981.5</v>
      </c>
    </row>
    <row r="31188" spans="1:10" x14ac:dyDescent="0.25">
      <c r="A31188" s="1">
        <v>45081</v>
      </c>
      <c r="B31188">
        <v>89</v>
      </c>
      <c r="C31188">
        <v>4</v>
      </c>
      <c r="D31188">
        <v>5</v>
      </c>
      <c r="E31188">
        <v>8416</v>
      </c>
      <c r="F31188">
        <v>0</v>
      </c>
      <c r="G31188" t="s">
        <v>44</v>
      </c>
      <c r="H31188" t="s">
        <v>464</v>
      </c>
      <c r="I31188">
        <v>42080</v>
      </c>
      <c r="J31188">
        <v>42080</v>
      </c>
    </row>
    <row r="31189" spans="1:10" x14ac:dyDescent="0.25">
      <c r="A31189" s="1">
        <v>45229</v>
      </c>
      <c r="B31189">
        <v>2</v>
      </c>
      <c r="C31189">
        <v>13</v>
      </c>
      <c r="D31189">
        <v>9</v>
      </c>
      <c r="E31189">
        <v>186</v>
      </c>
      <c r="F31189">
        <v>0</v>
      </c>
      <c r="G31189" t="s">
        <v>73</v>
      </c>
      <c r="H31189" t="s">
        <v>467</v>
      </c>
      <c r="I31189">
        <v>1674</v>
      </c>
      <c r="J31189">
        <v>1674</v>
      </c>
    </row>
    <row r="31190" spans="1:10" x14ac:dyDescent="0.25">
      <c r="A31190" s="1">
        <v>45193</v>
      </c>
      <c r="B31190">
        <v>15</v>
      </c>
      <c r="C31190">
        <v>73</v>
      </c>
      <c r="D31190">
        <v>3</v>
      </c>
      <c r="E31190">
        <v>6795</v>
      </c>
      <c r="F31190">
        <v>5</v>
      </c>
      <c r="G31190" t="s">
        <v>30</v>
      </c>
      <c r="H31190" t="s">
        <v>463</v>
      </c>
      <c r="I31190">
        <v>20385</v>
      </c>
      <c r="J31190">
        <v>19365.75</v>
      </c>
    </row>
    <row r="31191" spans="1:10" x14ac:dyDescent="0.25">
      <c r="A31191" s="1">
        <v>45148</v>
      </c>
      <c r="B31191">
        <v>69</v>
      </c>
      <c r="C31191">
        <v>38</v>
      </c>
      <c r="D31191">
        <v>4</v>
      </c>
      <c r="E31191">
        <v>1035</v>
      </c>
      <c r="F31191">
        <v>20</v>
      </c>
      <c r="G31191" t="s">
        <v>39</v>
      </c>
      <c r="H31191" t="s">
        <v>465</v>
      </c>
      <c r="I31191">
        <v>4140</v>
      </c>
      <c r="J31191">
        <v>3312</v>
      </c>
    </row>
    <row r="31192" spans="1:10" x14ac:dyDescent="0.25">
      <c r="A31192" s="1">
        <v>45212</v>
      </c>
      <c r="B31192">
        <v>96</v>
      </c>
      <c r="C31192">
        <v>70</v>
      </c>
      <c r="D31192">
        <v>4</v>
      </c>
      <c r="E31192">
        <v>8937</v>
      </c>
      <c r="F31192">
        <v>20</v>
      </c>
      <c r="G31192" t="s">
        <v>35</v>
      </c>
      <c r="H31192" t="s">
        <v>467</v>
      </c>
      <c r="I31192">
        <v>35748</v>
      </c>
      <c r="J31192">
        <v>28598.400000000001</v>
      </c>
    </row>
    <row r="31193" spans="1:10" x14ac:dyDescent="0.25">
      <c r="A31193" s="1">
        <v>45191</v>
      </c>
      <c r="B31193">
        <v>60</v>
      </c>
      <c r="C31193">
        <v>53</v>
      </c>
      <c r="D31193">
        <v>9</v>
      </c>
      <c r="E31193">
        <v>5652</v>
      </c>
      <c r="F31193">
        <v>0</v>
      </c>
      <c r="G31193" t="s">
        <v>35</v>
      </c>
      <c r="H31193" t="s">
        <v>463</v>
      </c>
      <c r="I31193">
        <v>50868</v>
      </c>
      <c r="J31193">
        <v>50868</v>
      </c>
    </row>
    <row r="31194" spans="1:10" x14ac:dyDescent="0.25">
      <c r="A31194" s="1">
        <v>44958</v>
      </c>
      <c r="B31194">
        <v>59</v>
      </c>
      <c r="C31194">
        <v>71</v>
      </c>
      <c r="D31194">
        <v>10</v>
      </c>
      <c r="E31194">
        <v>1405</v>
      </c>
      <c r="F31194">
        <v>0</v>
      </c>
      <c r="G31194" t="s">
        <v>30</v>
      </c>
      <c r="H31194" t="s">
        <v>466</v>
      </c>
      <c r="I31194">
        <v>14050</v>
      </c>
      <c r="J31194">
        <v>14050</v>
      </c>
    </row>
    <row r="31195" spans="1:10" x14ac:dyDescent="0.25">
      <c r="A31195" s="1">
        <v>45212</v>
      </c>
      <c r="B31195">
        <v>4</v>
      </c>
      <c r="C31195">
        <v>81</v>
      </c>
      <c r="D31195">
        <v>8</v>
      </c>
      <c r="E31195">
        <v>9177</v>
      </c>
      <c r="F31195">
        <v>20</v>
      </c>
      <c r="G31195" t="s">
        <v>39</v>
      </c>
      <c r="H31195" t="s">
        <v>467</v>
      </c>
      <c r="I31195">
        <v>73416</v>
      </c>
      <c r="J31195">
        <v>58732.800000000003</v>
      </c>
    </row>
    <row r="31196" spans="1:10" x14ac:dyDescent="0.25">
      <c r="A31196" s="1">
        <v>45163</v>
      </c>
      <c r="B31196">
        <v>61</v>
      </c>
      <c r="C31196">
        <v>49</v>
      </c>
      <c r="D31196">
        <v>1</v>
      </c>
      <c r="E31196">
        <v>1432</v>
      </c>
      <c r="F31196">
        <v>5</v>
      </c>
      <c r="G31196" t="s">
        <v>35</v>
      </c>
      <c r="H31196" t="s">
        <v>465</v>
      </c>
      <c r="I31196">
        <v>1432</v>
      </c>
      <c r="J31196">
        <v>1360.3999999999999</v>
      </c>
    </row>
    <row r="31197" spans="1:10" x14ac:dyDescent="0.25">
      <c r="A31197" s="1">
        <v>45091</v>
      </c>
      <c r="B31197">
        <v>56</v>
      </c>
      <c r="C31197">
        <v>85</v>
      </c>
      <c r="D31197">
        <v>4</v>
      </c>
      <c r="E31197">
        <v>8333</v>
      </c>
      <c r="F31197">
        <v>20</v>
      </c>
      <c r="G31197" t="s">
        <v>30</v>
      </c>
      <c r="H31197" t="s">
        <v>464</v>
      </c>
      <c r="I31197">
        <v>33332</v>
      </c>
      <c r="J31197">
        <v>26665.600000000002</v>
      </c>
    </row>
    <row r="31198" spans="1:10" x14ac:dyDescent="0.25">
      <c r="A31198" s="1">
        <v>45231</v>
      </c>
      <c r="B31198">
        <v>100</v>
      </c>
      <c r="C31198">
        <v>29</v>
      </c>
      <c r="D31198">
        <v>7</v>
      </c>
      <c r="E31198">
        <v>7888</v>
      </c>
      <c r="F31198">
        <v>20</v>
      </c>
      <c r="G31198" t="s">
        <v>35</v>
      </c>
      <c r="H31198" t="s">
        <v>471</v>
      </c>
      <c r="I31198">
        <v>55216</v>
      </c>
      <c r="J31198">
        <v>44172.800000000003</v>
      </c>
    </row>
    <row r="31199" spans="1:10" x14ac:dyDescent="0.25">
      <c r="A31199" s="1">
        <v>45123</v>
      </c>
      <c r="B31199">
        <v>22</v>
      </c>
      <c r="C31199">
        <v>78</v>
      </c>
      <c r="D31199">
        <v>5</v>
      </c>
      <c r="E31199">
        <v>2828</v>
      </c>
      <c r="F31199">
        <v>20</v>
      </c>
      <c r="G31199" t="s">
        <v>73</v>
      </c>
      <c r="H31199" t="s">
        <v>461</v>
      </c>
      <c r="I31199">
        <v>14140</v>
      </c>
      <c r="J31199">
        <v>11312</v>
      </c>
    </row>
    <row r="31200" spans="1:10" x14ac:dyDescent="0.25">
      <c r="A31200" s="1">
        <v>45132</v>
      </c>
      <c r="B31200">
        <v>32</v>
      </c>
      <c r="C31200">
        <v>77</v>
      </c>
      <c r="D31200">
        <v>7</v>
      </c>
      <c r="E31200">
        <v>5554</v>
      </c>
      <c r="F31200">
        <v>20</v>
      </c>
      <c r="G31200" t="s">
        <v>30</v>
      </c>
      <c r="H31200" t="s">
        <v>461</v>
      </c>
      <c r="I31200">
        <v>38878</v>
      </c>
      <c r="J31200">
        <v>31102.399999999998</v>
      </c>
    </row>
    <row r="31201" spans="1:10" x14ac:dyDescent="0.25">
      <c r="A31201" s="1">
        <v>44950</v>
      </c>
      <c r="B31201">
        <v>48</v>
      </c>
      <c r="C31201">
        <v>76</v>
      </c>
      <c r="D31201">
        <v>9</v>
      </c>
      <c r="E31201">
        <v>6431</v>
      </c>
      <c r="F31201">
        <v>10</v>
      </c>
      <c r="G31201" t="s">
        <v>35</v>
      </c>
      <c r="H31201" t="s">
        <v>468</v>
      </c>
      <c r="I31201">
        <v>57879</v>
      </c>
      <c r="J31201">
        <v>52091.100000000006</v>
      </c>
    </row>
    <row r="31202" spans="1:10" x14ac:dyDescent="0.25">
      <c r="A31202" s="1">
        <v>45000</v>
      </c>
      <c r="B31202">
        <v>27</v>
      </c>
      <c r="C31202">
        <v>42</v>
      </c>
      <c r="D31202">
        <v>7</v>
      </c>
      <c r="E31202">
        <v>9085</v>
      </c>
      <c r="F31202">
        <v>0</v>
      </c>
      <c r="G31202" t="s">
        <v>39</v>
      </c>
      <c r="H31202" t="s">
        <v>469</v>
      </c>
      <c r="I31202">
        <v>63595</v>
      </c>
      <c r="J31202">
        <v>63595</v>
      </c>
    </row>
    <row r="31203" spans="1:10" x14ac:dyDescent="0.25">
      <c r="A31203" s="1">
        <v>45285</v>
      </c>
      <c r="B31203">
        <v>35</v>
      </c>
      <c r="C31203">
        <v>42</v>
      </c>
      <c r="D31203">
        <v>3</v>
      </c>
      <c r="E31203">
        <v>6188</v>
      </c>
      <c r="F31203">
        <v>20</v>
      </c>
      <c r="G31203" t="s">
        <v>39</v>
      </c>
      <c r="H31203" t="s">
        <v>470</v>
      </c>
      <c r="I31203">
        <v>18564</v>
      </c>
      <c r="J31203">
        <v>14851.2</v>
      </c>
    </row>
    <row r="31204" spans="1:10" x14ac:dyDescent="0.25">
      <c r="A31204" s="1">
        <v>45166</v>
      </c>
      <c r="B31204">
        <v>54</v>
      </c>
      <c r="C31204">
        <v>22</v>
      </c>
      <c r="D31204">
        <v>5</v>
      </c>
      <c r="E31204">
        <v>4805</v>
      </c>
      <c r="F31204">
        <v>0</v>
      </c>
      <c r="G31204" t="s">
        <v>35</v>
      </c>
      <c r="H31204" t="s">
        <v>465</v>
      </c>
      <c r="I31204">
        <v>24025</v>
      </c>
      <c r="J31204">
        <v>24025</v>
      </c>
    </row>
    <row r="31205" spans="1:10" x14ac:dyDescent="0.25">
      <c r="A31205" s="1">
        <v>45160</v>
      </c>
      <c r="B31205">
        <v>15</v>
      </c>
      <c r="C31205">
        <v>30</v>
      </c>
      <c r="D31205">
        <v>4</v>
      </c>
      <c r="E31205">
        <v>6795</v>
      </c>
      <c r="F31205">
        <v>0</v>
      </c>
      <c r="G31205" t="s">
        <v>35</v>
      </c>
      <c r="H31205" t="s">
        <v>465</v>
      </c>
      <c r="I31205">
        <v>27180</v>
      </c>
      <c r="J31205">
        <v>27180</v>
      </c>
    </row>
    <row r="31206" spans="1:10" x14ac:dyDescent="0.25">
      <c r="A31206" s="1">
        <v>45262</v>
      </c>
      <c r="B31206">
        <v>79</v>
      </c>
      <c r="C31206">
        <v>49</v>
      </c>
      <c r="D31206">
        <v>5</v>
      </c>
      <c r="E31206">
        <v>4508</v>
      </c>
      <c r="F31206">
        <v>20</v>
      </c>
      <c r="G31206" t="s">
        <v>35</v>
      </c>
      <c r="H31206" t="s">
        <v>470</v>
      </c>
      <c r="I31206">
        <v>22540</v>
      </c>
      <c r="J31206">
        <v>18032</v>
      </c>
    </row>
    <row r="31207" spans="1:10" x14ac:dyDescent="0.25">
      <c r="A31207" s="1">
        <v>45290</v>
      </c>
      <c r="B31207">
        <v>28</v>
      </c>
      <c r="C31207">
        <v>84</v>
      </c>
      <c r="D31207">
        <v>9</v>
      </c>
      <c r="E31207">
        <v>7805</v>
      </c>
      <c r="F31207">
        <v>0</v>
      </c>
      <c r="G31207" t="s">
        <v>39</v>
      </c>
      <c r="H31207" t="s">
        <v>470</v>
      </c>
      <c r="I31207">
        <v>70245</v>
      </c>
      <c r="J31207">
        <v>70245</v>
      </c>
    </row>
    <row r="31208" spans="1:10" x14ac:dyDescent="0.25">
      <c r="A31208" s="1">
        <v>45040</v>
      </c>
      <c r="B31208">
        <v>9</v>
      </c>
      <c r="C31208">
        <v>43</v>
      </c>
      <c r="D31208">
        <v>8</v>
      </c>
      <c r="E31208">
        <v>5261</v>
      </c>
      <c r="F31208">
        <v>15</v>
      </c>
      <c r="G31208" t="s">
        <v>30</v>
      </c>
      <c r="H31208" t="s">
        <v>462</v>
      </c>
      <c r="I31208">
        <v>42088</v>
      </c>
      <c r="J31208">
        <v>35774.799999999996</v>
      </c>
    </row>
    <row r="31209" spans="1:10" x14ac:dyDescent="0.25">
      <c r="A31209" s="1">
        <v>45130</v>
      </c>
      <c r="B31209">
        <v>33</v>
      </c>
      <c r="C31209">
        <v>31</v>
      </c>
      <c r="D31209">
        <v>8</v>
      </c>
      <c r="E31209">
        <v>4699</v>
      </c>
      <c r="F31209">
        <v>15</v>
      </c>
      <c r="G31209" t="s">
        <v>39</v>
      </c>
      <c r="H31209" t="s">
        <v>461</v>
      </c>
      <c r="I31209">
        <v>37592</v>
      </c>
      <c r="J31209">
        <v>31953.200000000001</v>
      </c>
    </row>
    <row r="31210" spans="1:10" x14ac:dyDescent="0.25">
      <c r="A31210" s="1">
        <v>44944</v>
      </c>
      <c r="B31210">
        <v>19</v>
      </c>
      <c r="C31210">
        <v>9</v>
      </c>
      <c r="D31210">
        <v>3</v>
      </c>
      <c r="E31210">
        <v>5632</v>
      </c>
      <c r="F31210">
        <v>0</v>
      </c>
      <c r="G31210" t="s">
        <v>30</v>
      </c>
      <c r="H31210" t="s">
        <v>468</v>
      </c>
      <c r="I31210">
        <v>16896</v>
      </c>
      <c r="J31210">
        <v>16896</v>
      </c>
    </row>
    <row r="31211" spans="1:10" x14ac:dyDescent="0.25">
      <c r="A31211" s="1">
        <v>45268</v>
      </c>
      <c r="B31211">
        <v>95</v>
      </c>
      <c r="C31211">
        <v>93</v>
      </c>
      <c r="D31211">
        <v>8</v>
      </c>
      <c r="E31211">
        <v>8904</v>
      </c>
      <c r="F31211">
        <v>10</v>
      </c>
      <c r="G31211" t="s">
        <v>44</v>
      </c>
      <c r="H31211" t="s">
        <v>470</v>
      </c>
      <c r="I31211">
        <v>71232</v>
      </c>
      <c r="J31211">
        <v>64108.800000000003</v>
      </c>
    </row>
    <row r="31212" spans="1:10" x14ac:dyDescent="0.25">
      <c r="A31212" s="1">
        <v>45113</v>
      </c>
      <c r="B31212">
        <v>75</v>
      </c>
      <c r="C31212">
        <v>38</v>
      </c>
      <c r="D31212">
        <v>1</v>
      </c>
      <c r="E31212">
        <v>8811</v>
      </c>
      <c r="F31212">
        <v>15</v>
      </c>
      <c r="G31212" t="s">
        <v>39</v>
      </c>
      <c r="H31212" t="s">
        <v>461</v>
      </c>
      <c r="I31212">
        <v>8811</v>
      </c>
      <c r="J31212">
        <v>7489.3499999999995</v>
      </c>
    </row>
    <row r="31213" spans="1:10" x14ac:dyDescent="0.25">
      <c r="A31213" s="1">
        <v>45127</v>
      </c>
      <c r="B31213">
        <v>28</v>
      </c>
      <c r="C31213">
        <v>78</v>
      </c>
      <c r="D31213">
        <v>1</v>
      </c>
      <c r="E31213">
        <v>7805</v>
      </c>
      <c r="F31213">
        <v>0</v>
      </c>
      <c r="G31213" t="s">
        <v>73</v>
      </c>
      <c r="H31213" t="s">
        <v>461</v>
      </c>
      <c r="I31213">
        <v>7805</v>
      </c>
      <c r="J31213">
        <v>7805</v>
      </c>
    </row>
    <row r="31214" spans="1:10" x14ac:dyDescent="0.25">
      <c r="A31214" s="1">
        <v>45106</v>
      </c>
      <c r="B31214">
        <v>57</v>
      </c>
      <c r="C31214">
        <v>85</v>
      </c>
      <c r="D31214">
        <v>4</v>
      </c>
      <c r="E31214">
        <v>3208</v>
      </c>
      <c r="F31214">
        <v>15</v>
      </c>
      <c r="G31214" t="s">
        <v>30</v>
      </c>
      <c r="H31214" t="s">
        <v>464</v>
      </c>
      <c r="I31214">
        <v>12832</v>
      </c>
      <c r="J31214">
        <v>10907.199999999999</v>
      </c>
    </row>
    <row r="31215" spans="1:10" x14ac:dyDescent="0.25">
      <c r="A31215" s="1">
        <v>44994</v>
      </c>
      <c r="B31215">
        <v>26</v>
      </c>
      <c r="C31215">
        <v>3</v>
      </c>
      <c r="D31215">
        <v>3</v>
      </c>
      <c r="E31215">
        <v>8903</v>
      </c>
      <c r="F31215">
        <v>10</v>
      </c>
      <c r="G31215" t="s">
        <v>39</v>
      </c>
      <c r="H31215" t="s">
        <v>469</v>
      </c>
      <c r="I31215">
        <v>26709</v>
      </c>
      <c r="J31215">
        <v>24038.1</v>
      </c>
    </row>
    <row r="31216" spans="1:10" x14ac:dyDescent="0.25">
      <c r="A31216" s="1">
        <v>45254</v>
      </c>
      <c r="B31216">
        <v>66</v>
      </c>
      <c r="C31216">
        <v>41</v>
      </c>
      <c r="D31216">
        <v>7</v>
      </c>
      <c r="E31216">
        <v>3155</v>
      </c>
      <c r="F31216">
        <v>10</v>
      </c>
      <c r="G31216" t="s">
        <v>73</v>
      </c>
      <c r="H31216" t="s">
        <v>471</v>
      </c>
      <c r="I31216">
        <v>22085</v>
      </c>
      <c r="J31216">
        <v>19876.5</v>
      </c>
    </row>
    <row r="31217" spans="1:10" x14ac:dyDescent="0.25">
      <c r="A31217" s="1">
        <v>45257</v>
      </c>
      <c r="B31217">
        <v>36</v>
      </c>
      <c r="C31217">
        <v>7</v>
      </c>
      <c r="D31217">
        <v>9</v>
      </c>
      <c r="E31217">
        <v>2377</v>
      </c>
      <c r="F31217">
        <v>0</v>
      </c>
      <c r="G31217" t="s">
        <v>30</v>
      </c>
      <c r="H31217" t="s">
        <v>471</v>
      </c>
      <c r="I31217">
        <v>21393</v>
      </c>
      <c r="J31217">
        <v>21393</v>
      </c>
    </row>
    <row r="31218" spans="1:10" x14ac:dyDescent="0.25">
      <c r="A31218" s="1">
        <v>45181</v>
      </c>
      <c r="B31218">
        <v>47</v>
      </c>
      <c r="C31218">
        <v>32</v>
      </c>
      <c r="D31218">
        <v>7</v>
      </c>
      <c r="E31218">
        <v>3386</v>
      </c>
      <c r="F31218">
        <v>20</v>
      </c>
      <c r="G31218" t="s">
        <v>73</v>
      </c>
      <c r="H31218" t="s">
        <v>463</v>
      </c>
      <c r="I31218">
        <v>23702</v>
      </c>
      <c r="J31218">
        <v>18961.600000000002</v>
      </c>
    </row>
    <row r="31219" spans="1:10" x14ac:dyDescent="0.25">
      <c r="A31219" s="1">
        <v>45235</v>
      </c>
      <c r="B31219">
        <v>14</v>
      </c>
      <c r="C31219">
        <v>35</v>
      </c>
      <c r="D31219">
        <v>1</v>
      </c>
      <c r="E31219">
        <v>5743</v>
      </c>
      <c r="F31219">
        <v>10</v>
      </c>
      <c r="G31219" t="s">
        <v>44</v>
      </c>
      <c r="H31219" t="s">
        <v>471</v>
      </c>
      <c r="I31219">
        <v>5743</v>
      </c>
      <c r="J31219">
        <v>5168.7</v>
      </c>
    </row>
    <row r="31220" spans="1:10" x14ac:dyDescent="0.25">
      <c r="A31220" s="1">
        <v>45102</v>
      </c>
      <c r="B31220">
        <v>34</v>
      </c>
      <c r="C31220">
        <v>2</v>
      </c>
      <c r="D31220">
        <v>5</v>
      </c>
      <c r="E31220">
        <v>3651</v>
      </c>
      <c r="F31220">
        <v>20</v>
      </c>
      <c r="G31220" t="s">
        <v>35</v>
      </c>
      <c r="H31220" t="s">
        <v>464</v>
      </c>
      <c r="I31220">
        <v>18255</v>
      </c>
      <c r="J31220">
        <v>14604</v>
      </c>
    </row>
    <row r="31221" spans="1:10" x14ac:dyDescent="0.25">
      <c r="A31221" s="1">
        <v>45195</v>
      </c>
      <c r="B31221">
        <v>48</v>
      </c>
      <c r="C31221">
        <v>44</v>
      </c>
      <c r="D31221">
        <v>10</v>
      </c>
      <c r="E31221">
        <v>6431</v>
      </c>
      <c r="F31221">
        <v>0</v>
      </c>
      <c r="G31221" t="s">
        <v>39</v>
      </c>
      <c r="H31221" t="s">
        <v>463</v>
      </c>
      <c r="I31221">
        <v>64310</v>
      </c>
      <c r="J31221">
        <v>64310</v>
      </c>
    </row>
    <row r="31222" spans="1:10" x14ac:dyDescent="0.25">
      <c r="A31222" s="1">
        <v>45155</v>
      </c>
      <c r="B31222">
        <v>95</v>
      </c>
      <c r="C31222">
        <v>4</v>
      </c>
      <c r="D31222">
        <v>8</v>
      </c>
      <c r="E31222">
        <v>8904</v>
      </c>
      <c r="F31222">
        <v>15</v>
      </c>
      <c r="G31222" t="s">
        <v>44</v>
      </c>
      <c r="H31222" t="s">
        <v>465</v>
      </c>
      <c r="I31222">
        <v>71232</v>
      </c>
      <c r="J31222">
        <v>60547.199999999997</v>
      </c>
    </row>
    <row r="31223" spans="1:10" x14ac:dyDescent="0.25">
      <c r="A31223" s="1">
        <v>45153</v>
      </c>
      <c r="B31223">
        <v>11</v>
      </c>
      <c r="C31223">
        <v>39</v>
      </c>
      <c r="D31223">
        <v>1</v>
      </c>
      <c r="E31223">
        <v>1655</v>
      </c>
      <c r="F31223">
        <v>10</v>
      </c>
      <c r="G31223" t="s">
        <v>73</v>
      </c>
      <c r="H31223" t="s">
        <v>465</v>
      </c>
      <c r="I31223">
        <v>1655</v>
      </c>
      <c r="J31223">
        <v>1489.5</v>
      </c>
    </row>
    <row r="31224" spans="1:10" x14ac:dyDescent="0.25">
      <c r="A31224" s="1">
        <v>45218</v>
      </c>
      <c r="B31224">
        <v>82</v>
      </c>
      <c r="C31224">
        <v>72</v>
      </c>
      <c r="D31224">
        <v>7</v>
      </c>
      <c r="E31224">
        <v>4071</v>
      </c>
      <c r="F31224">
        <v>10</v>
      </c>
      <c r="G31224" t="s">
        <v>44</v>
      </c>
      <c r="H31224" t="s">
        <v>467</v>
      </c>
      <c r="I31224">
        <v>28497</v>
      </c>
      <c r="J31224">
        <v>25647.3</v>
      </c>
    </row>
    <row r="31225" spans="1:10" x14ac:dyDescent="0.25">
      <c r="A31225" s="1">
        <v>45084</v>
      </c>
      <c r="B31225">
        <v>29</v>
      </c>
      <c r="C31225">
        <v>16</v>
      </c>
      <c r="D31225">
        <v>1</v>
      </c>
      <c r="E31225">
        <v>7529</v>
      </c>
      <c r="F31225">
        <v>0</v>
      </c>
      <c r="G31225" t="s">
        <v>73</v>
      </c>
      <c r="H31225" t="s">
        <v>464</v>
      </c>
      <c r="I31225">
        <v>7529</v>
      </c>
      <c r="J31225">
        <v>7529</v>
      </c>
    </row>
    <row r="31226" spans="1:10" x14ac:dyDescent="0.25">
      <c r="A31226" s="1">
        <v>45215</v>
      </c>
      <c r="B31226">
        <v>91</v>
      </c>
      <c r="C31226">
        <v>10</v>
      </c>
      <c r="D31226">
        <v>10</v>
      </c>
      <c r="E31226">
        <v>4983</v>
      </c>
      <c r="F31226">
        <v>10</v>
      </c>
      <c r="G31226" t="s">
        <v>44</v>
      </c>
      <c r="H31226" t="s">
        <v>467</v>
      </c>
      <c r="I31226">
        <v>49830</v>
      </c>
      <c r="J31226">
        <v>44847</v>
      </c>
    </row>
    <row r="31227" spans="1:10" x14ac:dyDescent="0.25">
      <c r="A31227" s="1">
        <v>45261</v>
      </c>
      <c r="B31227">
        <v>15</v>
      </c>
      <c r="C31227">
        <v>73</v>
      </c>
      <c r="D31227">
        <v>8</v>
      </c>
      <c r="E31227">
        <v>6795</v>
      </c>
      <c r="F31227">
        <v>0</v>
      </c>
      <c r="G31227" t="s">
        <v>30</v>
      </c>
      <c r="H31227" t="s">
        <v>470</v>
      </c>
      <c r="I31227">
        <v>54360</v>
      </c>
      <c r="J31227">
        <v>54360</v>
      </c>
    </row>
    <row r="31228" spans="1:10" x14ac:dyDescent="0.25">
      <c r="A31228" s="1">
        <v>44958</v>
      </c>
      <c r="B31228">
        <v>44</v>
      </c>
      <c r="C31228">
        <v>100</v>
      </c>
      <c r="D31228">
        <v>7</v>
      </c>
      <c r="E31228">
        <v>4288</v>
      </c>
      <c r="F31228">
        <v>15</v>
      </c>
      <c r="G31228" t="s">
        <v>73</v>
      </c>
      <c r="H31228" t="s">
        <v>466</v>
      </c>
      <c r="I31228">
        <v>30016</v>
      </c>
      <c r="J31228">
        <v>25513.599999999999</v>
      </c>
    </row>
    <row r="31229" spans="1:10" x14ac:dyDescent="0.25">
      <c r="A31229" s="1">
        <v>45189</v>
      </c>
      <c r="B31229">
        <v>53</v>
      </c>
      <c r="C31229">
        <v>46</v>
      </c>
      <c r="D31229">
        <v>1</v>
      </c>
      <c r="E31229">
        <v>6283</v>
      </c>
      <c r="F31229">
        <v>10</v>
      </c>
      <c r="G31229" t="s">
        <v>35</v>
      </c>
      <c r="H31229" t="s">
        <v>463</v>
      </c>
      <c r="I31229">
        <v>6283</v>
      </c>
      <c r="J31229">
        <v>5654.7</v>
      </c>
    </row>
    <row r="31230" spans="1:10" x14ac:dyDescent="0.25">
      <c r="A31230" s="1">
        <v>45135</v>
      </c>
      <c r="B31230">
        <v>17</v>
      </c>
      <c r="C31230">
        <v>61</v>
      </c>
      <c r="D31230">
        <v>8</v>
      </c>
      <c r="E31230">
        <v>9195</v>
      </c>
      <c r="F31230">
        <v>10</v>
      </c>
      <c r="G31230" t="s">
        <v>73</v>
      </c>
      <c r="H31230" t="s">
        <v>461</v>
      </c>
      <c r="I31230">
        <v>73560</v>
      </c>
      <c r="J31230">
        <v>66204</v>
      </c>
    </row>
    <row r="31231" spans="1:10" x14ac:dyDescent="0.25">
      <c r="A31231" s="1">
        <v>44929</v>
      </c>
      <c r="B31231">
        <v>94</v>
      </c>
      <c r="C31231">
        <v>48</v>
      </c>
      <c r="D31231">
        <v>9</v>
      </c>
      <c r="E31231">
        <v>1884</v>
      </c>
      <c r="F31231">
        <v>0</v>
      </c>
      <c r="G31231" t="s">
        <v>73</v>
      </c>
      <c r="H31231" t="s">
        <v>468</v>
      </c>
      <c r="I31231">
        <v>16956</v>
      </c>
      <c r="J31231">
        <v>16956</v>
      </c>
    </row>
    <row r="31232" spans="1:10" x14ac:dyDescent="0.25">
      <c r="A31232" s="1">
        <v>44960</v>
      </c>
      <c r="B31232">
        <v>58</v>
      </c>
      <c r="C31232">
        <v>85</v>
      </c>
      <c r="D31232">
        <v>1</v>
      </c>
      <c r="E31232">
        <v>7797</v>
      </c>
      <c r="F31232">
        <v>20</v>
      </c>
      <c r="G31232" t="s">
        <v>30</v>
      </c>
      <c r="H31232" t="s">
        <v>466</v>
      </c>
      <c r="I31232">
        <v>7797</v>
      </c>
      <c r="J31232">
        <v>6237.6</v>
      </c>
    </row>
    <row r="31233" spans="1:10" x14ac:dyDescent="0.25">
      <c r="A31233" s="1">
        <v>44996</v>
      </c>
      <c r="B31233">
        <v>29</v>
      </c>
      <c r="C31233">
        <v>19</v>
      </c>
      <c r="D31233">
        <v>4</v>
      </c>
      <c r="E31233">
        <v>7529</v>
      </c>
      <c r="F31233">
        <v>10</v>
      </c>
      <c r="G31233" t="s">
        <v>39</v>
      </c>
      <c r="H31233" t="s">
        <v>469</v>
      </c>
      <c r="I31233">
        <v>30116</v>
      </c>
      <c r="J31233">
        <v>27104.400000000001</v>
      </c>
    </row>
    <row r="31234" spans="1:10" x14ac:dyDescent="0.25">
      <c r="A31234" s="1">
        <v>45271</v>
      </c>
      <c r="B31234">
        <v>43</v>
      </c>
      <c r="C31234">
        <v>21</v>
      </c>
      <c r="D31234">
        <v>4</v>
      </c>
      <c r="E31234">
        <v>1222</v>
      </c>
      <c r="F31234">
        <v>20</v>
      </c>
      <c r="G31234" t="s">
        <v>30</v>
      </c>
      <c r="H31234" t="s">
        <v>470</v>
      </c>
      <c r="I31234">
        <v>4888</v>
      </c>
      <c r="J31234">
        <v>3910.4</v>
      </c>
    </row>
    <row r="31235" spans="1:10" x14ac:dyDescent="0.25">
      <c r="A31235" s="1">
        <v>45157</v>
      </c>
      <c r="B31235">
        <v>28</v>
      </c>
      <c r="C31235">
        <v>67</v>
      </c>
      <c r="D31235">
        <v>10</v>
      </c>
      <c r="E31235">
        <v>7805</v>
      </c>
      <c r="F31235">
        <v>20</v>
      </c>
      <c r="G31235" t="s">
        <v>44</v>
      </c>
      <c r="H31235" t="s">
        <v>465</v>
      </c>
      <c r="I31235">
        <v>78050</v>
      </c>
      <c r="J31235">
        <v>62440</v>
      </c>
    </row>
    <row r="31236" spans="1:10" x14ac:dyDescent="0.25">
      <c r="A31236" s="1">
        <v>45275</v>
      </c>
      <c r="B31236">
        <v>60</v>
      </c>
      <c r="C31236">
        <v>34</v>
      </c>
      <c r="D31236">
        <v>1</v>
      </c>
      <c r="E31236">
        <v>5652</v>
      </c>
      <c r="F31236">
        <v>5</v>
      </c>
      <c r="G31236" t="s">
        <v>73</v>
      </c>
      <c r="H31236" t="s">
        <v>470</v>
      </c>
      <c r="I31236">
        <v>5652</v>
      </c>
      <c r="J31236">
        <v>5369.4</v>
      </c>
    </row>
    <row r="31237" spans="1:10" x14ac:dyDescent="0.25">
      <c r="A31237" s="1">
        <v>45031</v>
      </c>
      <c r="B31237">
        <v>61</v>
      </c>
      <c r="C31237">
        <v>68</v>
      </c>
      <c r="D31237">
        <v>6</v>
      </c>
      <c r="E31237">
        <v>1432</v>
      </c>
      <c r="F31237">
        <v>15</v>
      </c>
      <c r="G31237" t="s">
        <v>73</v>
      </c>
      <c r="H31237" t="s">
        <v>462</v>
      </c>
      <c r="I31237">
        <v>8592</v>
      </c>
      <c r="J31237">
        <v>7303.2000000000007</v>
      </c>
    </row>
    <row r="31238" spans="1:10" x14ac:dyDescent="0.25">
      <c r="A31238" s="1">
        <v>45158</v>
      </c>
      <c r="B31238">
        <v>56</v>
      </c>
      <c r="C31238">
        <v>79</v>
      </c>
      <c r="D31238">
        <v>5</v>
      </c>
      <c r="E31238">
        <v>8333</v>
      </c>
      <c r="F31238">
        <v>0</v>
      </c>
      <c r="G31238" t="s">
        <v>39</v>
      </c>
      <c r="H31238" t="s">
        <v>465</v>
      </c>
      <c r="I31238">
        <v>41665</v>
      </c>
      <c r="J31238">
        <v>41665</v>
      </c>
    </row>
    <row r="31239" spans="1:10" x14ac:dyDescent="0.25">
      <c r="A31239" s="1">
        <v>45001</v>
      </c>
      <c r="B31239">
        <v>3</v>
      </c>
      <c r="C31239">
        <v>78</v>
      </c>
      <c r="D31239">
        <v>2</v>
      </c>
      <c r="E31239">
        <v>5483</v>
      </c>
      <c r="F31239">
        <v>5</v>
      </c>
      <c r="G31239" t="s">
        <v>73</v>
      </c>
      <c r="H31239" t="s">
        <v>469</v>
      </c>
      <c r="I31239">
        <v>10966</v>
      </c>
      <c r="J31239">
        <v>10417.699999999999</v>
      </c>
    </row>
    <row r="31240" spans="1:10" x14ac:dyDescent="0.25">
      <c r="A31240" s="1">
        <v>45252</v>
      </c>
      <c r="B31240">
        <v>78</v>
      </c>
      <c r="C31240">
        <v>48</v>
      </c>
      <c r="D31240">
        <v>7</v>
      </c>
      <c r="E31240">
        <v>4582</v>
      </c>
      <c r="F31240">
        <v>5</v>
      </c>
      <c r="G31240" t="s">
        <v>73</v>
      </c>
      <c r="H31240" t="s">
        <v>471</v>
      </c>
      <c r="I31240">
        <v>32074</v>
      </c>
      <c r="J31240">
        <v>30470.299999999996</v>
      </c>
    </row>
    <row r="31241" spans="1:10" x14ac:dyDescent="0.25">
      <c r="A31241" s="1">
        <v>45080</v>
      </c>
      <c r="B31241">
        <v>42</v>
      </c>
      <c r="C31241">
        <v>10</v>
      </c>
      <c r="D31241">
        <v>6</v>
      </c>
      <c r="E31241">
        <v>1864</v>
      </c>
      <c r="F31241">
        <v>15</v>
      </c>
      <c r="G31241" t="s">
        <v>44</v>
      </c>
      <c r="H31241" t="s">
        <v>464</v>
      </c>
      <c r="I31241">
        <v>11184</v>
      </c>
      <c r="J31241">
        <v>9506.4</v>
      </c>
    </row>
    <row r="31242" spans="1:10" x14ac:dyDescent="0.25">
      <c r="A31242" s="1">
        <v>45271</v>
      </c>
      <c r="B31242">
        <v>8</v>
      </c>
      <c r="C31242">
        <v>94</v>
      </c>
      <c r="D31242">
        <v>8</v>
      </c>
      <c r="E31242">
        <v>610</v>
      </c>
      <c r="F31242">
        <v>5</v>
      </c>
      <c r="G31242" t="s">
        <v>30</v>
      </c>
      <c r="H31242" t="s">
        <v>470</v>
      </c>
      <c r="I31242">
        <v>4880</v>
      </c>
      <c r="J31242">
        <v>4636</v>
      </c>
    </row>
    <row r="31243" spans="1:10" x14ac:dyDescent="0.25">
      <c r="A31243" s="1">
        <v>45040</v>
      </c>
      <c r="B31243">
        <v>68</v>
      </c>
      <c r="C31243">
        <v>97</v>
      </c>
      <c r="D31243">
        <v>5</v>
      </c>
      <c r="E31243">
        <v>9512</v>
      </c>
      <c r="F31243">
        <v>15</v>
      </c>
      <c r="G31243" t="s">
        <v>44</v>
      </c>
      <c r="H31243" t="s">
        <v>462</v>
      </c>
      <c r="I31243">
        <v>47560</v>
      </c>
      <c r="J31243">
        <v>40426</v>
      </c>
    </row>
    <row r="31244" spans="1:10" x14ac:dyDescent="0.25">
      <c r="A31244" s="1">
        <v>44941</v>
      </c>
      <c r="B31244">
        <v>54</v>
      </c>
      <c r="C31244">
        <v>53</v>
      </c>
      <c r="D31244">
        <v>7</v>
      </c>
      <c r="E31244">
        <v>4805</v>
      </c>
      <c r="F31244">
        <v>20</v>
      </c>
      <c r="G31244" t="s">
        <v>35</v>
      </c>
      <c r="H31244" t="s">
        <v>468</v>
      </c>
      <c r="I31244">
        <v>33635</v>
      </c>
      <c r="J31244">
        <v>26908</v>
      </c>
    </row>
    <row r="31245" spans="1:10" x14ac:dyDescent="0.25">
      <c r="A31245" s="1">
        <v>45210</v>
      </c>
      <c r="B31245">
        <v>88</v>
      </c>
      <c r="C31245">
        <v>56</v>
      </c>
      <c r="D31245">
        <v>7</v>
      </c>
      <c r="E31245">
        <v>4973</v>
      </c>
      <c r="F31245">
        <v>5</v>
      </c>
      <c r="G31245" t="s">
        <v>35</v>
      </c>
      <c r="H31245" t="s">
        <v>467</v>
      </c>
      <c r="I31245">
        <v>34811</v>
      </c>
      <c r="J31245">
        <v>33070.449999999997</v>
      </c>
    </row>
    <row r="31246" spans="1:10" x14ac:dyDescent="0.25">
      <c r="A31246" s="1">
        <v>44940</v>
      </c>
      <c r="B31246">
        <v>91</v>
      </c>
      <c r="C31246">
        <v>71</v>
      </c>
      <c r="D31246">
        <v>6</v>
      </c>
      <c r="E31246">
        <v>4983</v>
      </c>
      <c r="F31246">
        <v>10</v>
      </c>
      <c r="G31246" t="s">
        <v>30</v>
      </c>
      <c r="H31246" t="s">
        <v>468</v>
      </c>
      <c r="I31246">
        <v>29898</v>
      </c>
      <c r="J31246">
        <v>26908.199999999997</v>
      </c>
    </row>
    <row r="31247" spans="1:10" x14ac:dyDescent="0.25">
      <c r="A31247" s="1">
        <v>45266</v>
      </c>
      <c r="B31247">
        <v>12</v>
      </c>
      <c r="C31247">
        <v>9</v>
      </c>
      <c r="D31247">
        <v>7</v>
      </c>
      <c r="E31247">
        <v>7662</v>
      </c>
      <c r="F31247">
        <v>10</v>
      </c>
      <c r="G31247" t="s">
        <v>30</v>
      </c>
      <c r="H31247" t="s">
        <v>470</v>
      </c>
      <c r="I31247">
        <v>53634</v>
      </c>
      <c r="J31247">
        <v>48270.6</v>
      </c>
    </row>
    <row r="31248" spans="1:10" x14ac:dyDescent="0.25">
      <c r="A31248" s="1">
        <v>45181</v>
      </c>
      <c r="B31248">
        <v>69</v>
      </c>
      <c r="C31248">
        <v>21</v>
      </c>
      <c r="D31248">
        <v>1</v>
      </c>
      <c r="E31248">
        <v>1035</v>
      </c>
      <c r="F31248">
        <v>10</v>
      </c>
      <c r="G31248" t="s">
        <v>30</v>
      </c>
      <c r="H31248" t="s">
        <v>463</v>
      </c>
      <c r="I31248">
        <v>1035</v>
      </c>
      <c r="J31248">
        <v>931.5</v>
      </c>
    </row>
    <row r="31249" spans="1:10" x14ac:dyDescent="0.25">
      <c r="A31249" s="1">
        <v>45049</v>
      </c>
      <c r="B31249">
        <v>2</v>
      </c>
      <c r="C31249">
        <v>70</v>
      </c>
      <c r="D31249">
        <v>7</v>
      </c>
      <c r="E31249">
        <v>186</v>
      </c>
      <c r="F31249">
        <v>20</v>
      </c>
      <c r="G31249" t="s">
        <v>35</v>
      </c>
      <c r="H31249" t="s">
        <v>460</v>
      </c>
      <c r="I31249">
        <v>1302</v>
      </c>
      <c r="J31249">
        <v>1041.6000000000001</v>
      </c>
    </row>
    <row r="31250" spans="1:10" x14ac:dyDescent="0.25">
      <c r="A31250" s="1">
        <v>45042</v>
      </c>
      <c r="B31250">
        <v>18</v>
      </c>
      <c r="C31250">
        <v>5</v>
      </c>
      <c r="D31250">
        <v>1</v>
      </c>
      <c r="E31250">
        <v>4161</v>
      </c>
      <c r="F31250">
        <v>10</v>
      </c>
      <c r="G31250" t="s">
        <v>44</v>
      </c>
      <c r="H31250" t="s">
        <v>462</v>
      </c>
      <c r="I31250">
        <v>4161</v>
      </c>
      <c r="J31250">
        <v>3744.9</v>
      </c>
    </row>
    <row r="31251" spans="1:10" x14ac:dyDescent="0.25">
      <c r="A31251" s="1">
        <v>45185</v>
      </c>
      <c r="B31251">
        <v>68</v>
      </c>
      <c r="C31251">
        <v>48</v>
      </c>
      <c r="D31251">
        <v>1</v>
      </c>
      <c r="E31251">
        <v>9512</v>
      </c>
      <c r="F31251">
        <v>0</v>
      </c>
      <c r="G31251" t="s">
        <v>73</v>
      </c>
      <c r="H31251" t="s">
        <v>463</v>
      </c>
      <c r="I31251">
        <v>9512</v>
      </c>
      <c r="J31251">
        <v>9512</v>
      </c>
    </row>
    <row r="31252" spans="1:10" x14ac:dyDescent="0.25">
      <c r="A31252" s="1">
        <v>45097</v>
      </c>
      <c r="B31252">
        <v>85</v>
      </c>
      <c r="C31252">
        <v>98</v>
      </c>
      <c r="D31252">
        <v>4</v>
      </c>
      <c r="E31252">
        <v>1565</v>
      </c>
      <c r="F31252">
        <v>5</v>
      </c>
      <c r="G31252" t="s">
        <v>30</v>
      </c>
      <c r="H31252" t="s">
        <v>464</v>
      </c>
      <c r="I31252">
        <v>6260</v>
      </c>
      <c r="J31252">
        <v>5947</v>
      </c>
    </row>
    <row r="31253" spans="1:10" x14ac:dyDescent="0.25">
      <c r="A31253" s="1">
        <v>45036</v>
      </c>
      <c r="B31253">
        <v>20</v>
      </c>
      <c r="C31253">
        <v>72</v>
      </c>
      <c r="D31253">
        <v>4</v>
      </c>
      <c r="E31253">
        <v>1517</v>
      </c>
      <c r="F31253">
        <v>10</v>
      </c>
      <c r="G31253" t="s">
        <v>44</v>
      </c>
      <c r="H31253" t="s">
        <v>462</v>
      </c>
      <c r="I31253">
        <v>6068</v>
      </c>
      <c r="J31253">
        <v>5461.2</v>
      </c>
    </row>
    <row r="31254" spans="1:10" x14ac:dyDescent="0.25">
      <c r="A31254" s="1">
        <v>45162</v>
      </c>
      <c r="B31254">
        <v>33</v>
      </c>
      <c r="C31254">
        <v>5</v>
      </c>
      <c r="D31254">
        <v>7</v>
      </c>
      <c r="E31254">
        <v>4699</v>
      </c>
      <c r="F31254">
        <v>15</v>
      </c>
      <c r="G31254" t="s">
        <v>44</v>
      </c>
      <c r="H31254" t="s">
        <v>465</v>
      </c>
      <c r="I31254">
        <v>32893</v>
      </c>
      <c r="J31254">
        <v>27959.05</v>
      </c>
    </row>
    <row r="31255" spans="1:10" x14ac:dyDescent="0.25">
      <c r="A31255" s="1">
        <v>44959</v>
      </c>
      <c r="B31255">
        <v>11</v>
      </c>
      <c r="C31255">
        <v>90</v>
      </c>
      <c r="D31255">
        <v>1</v>
      </c>
      <c r="E31255">
        <v>1655</v>
      </c>
      <c r="F31255">
        <v>15</v>
      </c>
      <c r="G31255" t="s">
        <v>73</v>
      </c>
      <c r="H31255" t="s">
        <v>466</v>
      </c>
      <c r="I31255">
        <v>1655</v>
      </c>
      <c r="J31255">
        <v>1406.75</v>
      </c>
    </row>
    <row r="31256" spans="1:10" x14ac:dyDescent="0.25">
      <c r="A31256" s="1">
        <v>45183</v>
      </c>
      <c r="B31256">
        <v>25</v>
      </c>
      <c r="C31256">
        <v>100</v>
      </c>
      <c r="D31256">
        <v>8</v>
      </c>
      <c r="E31256">
        <v>1035</v>
      </c>
      <c r="F31256">
        <v>5</v>
      </c>
      <c r="G31256" t="s">
        <v>73</v>
      </c>
      <c r="H31256" t="s">
        <v>463</v>
      </c>
      <c r="I31256">
        <v>8280</v>
      </c>
      <c r="J31256">
        <v>7866</v>
      </c>
    </row>
    <row r="31257" spans="1:10" x14ac:dyDescent="0.25">
      <c r="A31257" s="1">
        <v>45246</v>
      </c>
      <c r="B31257">
        <v>16</v>
      </c>
      <c r="C31257">
        <v>43</v>
      </c>
      <c r="D31257">
        <v>7</v>
      </c>
      <c r="E31257">
        <v>9753</v>
      </c>
      <c r="F31257">
        <v>15</v>
      </c>
      <c r="G31257" t="s">
        <v>30</v>
      </c>
      <c r="H31257" t="s">
        <v>471</v>
      </c>
      <c r="I31257">
        <v>68271</v>
      </c>
      <c r="J31257">
        <v>58030.349999999991</v>
      </c>
    </row>
    <row r="31258" spans="1:10" x14ac:dyDescent="0.25">
      <c r="A31258" s="1">
        <v>44978</v>
      </c>
      <c r="B31258">
        <v>53</v>
      </c>
      <c r="C31258">
        <v>81</v>
      </c>
      <c r="D31258">
        <v>8</v>
      </c>
      <c r="E31258">
        <v>6283</v>
      </c>
      <c r="F31258">
        <v>10</v>
      </c>
      <c r="G31258" t="s">
        <v>39</v>
      </c>
      <c r="H31258" t="s">
        <v>466</v>
      </c>
      <c r="I31258">
        <v>50264</v>
      </c>
      <c r="J31258">
        <v>45237.599999999999</v>
      </c>
    </row>
    <row r="31259" spans="1:10" x14ac:dyDescent="0.25">
      <c r="A31259" s="1">
        <v>45280</v>
      </c>
      <c r="B31259">
        <v>93</v>
      </c>
      <c r="C31259">
        <v>44</v>
      </c>
      <c r="D31259">
        <v>6</v>
      </c>
      <c r="E31259">
        <v>5340</v>
      </c>
      <c r="F31259">
        <v>5</v>
      </c>
      <c r="G31259" t="s">
        <v>39</v>
      </c>
      <c r="H31259" t="s">
        <v>470</v>
      </c>
      <c r="I31259">
        <v>32040</v>
      </c>
      <c r="J31259">
        <v>30438</v>
      </c>
    </row>
    <row r="31260" spans="1:10" x14ac:dyDescent="0.25">
      <c r="A31260" s="1">
        <v>45151</v>
      </c>
      <c r="B31260">
        <v>23</v>
      </c>
      <c r="C31260">
        <v>19</v>
      </c>
      <c r="D31260">
        <v>2</v>
      </c>
      <c r="E31260">
        <v>589</v>
      </c>
      <c r="F31260">
        <v>5</v>
      </c>
      <c r="G31260" t="s">
        <v>39</v>
      </c>
      <c r="H31260" t="s">
        <v>465</v>
      </c>
      <c r="I31260">
        <v>1178</v>
      </c>
      <c r="J31260">
        <v>1119.0999999999999</v>
      </c>
    </row>
    <row r="31261" spans="1:10" x14ac:dyDescent="0.25">
      <c r="A31261" s="1">
        <v>45080</v>
      </c>
      <c r="B31261">
        <v>66</v>
      </c>
      <c r="C31261">
        <v>74</v>
      </c>
      <c r="D31261">
        <v>3</v>
      </c>
      <c r="E31261">
        <v>3155</v>
      </c>
      <c r="F31261">
        <v>5</v>
      </c>
      <c r="G31261" t="s">
        <v>73</v>
      </c>
      <c r="H31261" t="s">
        <v>464</v>
      </c>
      <c r="I31261">
        <v>9465</v>
      </c>
      <c r="J31261">
        <v>8991.75</v>
      </c>
    </row>
    <row r="31262" spans="1:10" x14ac:dyDescent="0.25">
      <c r="A31262" s="1">
        <v>45210</v>
      </c>
      <c r="B31262">
        <v>22</v>
      </c>
      <c r="C31262">
        <v>93</v>
      </c>
      <c r="D31262">
        <v>9</v>
      </c>
      <c r="E31262">
        <v>2828</v>
      </c>
      <c r="F31262">
        <v>5</v>
      </c>
      <c r="G31262" t="s">
        <v>44</v>
      </c>
      <c r="H31262" t="s">
        <v>467</v>
      </c>
      <c r="I31262">
        <v>25452</v>
      </c>
      <c r="J31262">
        <v>24179.399999999998</v>
      </c>
    </row>
    <row r="31263" spans="1:10" x14ac:dyDescent="0.25">
      <c r="A31263" s="1">
        <v>45152</v>
      </c>
      <c r="B31263">
        <v>77</v>
      </c>
      <c r="C31263">
        <v>63</v>
      </c>
      <c r="D31263">
        <v>3</v>
      </c>
      <c r="E31263">
        <v>5466</v>
      </c>
      <c r="F31263">
        <v>15</v>
      </c>
      <c r="G31263" t="s">
        <v>35</v>
      </c>
      <c r="H31263" t="s">
        <v>465</v>
      </c>
      <c r="I31263">
        <v>16398</v>
      </c>
      <c r="J31263">
        <v>13938.3</v>
      </c>
    </row>
    <row r="31264" spans="1:10" x14ac:dyDescent="0.25">
      <c r="A31264" s="1">
        <v>45087</v>
      </c>
      <c r="B31264">
        <v>20</v>
      </c>
      <c r="C31264">
        <v>90</v>
      </c>
      <c r="D31264">
        <v>10</v>
      </c>
      <c r="E31264">
        <v>1517</v>
      </c>
      <c r="F31264">
        <v>20</v>
      </c>
      <c r="G31264" t="s">
        <v>73</v>
      </c>
      <c r="H31264" t="s">
        <v>464</v>
      </c>
      <c r="I31264">
        <v>15170</v>
      </c>
      <c r="J31264">
        <v>12136.000000000002</v>
      </c>
    </row>
    <row r="31265" spans="1:10" x14ac:dyDescent="0.25">
      <c r="A31265" s="1">
        <v>45054</v>
      </c>
      <c r="B31265">
        <v>15</v>
      </c>
      <c r="C31265">
        <v>70</v>
      </c>
      <c r="D31265">
        <v>5</v>
      </c>
      <c r="E31265">
        <v>6795</v>
      </c>
      <c r="F31265">
        <v>5</v>
      </c>
      <c r="G31265" t="s">
        <v>35</v>
      </c>
      <c r="H31265" t="s">
        <v>460</v>
      </c>
      <c r="I31265">
        <v>33975</v>
      </c>
      <c r="J31265">
        <v>32276.25</v>
      </c>
    </row>
    <row r="31266" spans="1:10" x14ac:dyDescent="0.25">
      <c r="A31266" s="1">
        <v>44948</v>
      </c>
      <c r="B31266">
        <v>64</v>
      </c>
      <c r="C31266">
        <v>5</v>
      </c>
      <c r="D31266">
        <v>3</v>
      </c>
      <c r="E31266">
        <v>6745</v>
      </c>
      <c r="F31266">
        <v>5</v>
      </c>
      <c r="G31266" t="s">
        <v>44</v>
      </c>
      <c r="H31266" t="s">
        <v>468</v>
      </c>
      <c r="I31266">
        <v>20235</v>
      </c>
      <c r="J31266">
        <v>19223.25</v>
      </c>
    </row>
    <row r="31267" spans="1:10" x14ac:dyDescent="0.25">
      <c r="A31267" s="1">
        <v>44986</v>
      </c>
      <c r="B31267">
        <v>40</v>
      </c>
      <c r="C31267">
        <v>35</v>
      </c>
      <c r="D31267">
        <v>8</v>
      </c>
      <c r="E31267">
        <v>5070</v>
      </c>
      <c r="F31267">
        <v>15</v>
      </c>
      <c r="G31267" t="s">
        <v>44</v>
      </c>
      <c r="H31267" t="s">
        <v>469</v>
      </c>
      <c r="I31267">
        <v>40560</v>
      </c>
      <c r="J31267">
        <v>34476</v>
      </c>
    </row>
    <row r="31268" spans="1:10" x14ac:dyDescent="0.25">
      <c r="A31268" s="1">
        <v>45244</v>
      </c>
      <c r="B31268">
        <v>82</v>
      </c>
      <c r="C31268">
        <v>55</v>
      </c>
      <c r="D31268">
        <v>10</v>
      </c>
      <c r="E31268">
        <v>4071</v>
      </c>
      <c r="F31268">
        <v>10</v>
      </c>
      <c r="G31268" t="s">
        <v>30</v>
      </c>
      <c r="H31268" t="s">
        <v>471</v>
      </c>
      <c r="I31268">
        <v>40710</v>
      </c>
      <c r="J31268">
        <v>36639</v>
      </c>
    </row>
    <row r="31269" spans="1:10" x14ac:dyDescent="0.25">
      <c r="A31269" s="1">
        <v>45178</v>
      </c>
      <c r="B31269">
        <v>71</v>
      </c>
      <c r="C31269">
        <v>19</v>
      </c>
      <c r="D31269">
        <v>1</v>
      </c>
      <c r="E31269">
        <v>1708</v>
      </c>
      <c r="F31269">
        <v>10</v>
      </c>
      <c r="G31269" t="s">
        <v>39</v>
      </c>
      <c r="H31269" t="s">
        <v>463</v>
      </c>
      <c r="I31269">
        <v>1708</v>
      </c>
      <c r="J31269">
        <v>1537.2</v>
      </c>
    </row>
    <row r="31270" spans="1:10" x14ac:dyDescent="0.25">
      <c r="A31270" s="1">
        <v>45010</v>
      </c>
      <c r="B31270">
        <v>15</v>
      </c>
      <c r="C31270">
        <v>53</v>
      </c>
      <c r="D31270">
        <v>10</v>
      </c>
      <c r="E31270">
        <v>6795</v>
      </c>
      <c r="F31270">
        <v>20</v>
      </c>
      <c r="G31270" t="s">
        <v>35</v>
      </c>
      <c r="H31270" t="s">
        <v>469</v>
      </c>
      <c r="I31270">
        <v>67950</v>
      </c>
      <c r="J31270">
        <v>54360</v>
      </c>
    </row>
    <row r="31271" spans="1:10" x14ac:dyDescent="0.25">
      <c r="A31271" s="1">
        <v>45287</v>
      </c>
      <c r="B31271">
        <v>78</v>
      </c>
      <c r="C31271">
        <v>55</v>
      </c>
      <c r="D31271">
        <v>2</v>
      </c>
      <c r="E31271">
        <v>4582</v>
      </c>
      <c r="F31271">
        <v>5</v>
      </c>
      <c r="G31271" t="s">
        <v>30</v>
      </c>
      <c r="H31271" t="s">
        <v>470</v>
      </c>
      <c r="I31271">
        <v>9164</v>
      </c>
      <c r="J31271">
        <v>8705.7999999999993</v>
      </c>
    </row>
    <row r="31272" spans="1:10" x14ac:dyDescent="0.25">
      <c r="A31272" s="1">
        <v>44982</v>
      </c>
      <c r="B31272">
        <v>92</v>
      </c>
      <c r="C31272">
        <v>3</v>
      </c>
      <c r="D31272">
        <v>9</v>
      </c>
      <c r="E31272">
        <v>1234</v>
      </c>
      <c r="F31272">
        <v>0</v>
      </c>
      <c r="G31272" t="s">
        <v>39</v>
      </c>
      <c r="H31272" t="s">
        <v>466</v>
      </c>
      <c r="I31272">
        <v>11106</v>
      </c>
      <c r="J31272">
        <v>11106</v>
      </c>
    </row>
    <row r="31273" spans="1:10" x14ac:dyDescent="0.25">
      <c r="A31273" s="1">
        <v>45176</v>
      </c>
      <c r="B31273">
        <v>21</v>
      </c>
      <c r="C31273">
        <v>33</v>
      </c>
      <c r="D31273">
        <v>6</v>
      </c>
      <c r="E31273">
        <v>9578</v>
      </c>
      <c r="F31273">
        <v>5</v>
      </c>
      <c r="G31273" t="s">
        <v>39</v>
      </c>
      <c r="H31273" t="s">
        <v>463</v>
      </c>
      <c r="I31273">
        <v>57468</v>
      </c>
      <c r="J31273">
        <v>54594.600000000006</v>
      </c>
    </row>
    <row r="31274" spans="1:10" x14ac:dyDescent="0.25">
      <c r="A31274" s="1">
        <v>45158</v>
      </c>
      <c r="B31274">
        <v>65</v>
      </c>
      <c r="C31274">
        <v>3</v>
      </c>
      <c r="D31274">
        <v>10</v>
      </c>
      <c r="E31274">
        <v>299</v>
      </c>
      <c r="F31274">
        <v>20</v>
      </c>
      <c r="G31274" t="s">
        <v>39</v>
      </c>
      <c r="H31274" t="s">
        <v>465</v>
      </c>
      <c r="I31274">
        <v>2990</v>
      </c>
      <c r="J31274">
        <v>2392</v>
      </c>
    </row>
    <row r="31275" spans="1:10" x14ac:dyDescent="0.25">
      <c r="A31275" s="1">
        <v>45042</v>
      </c>
      <c r="B31275">
        <v>85</v>
      </c>
      <c r="C31275">
        <v>28</v>
      </c>
      <c r="D31275">
        <v>5</v>
      </c>
      <c r="E31275">
        <v>1565</v>
      </c>
      <c r="F31275">
        <v>15</v>
      </c>
      <c r="G31275" t="s">
        <v>39</v>
      </c>
      <c r="H31275" t="s">
        <v>462</v>
      </c>
      <c r="I31275">
        <v>7825</v>
      </c>
      <c r="J31275">
        <v>6651.25</v>
      </c>
    </row>
    <row r="31276" spans="1:10" x14ac:dyDescent="0.25">
      <c r="A31276" s="1">
        <v>45160</v>
      </c>
      <c r="B31276">
        <v>62</v>
      </c>
      <c r="C31276">
        <v>82</v>
      </c>
      <c r="D31276">
        <v>2</v>
      </c>
      <c r="E31276">
        <v>1243</v>
      </c>
      <c r="F31276">
        <v>20</v>
      </c>
      <c r="G31276" t="s">
        <v>44</v>
      </c>
      <c r="H31276" t="s">
        <v>465</v>
      </c>
      <c r="I31276">
        <v>2486</v>
      </c>
      <c r="J31276">
        <v>1988.8000000000002</v>
      </c>
    </row>
    <row r="31277" spans="1:10" x14ac:dyDescent="0.25">
      <c r="A31277" s="1">
        <v>45222</v>
      </c>
      <c r="B31277">
        <v>48</v>
      </c>
      <c r="C31277">
        <v>63</v>
      </c>
      <c r="D31277">
        <v>5</v>
      </c>
      <c r="E31277">
        <v>6431</v>
      </c>
      <c r="F31277">
        <v>20</v>
      </c>
      <c r="G31277" t="s">
        <v>35</v>
      </c>
      <c r="H31277" t="s">
        <v>467</v>
      </c>
      <c r="I31277">
        <v>32155</v>
      </c>
      <c r="J31277">
        <v>25724</v>
      </c>
    </row>
    <row r="31278" spans="1:10" x14ac:dyDescent="0.25">
      <c r="A31278" s="1">
        <v>45034</v>
      </c>
      <c r="B31278">
        <v>24</v>
      </c>
      <c r="C31278">
        <v>15</v>
      </c>
      <c r="D31278">
        <v>3</v>
      </c>
      <c r="E31278">
        <v>8652</v>
      </c>
      <c r="F31278">
        <v>15</v>
      </c>
      <c r="G31278" t="s">
        <v>35</v>
      </c>
      <c r="H31278" t="s">
        <v>462</v>
      </c>
      <c r="I31278">
        <v>25956</v>
      </c>
      <c r="J31278">
        <v>22062.6</v>
      </c>
    </row>
    <row r="31279" spans="1:10" x14ac:dyDescent="0.25">
      <c r="A31279" s="1">
        <v>44949</v>
      </c>
      <c r="B31279">
        <v>41</v>
      </c>
      <c r="C31279">
        <v>99</v>
      </c>
      <c r="D31279">
        <v>1</v>
      </c>
      <c r="E31279">
        <v>9753</v>
      </c>
      <c r="F31279">
        <v>15</v>
      </c>
      <c r="G31279" t="s">
        <v>39</v>
      </c>
      <c r="H31279" t="s">
        <v>468</v>
      </c>
      <c r="I31279">
        <v>9753</v>
      </c>
      <c r="J31279">
        <v>8290.0499999999993</v>
      </c>
    </row>
    <row r="31280" spans="1:10" x14ac:dyDescent="0.25">
      <c r="A31280" s="1">
        <v>44962</v>
      </c>
      <c r="B31280">
        <v>91</v>
      </c>
      <c r="C31280">
        <v>78</v>
      </c>
      <c r="D31280">
        <v>2</v>
      </c>
      <c r="E31280">
        <v>4983</v>
      </c>
      <c r="F31280">
        <v>0</v>
      </c>
      <c r="G31280" t="s">
        <v>73</v>
      </c>
      <c r="H31280" t="s">
        <v>466</v>
      </c>
      <c r="I31280">
        <v>9966</v>
      </c>
      <c r="J31280">
        <v>9966</v>
      </c>
    </row>
    <row r="31281" spans="1:10" x14ac:dyDescent="0.25">
      <c r="A31281" s="1">
        <v>45000</v>
      </c>
      <c r="B31281">
        <v>12</v>
      </c>
      <c r="C31281">
        <v>54</v>
      </c>
      <c r="D31281">
        <v>7</v>
      </c>
      <c r="E31281">
        <v>7662</v>
      </c>
      <c r="F31281">
        <v>10</v>
      </c>
      <c r="G31281" t="s">
        <v>39</v>
      </c>
      <c r="H31281" t="s">
        <v>469</v>
      </c>
      <c r="I31281">
        <v>53634</v>
      </c>
      <c r="J31281">
        <v>48270.6</v>
      </c>
    </row>
    <row r="31282" spans="1:10" x14ac:dyDescent="0.25">
      <c r="A31282" s="1">
        <v>44951</v>
      </c>
      <c r="B31282">
        <v>45</v>
      </c>
      <c r="C31282">
        <v>50</v>
      </c>
      <c r="D31282">
        <v>6</v>
      </c>
      <c r="E31282">
        <v>7368</v>
      </c>
      <c r="F31282">
        <v>5</v>
      </c>
      <c r="G31282" t="s">
        <v>73</v>
      </c>
      <c r="H31282" t="s">
        <v>468</v>
      </c>
      <c r="I31282">
        <v>44208</v>
      </c>
      <c r="J31282">
        <v>41997.599999999999</v>
      </c>
    </row>
    <row r="31283" spans="1:10" x14ac:dyDescent="0.25">
      <c r="A31283" s="1">
        <v>45138</v>
      </c>
      <c r="B31283">
        <v>53</v>
      </c>
      <c r="C31283">
        <v>11</v>
      </c>
      <c r="D31283">
        <v>3</v>
      </c>
      <c r="E31283">
        <v>6283</v>
      </c>
      <c r="F31283">
        <v>5</v>
      </c>
      <c r="G31283" t="s">
        <v>39</v>
      </c>
      <c r="H31283" t="s">
        <v>461</v>
      </c>
      <c r="I31283">
        <v>18849</v>
      </c>
      <c r="J31283">
        <v>17906.55</v>
      </c>
    </row>
    <row r="31284" spans="1:10" x14ac:dyDescent="0.25">
      <c r="A31284" s="1">
        <v>45034</v>
      </c>
      <c r="B31284">
        <v>92</v>
      </c>
      <c r="C31284">
        <v>10</v>
      </c>
      <c r="D31284">
        <v>3</v>
      </c>
      <c r="E31284">
        <v>1234</v>
      </c>
      <c r="F31284">
        <v>10</v>
      </c>
      <c r="G31284" t="s">
        <v>44</v>
      </c>
      <c r="H31284" t="s">
        <v>462</v>
      </c>
      <c r="I31284">
        <v>3702</v>
      </c>
      <c r="J31284">
        <v>3331.8</v>
      </c>
    </row>
    <row r="31285" spans="1:10" x14ac:dyDescent="0.25">
      <c r="A31285" s="1">
        <v>45263</v>
      </c>
      <c r="B31285">
        <v>97</v>
      </c>
      <c r="C31285">
        <v>59</v>
      </c>
      <c r="D31285">
        <v>7</v>
      </c>
      <c r="E31285">
        <v>7265</v>
      </c>
      <c r="F31285">
        <v>10</v>
      </c>
      <c r="G31285" t="s">
        <v>39</v>
      </c>
      <c r="H31285" t="s">
        <v>470</v>
      </c>
      <c r="I31285">
        <v>50855</v>
      </c>
      <c r="J31285">
        <v>45769.5</v>
      </c>
    </row>
    <row r="31286" spans="1:10" x14ac:dyDescent="0.25">
      <c r="A31286" s="1">
        <v>45169</v>
      </c>
      <c r="B31286">
        <v>18</v>
      </c>
      <c r="C31286">
        <v>89</v>
      </c>
      <c r="D31286">
        <v>7</v>
      </c>
      <c r="E31286">
        <v>4161</v>
      </c>
      <c r="F31286">
        <v>0</v>
      </c>
      <c r="G31286" t="s">
        <v>35</v>
      </c>
      <c r="H31286" t="s">
        <v>465</v>
      </c>
      <c r="I31286">
        <v>29127</v>
      </c>
      <c r="J31286">
        <v>29127</v>
      </c>
    </row>
    <row r="31287" spans="1:10" x14ac:dyDescent="0.25">
      <c r="A31287" s="1">
        <v>45150</v>
      </c>
      <c r="B31287">
        <v>93</v>
      </c>
      <c r="C31287">
        <v>56</v>
      </c>
      <c r="D31287">
        <v>4</v>
      </c>
      <c r="E31287">
        <v>5340</v>
      </c>
      <c r="F31287">
        <v>0</v>
      </c>
      <c r="G31287" t="s">
        <v>35</v>
      </c>
      <c r="H31287" t="s">
        <v>465</v>
      </c>
      <c r="I31287">
        <v>21360</v>
      </c>
      <c r="J31287">
        <v>21360</v>
      </c>
    </row>
    <row r="31288" spans="1:10" x14ac:dyDescent="0.25">
      <c r="A31288" s="1">
        <v>45240</v>
      </c>
      <c r="B31288">
        <v>6</v>
      </c>
      <c r="C31288">
        <v>54</v>
      </c>
      <c r="D31288">
        <v>2</v>
      </c>
      <c r="E31288">
        <v>1999</v>
      </c>
      <c r="F31288">
        <v>20</v>
      </c>
      <c r="G31288" t="s">
        <v>39</v>
      </c>
      <c r="H31288" t="s">
        <v>471</v>
      </c>
      <c r="I31288">
        <v>3998</v>
      </c>
      <c r="J31288">
        <v>3198.4</v>
      </c>
    </row>
    <row r="31289" spans="1:10" x14ac:dyDescent="0.25">
      <c r="A31289" s="1">
        <v>45213</v>
      </c>
      <c r="B31289">
        <v>20</v>
      </c>
      <c r="C31289">
        <v>93</v>
      </c>
      <c r="D31289">
        <v>3</v>
      </c>
      <c r="E31289">
        <v>1517</v>
      </c>
      <c r="F31289">
        <v>10</v>
      </c>
      <c r="G31289" t="s">
        <v>44</v>
      </c>
      <c r="H31289" t="s">
        <v>467</v>
      </c>
      <c r="I31289">
        <v>4551</v>
      </c>
      <c r="J31289">
        <v>4095.8999999999996</v>
      </c>
    </row>
    <row r="31290" spans="1:10" x14ac:dyDescent="0.25">
      <c r="A31290" s="1">
        <v>45056</v>
      </c>
      <c r="B31290">
        <v>81</v>
      </c>
      <c r="C31290">
        <v>45</v>
      </c>
      <c r="D31290">
        <v>6</v>
      </c>
      <c r="E31290">
        <v>5924</v>
      </c>
      <c r="F31290">
        <v>5</v>
      </c>
      <c r="G31290" t="s">
        <v>73</v>
      </c>
      <c r="H31290" t="s">
        <v>460</v>
      </c>
      <c r="I31290">
        <v>35544</v>
      </c>
      <c r="J31290">
        <v>33766.800000000003</v>
      </c>
    </row>
    <row r="31291" spans="1:10" x14ac:dyDescent="0.25">
      <c r="A31291" s="1">
        <v>44939</v>
      </c>
      <c r="B31291">
        <v>70</v>
      </c>
      <c r="C31291">
        <v>99</v>
      </c>
      <c r="D31291">
        <v>2</v>
      </c>
      <c r="E31291">
        <v>4113</v>
      </c>
      <c r="F31291">
        <v>20</v>
      </c>
      <c r="G31291" t="s">
        <v>39</v>
      </c>
      <c r="H31291" t="s">
        <v>468</v>
      </c>
      <c r="I31291">
        <v>8226</v>
      </c>
      <c r="J31291">
        <v>6580.8</v>
      </c>
    </row>
    <row r="31292" spans="1:10" x14ac:dyDescent="0.25">
      <c r="A31292" s="1">
        <v>45047</v>
      </c>
      <c r="B31292">
        <v>57</v>
      </c>
      <c r="C31292">
        <v>24</v>
      </c>
      <c r="D31292">
        <v>5</v>
      </c>
      <c r="E31292">
        <v>3208</v>
      </c>
      <c r="F31292">
        <v>0</v>
      </c>
      <c r="G31292" t="s">
        <v>44</v>
      </c>
      <c r="H31292" t="s">
        <v>460</v>
      </c>
      <c r="I31292">
        <v>16040</v>
      </c>
      <c r="J31292">
        <v>16040</v>
      </c>
    </row>
    <row r="31293" spans="1:10" x14ac:dyDescent="0.25">
      <c r="A31293" s="1">
        <v>44933</v>
      </c>
      <c r="B31293">
        <v>5</v>
      </c>
      <c r="C31293">
        <v>57</v>
      </c>
      <c r="D31293">
        <v>6</v>
      </c>
      <c r="E31293">
        <v>6485</v>
      </c>
      <c r="F31293">
        <v>10</v>
      </c>
      <c r="G31293" t="s">
        <v>39</v>
      </c>
      <c r="H31293" t="s">
        <v>468</v>
      </c>
      <c r="I31293">
        <v>38910</v>
      </c>
      <c r="J31293">
        <v>35019</v>
      </c>
    </row>
    <row r="31294" spans="1:10" x14ac:dyDescent="0.25">
      <c r="A31294" s="1">
        <v>45125</v>
      </c>
      <c r="B31294">
        <v>71</v>
      </c>
      <c r="C31294">
        <v>94</v>
      </c>
      <c r="D31294">
        <v>9</v>
      </c>
      <c r="E31294">
        <v>1708</v>
      </c>
      <c r="F31294">
        <v>10</v>
      </c>
      <c r="G31294" t="s">
        <v>30</v>
      </c>
      <c r="H31294" t="s">
        <v>461</v>
      </c>
      <c r="I31294">
        <v>15372</v>
      </c>
      <c r="J31294">
        <v>13834.800000000001</v>
      </c>
    </row>
    <row r="31295" spans="1:10" x14ac:dyDescent="0.25">
      <c r="A31295" s="1">
        <v>44957</v>
      </c>
      <c r="B31295">
        <v>81</v>
      </c>
      <c r="C31295">
        <v>70</v>
      </c>
      <c r="D31295">
        <v>5</v>
      </c>
      <c r="E31295">
        <v>5924</v>
      </c>
      <c r="F31295">
        <v>15</v>
      </c>
      <c r="G31295" t="s">
        <v>35</v>
      </c>
      <c r="H31295" t="s">
        <v>468</v>
      </c>
      <c r="I31295">
        <v>29620</v>
      </c>
      <c r="J31295">
        <v>25177</v>
      </c>
    </row>
    <row r="31296" spans="1:10" x14ac:dyDescent="0.25">
      <c r="A31296" s="1">
        <v>45222</v>
      </c>
      <c r="B31296">
        <v>47</v>
      </c>
      <c r="C31296">
        <v>40</v>
      </c>
      <c r="D31296">
        <v>5</v>
      </c>
      <c r="E31296">
        <v>3386</v>
      </c>
      <c r="F31296">
        <v>5</v>
      </c>
      <c r="G31296" t="s">
        <v>39</v>
      </c>
      <c r="H31296" t="s">
        <v>467</v>
      </c>
      <c r="I31296">
        <v>16930</v>
      </c>
      <c r="J31296">
        <v>16083.5</v>
      </c>
    </row>
    <row r="31297" spans="1:10" x14ac:dyDescent="0.25">
      <c r="A31297" s="1">
        <v>45123</v>
      </c>
      <c r="B31297">
        <v>42</v>
      </c>
      <c r="C31297">
        <v>87</v>
      </c>
      <c r="D31297">
        <v>9</v>
      </c>
      <c r="E31297">
        <v>1864</v>
      </c>
      <c r="F31297">
        <v>20</v>
      </c>
      <c r="G31297" t="s">
        <v>35</v>
      </c>
      <c r="H31297" t="s">
        <v>461</v>
      </c>
      <c r="I31297">
        <v>16776</v>
      </c>
      <c r="J31297">
        <v>13420.800000000001</v>
      </c>
    </row>
    <row r="31298" spans="1:10" x14ac:dyDescent="0.25">
      <c r="A31298" s="1">
        <v>45163</v>
      </c>
      <c r="B31298">
        <v>5</v>
      </c>
      <c r="C31298">
        <v>33</v>
      </c>
      <c r="D31298">
        <v>3</v>
      </c>
      <c r="E31298">
        <v>6485</v>
      </c>
      <c r="F31298">
        <v>10</v>
      </c>
      <c r="G31298" t="s">
        <v>39</v>
      </c>
      <c r="H31298" t="s">
        <v>465</v>
      </c>
      <c r="I31298">
        <v>19455</v>
      </c>
      <c r="J31298">
        <v>17509.5</v>
      </c>
    </row>
    <row r="31299" spans="1:10" x14ac:dyDescent="0.25">
      <c r="A31299" s="1">
        <v>45036</v>
      </c>
      <c r="B31299">
        <v>100</v>
      </c>
      <c r="C31299">
        <v>84</v>
      </c>
      <c r="D31299">
        <v>5</v>
      </c>
      <c r="E31299">
        <v>7888</v>
      </c>
      <c r="F31299">
        <v>0</v>
      </c>
      <c r="G31299" t="s">
        <v>39</v>
      </c>
      <c r="H31299" t="s">
        <v>462</v>
      </c>
      <c r="I31299">
        <v>39440</v>
      </c>
      <c r="J31299">
        <v>39440</v>
      </c>
    </row>
    <row r="31300" spans="1:10" x14ac:dyDescent="0.25">
      <c r="A31300" s="1">
        <v>45010</v>
      </c>
      <c r="B31300">
        <v>76</v>
      </c>
      <c r="C31300">
        <v>24</v>
      </c>
      <c r="D31300">
        <v>4</v>
      </c>
      <c r="E31300">
        <v>7860</v>
      </c>
      <c r="F31300">
        <v>0</v>
      </c>
      <c r="G31300" t="s">
        <v>44</v>
      </c>
      <c r="H31300" t="s">
        <v>469</v>
      </c>
      <c r="I31300">
        <v>31440</v>
      </c>
      <c r="J31300">
        <v>31440</v>
      </c>
    </row>
    <row r="31301" spans="1:10" x14ac:dyDescent="0.25">
      <c r="A31301" s="1">
        <v>45046</v>
      </c>
      <c r="B31301">
        <v>89</v>
      </c>
      <c r="C31301">
        <v>2</v>
      </c>
      <c r="D31301">
        <v>8</v>
      </c>
      <c r="E31301">
        <v>8416</v>
      </c>
      <c r="F31301">
        <v>15</v>
      </c>
      <c r="G31301" t="s">
        <v>35</v>
      </c>
      <c r="H31301" t="s">
        <v>462</v>
      </c>
      <c r="I31301">
        <v>67328</v>
      </c>
      <c r="J31301">
        <v>57228.799999999996</v>
      </c>
    </row>
    <row r="31302" spans="1:10" x14ac:dyDescent="0.25">
      <c r="A31302" s="1">
        <v>45172</v>
      </c>
      <c r="B31302">
        <v>47</v>
      </c>
      <c r="C31302">
        <v>89</v>
      </c>
      <c r="D31302">
        <v>8</v>
      </c>
      <c r="E31302">
        <v>3386</v>
      </c>
      <c r="F31302">
        <v>10</v>
      </c>
      <c r="G31302" t="s">
        <v>35</v>
      </c>
      <c r="H31302" t="s">
        <v>463</v>
      </c>
      <c r="I31302">
        <v>27088</v>
      </c>
      <c r="J31302">
        <v>24379.200000000001</v>
      </c>
    </row>
    <row r="31303" spans="1:10" x14ac:dyDescent="0.25">
      <c r="A31303" s="1">
        <v>45191</v>
      </c>
      <c r="B31303">
        <v>56</v>
      </c>
      <c r="C31303">
        <v>1</v>
      </c>
      <c r="D31303">
        <v>10</v>
      </c>
      <c r="E31303">
        <v>8333</v>
      </c>
      <c r="F31303">
        <v>5</v>
      </c>
      <c r="G31303" t="s">
        <v>30</v>
      </c>
      <c r="H31303" t="s">
        <v>463</v>
      </c>
      <c r="I31303">
        <v>83330</v>
      </c>
      <c r="J31303">
        <v>79163.5</v>
      </c>
    </row>
    <row r="31304" spans="1:10" x14ac:dyDescent="0.25">
      <c r="A31304" s="1">
        <v>45260</v>
      </c>
      <c r="B31304">
        <v>82</v>
      </c>
      <c r="C31304">
        <v>98</v>
      </c>
      <c r="D31304">
        <v>5</v>
      </c>
      <c r="E31304">
        <v>4071</v>
      </c>
      <c r="F31304">
        <v>0</v>
      </c>
      <c r="G31304" t="s">
        <v>30</v>
      </c>
      <c r="H31304" t="s">
        <v>471</v>
      </c>
      <c r="I31304">
        <v>20355</v>
      </c>
      <c r="J31304">
        <v>20355</v>
      </c>
    </row>
    <row r="31305" spans="1:10" x14ac:dyDescent="0.25">
      <c r="A31305" s="1">
        <v>45133</v>
      </c>
      <c r="B31305">
        <v>58</v>
      </c>
      <c r="C31305">
        <v>24</v>
      </c>
      <c r="D31305">
        <v>10</v>
      </c>
      <c r="E31305">
        <v>7797</v>
      </c>
      <c r="F31305">
        <v>20</v>
      </c>
      <c r="G31305" t="s">
        <v>44</v>
      </c>
      <c r="H31305" t="s">
        <v>461</v>
      </c>
      <c r="I31305">
        <v>77970</v>
      </c>
      <c r="J31305">
        <v>62376</v>
      </c>
    </row>
    <row r="31306" spans="1:10" x14ac:dyDescent="0.25">
      <c r="A31306" s="1">
        <v>45060</v>
      </c>
      <c r="B31306">
        <v>57</v>
      </c>
      <c r="C31306">
        <v>59</v>
      </c>
      <c r="D31306">
        <v>2</v>
      </c>
      <c r="E31306">
        <v>3208</v>
      </c>
      <c r="F31306">
        <v>10</v>
      </c>
      <c r="G31306" t="s">
        <v>39</v>
      </c>
      <c r="H31306" t="s">
        <v>460</v>
      </c>
      <c r="I31306">
        <v>6416</v>
      </c>
      <c r="J31306">
        <v>5774.4000000000005</v>
      </c>
    </row>
    <row r="31307" spans="1:10" x14ac:dyDescent="0.25">
      <c r="A31307" s="1">
        <v>45266</v>
      </c>
      <c r="B31307">
        <v>13</v>
      </c>
      <c r="C31307">
        <v>92</v>
      </c>
      <c r="D31307">
        <v>3</v>
      </c>
      <c r="E31307">
        <v>5763</v>
      </c>
      <c r="F31307">
        <v>10</v>
      </c>
      <c r="G31307" t="s">
        <v>35</v>
      </c>
      <c r="H31307" t="s">
        <v>470</v>
      </c>
      <c r="I31307">
        <v>17289</v>
      </c>
      <c r="J31307">
        <v>15560.099999999999</v>
      </c>
    </row>
    <row r="31308" spans="1:10" x14ac:dyDescent="0.25">
      <c r="A31308" s="1">
        <v>45215</v>
      </c>
      <c r="B31308">
        <v>99</v>
      </c>
      <c r="C31308">
        <v>76</v>
      </c>
      <c r="D31308">
        <v>2</v>
      </c>
      <c r="E31308">
        <v>6686</v>
      </c>
      <c r="F31308">
        <v>15</v>
      </c>
      <c r="G31308" t="s">
        <v>35</v>
      </c>
      <c r="H31308" t="s">
        <v>467</v>
      </c>
      <c r="I31308">
        <v>13372</v>
      </c>
      <c r="J31308">
        <v>11366.199999999999</v>
      </c>
    </row>
    <row r="31309" spans="1:10" x14ac:dyDescent="0.25">
      <c r="A31309" s="1">
        <v>45073</v>
      </c>
      <c r="B31309">
        <v>68</v>
      </c>
      <c r="C31309">
        <v>35</v>
      </c>
      <c r="D31309">
        <v>2</v>
      </c>
      <c r="E31309">
        <v>9512</v>
      </c>
      <c r="F31309">
        <v>0</v>
      </c>
      <c r="G31309" t="s">
        <v>44</v>
      </c>
      <c r="H31309" t="s">
        <v>460</v>
      </c>
      <c r="I31309">
        <v>19024</v>
      </c>
      <c r="J31309">
        <v>19024</v>
      </c>
    </row>
    <row r="31310" spans="1:10" x14ac:dyDescent="0.25">
      <c r="A31310" s="1">
        <v>45029</v>
      </c>
      <c r="B31310">
        <v>78</v>
      </c>
      <c r="C31310">
        <v>54</v>
      </c>
      <c r="D31310">
        <v>6</v>
      </c>
      <c r="E31310">
        <v>4582</v>
      </c>
      <c r="F31310">
        <v>10</v>
      </c>
      <c r="G31310" t="s">
        <v>39</v>
      </c>
      <c r="H31310" t="s">
        <v>462</v>
      </c>
      <c r="I31310">
        <v>27492</v>
      </c>
      <c r="J31310">
        <v>24742.800000000003</v>
      </c>
    </row>
    <row r="31311" spans="1:10" x14ac:dyDescent="0.25">
      <c r="A31311" s="1">
        <v>45065</v>
      </c>
      <c r="B31311">
        <v>44</v>
      </c>
      <c r="C31311">
        <v>60</v>
      </c>
      <c r="D31311">
        <v>7</v>
      </c>
      <c r="E31311">
        <v>4288</v>
      </c>
      <c r="F31311">
        <v>5</v>
      </c>
      <c r="G31311" t="s">
        <v>30</v>
      </c>
      <c r="H31311" t="s">
        <v>460</v>
      </c>
      <c r="I31311">
        <v>30016</v>
      </c>
      <c r="J31311">
        <v>28515.200000000001</v>
      </c>
    </row>
    <row r="31312" spans="1:10" x14ac:dyDescent="0.25">
      <c r="A31312" s="1">
        <v>45209</v>
      </c>
      <c r="B31312">
        <v>75</v>
      </c>
      <c r="C31312">
        <v>86</v>
      </c>
      <c r="D31312">
        <v>4</v>
      </c>
      <c r="E31312">
        <v>8811</v>
      </c>
      <c r="F31312">
        <v>5</v>
      </c>
      <c r="G31312" t="s">
        <v>30</v>
      </c>
      <c r="H31312" t="s">
        <v>467</v>
      </c>
      <c r="I31312">
        <v>35244</v>
      </c>
      <c r="J31312">
        <v>33481.799999999996</v>
      </c>
    </row>
    <row r="31313" spans="1:10" x14ac:dyDescent="0.25">
      <c r="A31313" s="1">
        <v>45106</v>
      </c>
      <c r="B31313">
        <v>93</v>
      </c>
      <c r="C31313">
        <v>40</v>
      </c>
      <c r="D31313">
        <v>10</v>
      </c>
      <c r="E31313">
        <v>5340</v>
      </c>
      <c r="F31313">
        <v>5</v>
      </c>
      <c r="G31313" t="s">
        <v>39</v>
      </c>
      <c r="H31313" t="s">
        <v>464</v>
      </c>
      <c r="I31313">
        <v>53400</v>
      </c>
      <c r="J31313">
        <v>50730</v>
      </c>
    </row>
    <row r="31314" spans="1:10" x14ac:dyDescent="0.25">
      <c r="A31314" s="1">
        <v>45076</v>
      </c>
      <c r="B31314">
        <v>39</v>
      </c>
      <c r="C31314">
        <v>67</v>
      </c>
      <c r="D31314">
        <v>3</v>
      </c>
      <c r="E31314">
        <v>1068</v>
      </c>
      <c r="F31314">
        <v>0</v>
      </c>
      <c r="G31314" t="s">
        <v>44</v>
      </c>
      <c r="H31314" t="s">
        <v>460</v>
      </c>
      <c r="I31314">
        <v>3204</v>
      </c>
      <c r="J31314">
        <v>3204</v>
      </c>
    </row>
    <row r="31315" spans="1:10" x14ac:dyDescent="0.25">
      <c r="A31315" s="1">
        <v>44983</v>
      </c>
      <c r="B31315">
        <v>31</v>
      </c>
      <c r="C31315">
        <v>44</v>
      </c>
      <c r="D31315">
        <v>5</v>
      </c>
      <c r="E31315">
        <v>1175</v>
      </c>
      <c r="F31315">
        <v>5</v>
      </c>
      <c r="G31315" t="s">
        <v>39</v>
      </c>
      <c r="H31315" t="s">
        <v>466</v>
      </c>
      <c r="I31315">
        <v>5875</v>
      </c>
      <c r="J31315">
        <v>5581.25</v>
      </c>
    </row>
    <row r="31316" spans="1:10" x14ac:dyDescent="0.25">
      <c r="A31316" s="1">
        <v>45190</v>
      </c>
      <c r="B31316">
        <v>34</v>
      </c>
      <c r="C31316">
        <v>57</v>
      </c>
      <c r="D31316">
        <v>7</v>
      </c>
      <c r="E31316">
        <v>3651</v>
      </c>
      <c r="F31316">
        <v>10</v>
      </c>
      <c r="G31316" t="s">
        <v>39</v>
      </c>
      <c r="H31316" t="s">
        <v>463</v>
      </c>
      <c r="I31316">
        <v>25557</v>
      </c>
      <c r="J31316">
        <v>23001.3</v>
      </c>
    </row>
    <row r="31317" spans="1:10" x14ac:dyDescent="0.25">
      <c r="A31317" s="1">
        <v>44938</v>
      </c>
      <c r="B31317">
        <v>100</v>
      </c>
      <c r="C31317">
        <v>13</v>
      </c>
      <c r="D31317">
        <v>7</v>
      </c>
      <c r="E31317">
        <v>7888</v>
      </c>
      <c r="F31317">
        <v>0</v>
      </c>
      <c r="G31317" t="s">
        <v>73</v>
      </c>
      <c r="H31317" t="s">
        <v>468</v>
      </c>
      <c r="I31317">
        <v>55216</v>
      </c>
      <c r="J31317">
        <v>55216</v>
      </c>
    </row>
    <row r="31318" spans="1:10" x14ac:dyDescent="0.25">
      <c r="A31318" s="1">
        <v>45219</v>
      </c>
      <c r="B31318">
        <v>26</v>
      </c>
      <c r="C31318">
        <v>47</v>
      </c>
      <c r="D31318">
        <v>7</v>
      </c>
      <c r="E31318">
        <v>8903</v>
      </c>
      <c r="F31318">
        <v>5</v>
      </c>
      <c r="G31318" t="s">
        <v>35</v>
      </c>
      <c r="H31318" t="s">
        <v>467</v>
      </c>
      <c r="I31318">
        <v>62321</v>
      </c>
      <c r="J31318">
        <v>59204.950000000004</v>
      </c>
    </row>
    <row r="31319" spans="1:10" x14ac:dyDescent="0.25">
      <c r="A31319" s="1">
        <v>45148</v>
      </c>
      <c r="B31319">
        <v>23</v>
      </c>
      <c r="C31319">
        <v>79</v>
      </c>
      <c r="D31319">
        <v>2</v>
      </c>
      <c r="E31319">
        <v>589</v>
      </c>
      <c r="F31319">
        <v>0</v>
      </c>
      <c r="G31319" t="s">
        <v>39</v>
      </c>
      <c r="H31319" t="s">
        <v>465</v>
      </c>
      <c r="I31319">
        <v>1178</v>
      </c>
      <c r="J31319">
        <v>1178</v>
      </c>
    </row>
    <row r="31320" spans="1:10" x14ac:dyDescent="0.25">
      <c r="A31320" s="1">
        <v>44928</v>
      </c>
      <c r="B31320">
        <v>54</v>
      </c>
      <c r="C31320">
        <v>50</v>
      </c>
      <c r="D31320">
        <v>3</v>
      </c>
      <c r="E31320">
        <v>4805</v>
      </c>
      <c r="F31320">
        <v>10</v>
      </c>
      <c r="G31320" t="s">
        <v>73</v>
      </c>
      <c r="H31320" t="s">
        <v>468</v>
      </c>
      <c r="I31320">
        <v>14415</v>
      </c>
      <c r="J31320">
        <v>12973.5</v>
      </c>
    </row>
    <row r="31321" spans="1:10" x14ac:dyDescent="0.25">
      <c r="A31321" s="1">
        <v>45225</v>
      </c>
      <c r="B31321">
        <v>80</v>
      </c>
      <c r="C31321">
        <v>86</v>
      </c>
      <c r="D31321">
        <v>7</v>
      </c>
      <c r="E31321">
        <v>4266</v>
      </c>
      <c r="F31321">
        <v>5</v>
      </c>
      <c r="G31321" t="s">
        <v>30</v>
      </c>
      <c r="H31321" t="s">
        <v>467</v>
      </c>
      <c r="I31321">
        <v>29862</v>
      </c>
      <c r="J31321">
        <v>28368.899999999998</v>
      </c>
    </row>
    <row r="31322" spans="1:10" x14ac:dyDescent="0.25">
      <c r="A31322" s="1">
        <v>45238</v>
      </c>
      <c r="B31322">
        <v>41</v>
      </c>
      <c r="C31322">
        <v>80</v>
      </c>
      <c r="D31322">
        <v>2</v>
      </c>
      <c r="E31322">
        <v>9753</v>
      </c>
      <c r="F31322">
        <v>15</v>
      </c>
      <c r="G31322" t="s">
        <v>30</v>
      </c>
      <c r="H31322" t="s">
        <v>471</v>
      </c>
      <c r="I31322">
        <v>19506</v>
      </c>
      <c r="J31322">
        <v>16580.099999999999</v>
      </c>
    </row>
    <row r="31323" spans="1:10" x14ac:dyDescent="0.25">
      <c r="A31323" s="1">
        <v>45035</v>
      </c>
      <c r="B31323">
        <v>39</v>
      </c>
      <c r="C31323">
        <v>40</v>
      </c>
      <c r="D31323">
        <v>9</v>
      </c>
      <c r="E31323">
        <v>1068</v>
      </c>
      <c r="F31323">
        <v>20</v>
      </c>
      <c r="G31323" t="s">
        <v>39</v>
      </c>
      <c r="H31323" t="s">
        <v>462</v>
      </c>
      <c r="I31323">
        <v>9612</v>
      </c>
      <c r="J31323">
        <v>7689.6</v>
      </c>
    </row>
    <row r="31324" spans="1:10" x14ac:dyDescent="0.25">
      <c r="A31324" s="1">
        <v>45072</v>
      </c>
      <c r="B31324">
        <v>76</v>
      </c>
      <c r="C31324">
        <v>65</v>
      </c>
      <c r="D31324">
        <v>3</v>
      </c>
      <c r="E31324">
        <v>7860</v>
      </c>
      <c r="F31324">
        <v>10</v>
      </c>
      <c r="G31324" t="s">
        <v>44</v>
      </c>
      <c r="H31324" t="s">
        <v>460</v>
      </c>
      <c r="I31324">
        <v>23580</v>
      </c>
      <c r="J31324">
        <v>21222</v>
      </c>
    </row>
    <row r="31325" spans="1:10" x14ac:dyDescent="0.25">
      <c r="A31325" s="1">
        <v>45115</v>
      </c>
      <c r="B31325">
        <v>79</v>
      </c>
      <c r="C31325">
        <v>6</v>
      </c>
      <c r="D31325">
        <v>9</v>
      </c>
      <c r="E31325">
        <v>4508</v>
      </c>
      <c r="F31325">
        <v>0</v>
      </c>
      <c r="G31325" t="s">
        <v>44</v>
      </c>
      <c r="H31325" t="s">
        <v>461</v>
      </c>
      <c r="I31325">
        <v>40572</v>
      </c>
      <c r="J31325">
        <v>40572</v>
      </c>
    </row>
    <row r="31326" spans="1:10" x14ac:dyDescent="0.25">
      <c r="A31326" s="1">
        <v>45179</v>
      </c>
      <c r="B31326">
        <v>29</v>
      </c>
      <c r="C31326">
        <v>82</v>
      </c>
      <c r="D31326">
        <v>2</v>
      </c>
      <c r="E31326">
        <v>7529</v>
      </c>
      <c r="F31326">
        <v>10</v>
      </c>
      <c r="G31326" t="s">
        <v>44</v>
      </c>
      <c r="H31326" t="s">
        <v>463</v>
      </c>
      <c r="I31326">
        <v>15058</v>
      </c>
      <c r="J31326">
        <v>13552.2</v>
      </c>
    </row>
    <row r="31327" spans="1:10" x14ac:dyDescent="0.25">
      <c r="A31327" s="1">
        <v>45162</v>
      </c>
      <c r="B31327">
        <v>81</v>
      </c>
      <c r="C31327">
        <v>67</v>
      </c>
      <c r="D31327">
        <v>4</v>
      </c>
      <c r="E31327">
        <v>5924</v>
      </c>
      <c r="F31327">
        <v>5</v>
      </c>
      <c r="G31327" t="s">
        <v>44</v>
      </c>
      <c r="H31327" t="s">
        <v>465</v>
      </c>
      <c r="I31327">
        <v>23696</v>
      </c>
      <c r="J31327">
        <v>22511.200000000001</v>
      </c>
    </row>
    <row r="31328" spans="1:10" x14ac:dyDescent="0.25">
      <c r="A31328" s="1">
        <v>45107</v>
      </c>
      <c r="B31328">
        <v>77</v>
      </c>
      <c r="C31328">
        <v>17</v>
      </c>
      <c r="D31328">
        <v>4</v>
      </c>
      <c r="E31328">
        <v>5466</v>
      </c>
      <c r="F31328">
        <v>5</v>
      </c>
      <c r="G31328" t="s">
        <v>39</v>
      </c>
      <c r="H31328" t="s">
        <v>464</v>
      </c>
      <c r="I31328">
        <v>21864</v>
      </c>
      <c r="J31328">
        <v>20770.8</v>
      </c>
    </row>
    <row r="31329" spans="1:10" x14ac:dyDescent="0.25">
      <c r="A31329" s="1">
        <v>45176</v>
      </c>
      <c r="B31329">
        <v>28</v>
      </c>
      <c r="C31329">
        <v>45</v>
      </c>
      <c r="D31329">
        <v>3</v>
      </c>
      <c r="E31329">
        <v>7805</v>
      </c>
      <c r="F31329">
        <v>10</v>
      </c>
      <c r="G31329" t="s">
        <v>73</v>
      </c>
      <c r="H31329" t="s">
        <v>463</v>
      </c>
      <c r="I31329">
        <v>23415</v>
      </c>
      <c r="J31329">
        <v>21073.5</v>
      </c>
    </row>
    <row r="31330" spans="1:10" x14ac:dyDescent="0.25">
      <c r="A31330" s="1">
        <v>45040</v>
      </c>
      <c r="B31330">
        <v>28</v>
      </c>
      <c r="C31330">
        <v>31</v>
      </c>
      <c r="D31330">
        <v>2</v>
      </c>
      <c r="E31330">
        <v>7805</v>
      </c>
      <c r="F31330">
        <v>15</v>
      </c>
      <c r="G31330" t="s">
        <v>39</v>
      </c>
      <c r="H31330" t="s">
        <v>462</v>
      </c>
      <c r="I31330">
        <v>15610</v>
      </c>
      <c r="J31330">
        <v>13268.5</v>
      </c>
    </row>
    <row r="31331" spans="1:10" x14ac:dyDescent="0.25">
      <c r="A31331" s="1">
        <v>45161</v>
      </c>
      <c r="B31331">
        <v>31</v>
      </c>
      <c r="C31331">
        <v>25</v>
      </c>
      <c r="D31331">
        <v>9</v>
      </c>
      <c r="E31331">
        <v>1175</v>
      </c>
      <c r="F31331">
        <v>15</v>
      </c>
      <c r="G31331" t="s">
        <v>73</v>
      </c>
      <c r="H31331" t="s">
        <v>465</v>
      </c>
      <c r="I31331">
        <v>10575</v>
      </c>
      <c r="J31331">
        <v>8988.75</v>
      </c>
    </row>
    <row r="31332" spans="1:10" x14ac:dyDescent="0.25">
      <c r="A31332" s="1">
        <v>45159</v>
      </c>
      <c r="B31332">
        <v>85</v>
      </c>
      <c r="C31332">
        <v>79</v>
      </c>
      <c r="D31332">
        <v>5</v>
      </c>
      <c r="E31332">
        <v>1565</v>
      </c>
      <c r="F31332">
        <v>15</v>
      </c>
      <c r="G31332" t="s">
        <v>39</v>
      </c>
      <c r="H31332" t="s">
        <v>465</v>
      </c>
      <c r="I31332">
        <v>7825</v>
      </c>
      <c r="J31332">
        <v>6651.25</v>
      </c>
    </row>
    <row r="31333" spans="1:10" x14ac:dyDescent="0.25">
      <c r="A31333" s="1">
        <v>44948</v>
      </c>
      <c r="B31333">
        <v>26</v>
      </c>
      <c r="C31333">
        <v>72</v>
      </c>
      <c r="D31333">
        <v>8</v>
      </c>
      <c r="E31333">
        <v>8903</v>
      </c>
      <c r="F31333">
        <v>5</v>
      </c>
      <c r="G31333" t="s">
        <v>44</v>
      </c>
      <c r="H31333" t="s">
        <v>468</v>
      </c>
      <c r="I31333">
        <v>71224</v>
      </c>
      <c r="J31333">
        <v>67662.8</v>
      </c>
    </row>
    <row r="31334" spans="1:10" x14ac:dyDescent="0.25">
      <c r="A31334" s="1">
        <v>45197</v>
      </c>
      <c r="B31334">
        <v>24</v>
      </c>
      <c r="C31334">
        <v>68</v>
      </c>
      <c r="D31334">
        <v>5</v>
      </c>
      <c r="E31334">
        <v>8652</v>
      </c>
      <c r="F31334">
        <v>15</v>
      </c>
      <c r="G31334" t="s">
        <v>73</v>
      </c>
      <c r="H31334" t="s">
        <v>463</v>
      </c>
      <c r="I31334">
        <v>43260</v>
      </c>
      <c r="J31334">
        <v>36771</v>
      </c>
    </row>
    <row r="31335" spans="1:10" x14ac:dyDescent="0.25">
      <c r="A31335" s="1">
        <v>45053</v>
      </c>
      <c r="B31335">
        <v>34</v>
      </c>
      <c r="C31335">
        <v>74</v>
      </c>
      <c r="D31335">
        <v>4</v>
      </c>
      <c r="E31335">
        <v>3651</v>
      </c>
      <c r="F31335">
        <v>20</v>
      </c>
      <c r="G31335" t="s">
        <v>73</v>
      </c>
      <c r="H31335" t="s">
        <v>460</v>
      </c>
      <c r="I31335">
        <v>14604</v>
      </c>
      <c r="J31335">
        <v>11683.2</v>
      </c>
    </row>
    <row r="31336" spans="1:10" x14ac:dyDescent="0.25">
      <c r="A31336" s="1">
        <v>45183</v>
      </c>
      <c r="B31336">
        <v>44</v>
      </c>
      <c r="C31336">
        <v>94</v>
      </c>
      <c r="D31336">
        <v>9</v>
      </c>
      <c r="E31336">
        <v>4288</v>
      </c>
      <c r="F31336">
        <v>0</v>
      </c>
      <c r="G31336" t="s">
        <v>30</v>
      </c>
      <c r="H31336" t="s">
        <v>463</v>
      </c>
      <c r="I31336">
        <v>38592</v>
      </c>
      <c r="J31336">
        <v>38592</v>
      </c>
    </row>
    <row r="31337" spans="1:10" x14ac:dyDescent="0.25">
      <c r="A31337" s="1">
        <v>45167</v>
      </c>
      <c r="B31337">
        <v>96</v>
      </c>
      <c r="C31337">
        <v>79</v>
      </c>
      <c r="D31337">
        <v>1</v>
      </c>
      <c r="E31337">
        <v>8937</v>
      </c>
      <c r="F31337">
        <v>0</v>
      </c>
      <c r="G31337" t="s">
        <v>39</v>
      </c>
      <c r="H31337" t="s">
        <v>465</v>
      </c>
      <c r="I31337">
        <v>8937</v>
      </c>
      <c r="J31337">
        <v>8937</v>
      </c>
    </row>
    <row r="31338" spans="1:10" x14ac:dyDescent="0.25">
      <c r="A31338" s="1">
        <v>45238</v>
      </c>
      <c r="B31338">
        <v>23</v>
      </c>
      <c r="C31338">
        <v>39</v>
      </c>
      <c r="D31338">
        <v>8</v>
      </c>
      <c r="E31338">
        <v>589</v>
      </c>
      <c r="F31338">
        <v>15</v>
      </c>
      <c r="G31338" t="s">
        <v>73</v>
      </c>
      <c r="H31338" t="s">
        <v>471</v>
      </c>
      <c r="I31338">
        <v>4712</v>
      </c>
      <c r="J31338">
        <v>4005.2</v>
      </c>
    </row>
    <row r="31339" spans="1:10" x14ac:dyDescent="0.25">
      <c r="A31339" s="1">
        <v>45181</v>
      </c>
      <c r="B31339">
        <v>11</v>
      </c>
      <c r="C31339">
        <v>38</v>
      </c>
      <c r="D31339">
        <v>8</v>
      </c>
      <c r="E31339">
        <v>1655</v>
      </c>
      <c r="F31339">
        <v>10</v>
      </c>
      <c r="G31339" t="s">
        <v>39</v>
      </c>
      <c r="H31339" t="s">
        <v>463</v>
      </c>
      <c r="I31339">
        <v>13240</v>
      </c>
      <c r="J31339">
        <v>11916</v>
      </c>
    </row>
    <row r="31340" spans="1:10" x14ac:dyDescent="0.25">
      <c r="A31340" s="1">
        <v>45019</v>
      </c>
      <c r="B31340">
        <v>23</v>
      </c>
      <c r="C31340">
        <v>78</v>
      </c>
      <c r="D31340">
        <v>8</v>
      </c>
      <c r="E31340">
        <v>589</v>
      </c>
      <c r="F31340">
        <v>15</v>
      </c>
      <c r="G31340" t="s">
        <v>73</v>
      </c>
      <c r="H31340" t="s">
        <v>462</v>
      </c>
      <c r="I31340">
        <v>4712</v>
      </c>
      <c r="J31340">
        <v>4005.2</v>
      </c>
    </row>
    <row r="31341" spans="1:10" x14ac:dyDescent="0.25">
      <c r="A31341" s="1">
        <v>45143</v>
      </c>
      <c r="B31341">
        <v>22</v>
      </c>
      <c r="C31341">
        <v>80</v>
      </c>
      <c r="D31341">
        <v>8</v>
      </c>
      <c r="E31341">
        <v>2828</v>
      </c>
      <c r="F31341">
        <v>10</v>
      </c>
      <c r="G31341" t="s">
        <v>30</v>
      </c>
      <c r="H31341" t="s">
        <v>465</v>
      </c>
      <c r="I31341">
        <v>22624</v>
      </c>
      <c r="J31341">
        <v>20361.600000000002</v>
      </c>
    </row>
    <row r="31342" spans="1:10" x14ac:dyDescent="0.25">
      <c r="A31342" s="1">
        <v>45092</v>
      </c>
      <c r="B31342">
        <v>41</v>
      </c>
      <c r="C31342">
        <v>15</v>
      </c>
      <c r="D31342">
        <v>3</v>
      </c>
      <c r="E31342">
        <v>9753</v>
      </c>
      <c r="F31342">
        <v>15</v>
      </c>
      <c r="G31342" t="s">
        <v>35</v>
      </c>
      <c r="H31342" t="s">
        <v>464</v>
      </c>
      <c r="I31342">
        <v>29259</v>
      </c>
      <c r="J31342">
        <v>24870.149999999998</v>
      </c>
    </row>
    <row r="31343" spans="1:10" x14ac:dyDescent="0.25">
      <c r="A31343" s="1">
        <v>44981</v>
      </c>
      <c r="B31343">
        <v>38</v>
      </c>
      <c r="C31343">
        <v>96</v>
      </c>
      <c r="D31343">
        <v>1</v>
      </c>
      <c r="E31343">
        <v>7718</v>
      </c>
      <c r="F31343">
        <v>20</v>
      </c>
      <c r="G31343" t="s">
        <v>35</v>
      </c>
      <c r="H31343" t="s">
        <v>466</v>
      </c>
      <c r="I31343">
        <v>7718</v>
      </c>
      <c r="J31343">
        <v>6174.4000000000005</v>
      </c>
    </row>
    <row r="31344" spans="1:10" x14ac:dyDescent="0.25">
      <c r="A31344" s="1">
        <v>45186</v>
      </c>
      <c r="B31344">
        <v>39</v>
      </c>
      <c r="C31344">
        <v>80</v>
      </c>
      <c r="D31344">
        <v>2</v>
      </c>
      <c r="E31344">
        <v>1068</v>
      </c>
      <c r="F31344">
        <v>15</v>
      </c>
      <c r="G31344" t="s">
        <v>30</v>
      </c>
      <c r="H31344" t="s">
        <v>463</v>
      </c>
      <c r="I31344">
        <v>2136</v>
      </c>
      <c r="J31344">
        <v>1815.6</v>
      </c>
    </row>
    <row r="31345" spans="1:10" x14ac:dyDescent="0.25">
      <c r="A31345" s="1">
        <v>45175</v>
      </c>
      <c r="B31345">
        <v>61</v>
      </c>
      <c r="C31345">
        <v>27</v>
      </c>
      <c r="D31345">
        <v>8</v>
      </c>
      <c r="E31345">
        <v>1432</v>
      </c>
      <c r="F31345">
        <v>20</v>
      </c>
      <c r="G31345" t="s">
        <v>39</v>
      </c>
      <c r="H31345" t="s">
        <v>463</v>
      </c>
      <c r="I31345">
        <v>11456</v>
      </c>
      <c r="J31345">
        <v>9164.8000000000011</v>
      </c>
    </row>
    <row r="31346" spans="1:10" x14ac:dyDescent="0.25">
      <c r="A31346" s="1">
        <v>45144</v>
      </c>
      <c r="B31346">
        <v>9</v>
      </c>
      <c r="C31346">
        <v>23</v>
      </c>
      <c r="D31346">
        <v>5</v>
      </c>
      <c r="E31346">
        <v>5261</v>
      </c>
      <c r="F31346">
        <v>0</v>
      </c>
      <c r="G31346" t="s">
        <v>44</v>
      </c>
      <c r="H31346" t="s">
        <v>465</v>
      </c>
      <c r="I31346">
        <v>26305</v>
      </c>
      <c r="J31346">
        <v>26305</v>
      </c>
    </row>
    <row r="31347" spans="1:10" x14ac:dyDescent="0.25">
      <c r="A31347" s="1">
        <v>45156</v>
      </c>
      <c r="B31347">
        <v>3</v>
      </c>
      <c r="C31347">
        <v>94</v>
      </c>
      <c r="D31347">
        <v>6</v>
      </c>
      <c r="E31347">
        <v>5483</v>
      </c>
      <c r="F31347">
        <v>0</v>
      </c>
      <c r="G31347" t="s">
        <v>30</v>
      </c>
      <c r="H31347" t="s">
        <v>465</v>
      </c>
      <c r="I31347">
        <v>32898</v>
      </c>
      <c r="J31347">
        <v>32898</v>
      </c>
    </row>
    <row r="31348" spans="1:10" x14ac:dyDescent="0.25">
      <c r="A31348" s="1">
        <v>44955</v>
      </c>
      <c r="B31348">
        <v>62</v>
      </c>
      <c r="C31348">
        <v>98</v>
      </c>
      <c r="D31348">
        <v>1</v>
      </c>
      <c r="E31348">
        <v>1243</v>
      </c>
      <c r="F31348">
        <v>5</v>
      </c>
      <c r="G31348" t="s">
        <v>30</v>
      </c>
      <c r="H31348" t="s">
        <v>468</v>
      </c>
      <c r="I31348">
        <v>1243</v>
      </c>
      <c r="J31348">
        <v>1180.8499999999999</v>
      </c>
    </row>
    <row r="31349" spans="1:10" x14ac:dyDescent="0.25">
      <c r="A31349" s="1">
        <v>44974</v>
      </c>
      <c r="B31349">
        <v>70</v>
      </c>
      <c r="C31349">
        <v>42</v>
      </c>
      <c r="D31349">
        <v>10</v>
      </c>
      <c r="E31349">
        <v>4113</v>
      </c>
      <c r="F31349">
        <v>15</v>
      </c>
      <c r="G31349" t="s">
        <v>39</v>
      </c>
      <c r="H31349" t="s">
        <v>466</v>
      </c>
      <c r="I31349">
        <v>41130</v>
      </c>
      <c r="J31349">
        <v>34960.5</v>
      </c>
    </row>
    <row r="31350" spans="1:10" x14ac:dyDescent="0.25">
      <c r="A31350" s="1">
        <v>44929</v>
      </c>
      <c r="B31350">
        <v>96</v>
      </c>
      <c r="C31350">
        <v>52</v>
      </c>
      <c r="D31350">
        <v>6</v>
      </c>
      <c r="E31350">
        <v>8937</v>
      </c>
      <c r="F31350">
        <v>5</v>
      </c>
      <c r="G31350" t="s">
        <v>39</v>
      </c>
      <c r="H31350" t="s">
        <v>468</v>
      </c>
      <c r="I31350">
        <v>53622</v>
      </c>
      <c r="J31350">
        <v>50940.899999999994</v>
      </c>
    </row>
    <row r="31351" spans="1:10" x14ac:dyDescent="0.25">
      <c r="A31351" s="1">
        <v>44972</v>
      </c>
      <c r="B31351">
        <v>73</v>
      </c>
      <c r="C31351">
        <v>75</v>
      </c>
      <c r="D31351">
        <v>9</v>
      </c>
      <c r="E31351">
        <v>1344</v>
      </c>
      <c r="F31351">
        <v>10</v>
      </c>
      <c r="G31351" t="s">
        <v>30</v>
      </c>
      <c r="H31351" t="s">
        <v>466</v>
      </c>
      <c r="I31351">
        <v>12096</v>
      </c>
      <c r="J31351">
        <v>10886.400000000001</v>
      </c>
    </row>
    <row r="31352" spans="1:10" x14ac:dyDescent="0.25">
      <c r="A31352" s="1">
        <v>45266</v>
      </c>
      <c r="B31352">
        <v>63</v>
      </c>
      <c r="C31352">
        <v>73</v>
      </c>
      <c r="D31352">
        <v>6</v>
      </c>
      <c r="E31352">
        <v>4046</v>
      </c>
      <c r="F31352">
        <v>5</v>
      </c>
      <c r="G31352" t="s">
        <v>30</v>
      </c>
      <c r="H31352" t="s">
        <v>470</v>
      </c>
      <c r="I31352">
        <v>24276</v>
      </c>
      <c r="J31352">
        <v>23062.199999999997</v>
      </c>
    </row>
    <row r="31353" spans="1:10" x14ac:dyDescent="0.25">
      <c r="A31353" s="1">
        <v>44929</v>
      </c>
      <c r="B31353">
        <v>85</v>
      </c>
      <c r="C31353">
        <v>46</v>
      </c>
      <c r="D31353">
        <v>2</v>
      </c>
      <c r="E31353">
        <v>1565</v>
      </c>
      <c r="F31353">
        <v>10</v>
      </c>
      <c r="G31353" t="s">
        <v>35</v>
      </c>
      <c r="H31353" t="s">
        <v>468</v>
      </c>
      <c r="I31353">
        <v>3130</v>
      </c>
      <c r="J31353">
        <v>2817</v>
      </c>
    </row>
    <row r="31354" spans="1:10" x14ac:dyDescent="0.25">
      <c r="A31354" s="1">
        <v>45081</v>
      </c>
      <c r="B31354">
        <v>84</v>
      </c>
      <c r="C31354">
        <v>12</v>
      </c>
      <c r="D31354">
        <v>9</v>
      </c>
      <c r="E31354">
        <v>9878</v>
      </c>
      <c r="F31354">
        <v>15</v>
      </c>
      <c r="G31354" t="s">
        <v>44</v>
      </c>
      <c r="H31354" t="s">
        <v>464</v>
      </c>
      <c r="I31354">
        <v>88902</v>
      </c>
      <c r="J31354">
        <v>75566.7</v>
      </c>
    </row>
    <row r="31355" spans="1:10" x14ac:dyDescent="0.25">
      <c r="A31355" s="1">
        <v>45045</v>
      </c>
      <c r="B31355">
        <v>94</v>
      </c>
      <c r="C31355">
        <v>36</v>
      </c>
      <c r="D31355">
        <v>6</v>
      </c>
      <c r="E31355">
        <v>1884</v>
      </c>
      <c r="F31355">
        <v>10</v>
      </c>
      <c r="G31355" t="s">
        <v>44</v>
      </c>
      <c r="H31355" t="s">
        <v>462</v>
      </c>
      <c r="I31355">
        <v>11304</v>
      </c>
      <c r="J31355">
        <v>10173.6</v>
      </c>
    </row>
    <row r="31356" spans="1:10" x14ac:dyDescent="0.25">
      <c r="A31356" s="1">
        <v>45004</v>
      </c>
      <c r="B31356">
        <v>71</v>
      </c>
      <c r="C31356">
        <v>94</v>
      </c>
      <c r="D31356">
        <v>1</v>
      </c>
      <c r="E31356">
        <v>1708</v>
      </c>
      <c r="F31356">
        <v>10</v>
      </c>
      <c r="G31356" t="s">
        <v>30</v>
      </c>
      <c r="H31356" t="s">
        <v>469</v>
      </c>
      <c r="I31356">
        <v>1708</v>
      </c>
      <c r="J31356">
        <v>1537.2</v>
      </c>
    </row>
    <row r="31357" spans="1:10" x14ac:dyDescent="0.25">
      <c r="A31357" s="1">
        <v>45226</v>
      </c>
      <c r="B31357">
        <v>1</v>
      </c>
      <c r="C31357">
        <v>1</v>
      </c>
      <c r="D31357">
        <v>3</v>
      </c>
      <c r="E31357">
        <v>2475</v>
      </c>
      <c r="F31357">
        <v>0</v>
      </c>
      <c r="G31357" t="s">
        <v>30</v>
      </c>
      <c r="H31357" t="s">
        <v>467</v>
      </c>
      <c r="I31357">
        <v>7425</v>
      </c>
      <c r="J31357">
        <v>7425</v>
      </c>
    </row>
    <row r="31358" spans="1:10" x14ac:dyDescent="0.25">
      <c r="A31358" s="1">
        <v>45138</v>
      </c>
      <c r="B31358">
        <v>54</v>
      </c>
      <c r="C31358">
        <v>38</v>
      </c>
      <c r="D31358">
        <v>3</v>
      </c>
      <c r="E31358">
        <v>4805</v>
      </c>
      <c r="F31358">
        <v>15</v>
      </c>
      <c r="G31358" t="s">
        <v>39</v>
      </c>
      <c r="H31358" t="s">
        <v>461</v>
      </c>
      <c r="I31358">
        <v>14415</v>
      </c>
      <c r="J31358">
        <v>12252.75</v>
      </c>
    </row>
    <row r="31359" spans="1:10" x14ac:dyDescent="0.25">
      <c r="A31359" s="1">
        <v>44987</v>
      </c>
      <c r="B31359">
        <v>99</v>
      </c>
      <c r="C31359">
        <v>19</v>
      </c>
      <c r="D31359">
        <v>3</v>
      </c>
      <c r="E31359">
        <v>6686</v>
      </c>
      <c r="F31359">
        <v>15</v>
      </c>
      <c r="G31359" t="s">
        <v>39</v>
      </c>
      <c r="H31359" t="s">
        <v>469</v>
      </c>
      <c r="I31359">
        <v>20058</v>
      </c>
      <c r="J31359">
        <v>17049.3</v>
      </c>
    </row>
    <row r="31360" spans="1:10" x14ac:dyDescent="0.25">
      <c r="A31360" s="1">
        <v>45203</v>
      </c>
      <c r="B31360">
        <v>22</v>
      </c>
      <c r="C31360">
        <v>72</v>
      </c>
      <c r="D31360">
        <v>4</v>
      </c>
      <c r="E31360">
        <v>2828</v>
      </c>
      <c r="F31360">
        <v>20</v>
      </c>
      <c r="G31360" t="s">
        <v>44</v>
      </c>
      <c r="H31360" t="s">
        <v>467</v>
      </c>
      <c r="I31360">
        <v>11312</v>
      </c>
      <c r="J31360">
        <v>9049.6</v>
      </c>
    </row>
    <row r="31361" spans="1:10" x14ac:dyDescent="0.25">
      <c r="A31361" s="1">
        <v>45126</v>
      </c>
      <c r="B31361">
        <v>97</v>
      </c>
      <c r="C31361">
        <v>85</v>
      </c>
      <c r="D31361">
        <v>7</v>
      </c>
      <c r="E31361">
        <v>7265</v>
      </c>
      <c r="F31361">
        <v>5</v>
      </c>
      <c r="G31361" t="s">
        <v>30</v>
      </c>
      <c r="H31361" t="s">
        <v>461</v>
      </c>
      <c r="I31361">
        <v>50855</v>
      </c>
      <c r="J31361">
        <v>48312.25</v>
      </c>
    </row>
    <row r="31362" spans="1:10" x14ac:dyDescent="0.25">
      <c r="A31362" s="1">
        <v>45203</v>
      </c>
      <c r="B31362">
        <v>93</v>
      </c>
      <c r="C31362">
        <v>2</v>
      </c>
      <c r="D31362">
        <v>8</v>
      </c>
      <c r="E31362">
        <v>5340</v>
      </c>
      <c r="F31362">
        <v>15</v>
      </c>
      <c r="G31362" t="s">
        <v>35</v>
      </c>
      <c r="H31362" t="s">
        <v>467</v>
      </c>
      <c r="I31362">
        <v>42720</v>
      </c>
      <c r="J31362">
        <v>36312</v>
      </c>
    </row>
    <row r="31363" spans="1:10" x14ac:dyDescent="0.25">
      <c r="A31363" s="1">
        <v>45139</v>
      </c>
      <c r="B31363">
        <v>16</v>
      </c>
      <c r="C31363">
        <v>61</v>
      </c>
      <c r="D31363">
        <v>9</v>
      </c>
      <c r="E31363">
        <v>9753</v>
      </c>
      <c r="F31363">
        <v>15</v>
      </c>
      <c r="G31363" t="s">
        <v>73</v>
      </c>
      <c r="H31363" t="s">
        <v>465</v>
      </c>
      <c r="I31363">
        <v>87777</v>
      </c>
      <c r="J31363">
        <v>74610.45</v>
      </c>
    </row>
    <row r="31364" spans="1:10" x14ac:dyDescent="0.25">
      <c r="A31364" s="1">
        <v>45167</v>
      </c>
      <c r="B31364">
        <v>8</v>
      </c>
      <c r="C31364">
        <v>30</v>
      </c>
      <c r="D31364">
        <v>10</v>
      </c>
      <c r="E31364">
        <v>610</v>
      </c>
      <c r="F31364">
        <v>5</v>
      </c>
      <c r="G31364" t="s">
        <v>35</v>
      </c>
      <c r="H31364" t="s">
        <v>465</v>
      </c>
      <c r="I31364">
        <v>6100</v>
      </c>
      <c r="J31364">
        <v>5795</v>
      </c>
    </row>
    <row r="31365" spans="1:10" x14ac:dyDescent="0.25">
      <c r="A31365" s="1">
        <v>45105</v>
      </c>
      <c r="B31365">
        <v>92</v>
      </c>
      <c r="C31365">
        <v>45</v>
      </c>
      <c r="D31365">
        <v>9</v>
      </c>
      <c r="E31365">
        <v>1234</v>
      </c>
      <c r="F31365">
        <v>10</v>
      </c>
      <c r="G31365" t="s">
        <v>73</v>
      </c>
      <c r="H31365" t="s">
        <v>464</v>
      </c>
      <c r="I31365">
        <v>11106</v>
      </c>
      <c r="J31365">
        <v>9995.4000000000015</v>
      </c>
    </row>
    <row r="31366" spans="1:10" x14ac:dyDescent="0.25">
      <c r="A31366" s="1">
        <v>45240</v>
      </c>
      <c r="B31366">
        <v>81</v>
      </c>
      <c r="C31366">
        <v>98</v>
      </c>
      <c r="D31366">
        <v>1</v>
      </c>
      <c r="E31366">
        <v>5924</v>
      </c>
      <c r="F31366">
        <v>15</v>
      </c>
      <c r="G31366" t="s">
        <v>30</v>
      </c>
      <c r="H31366" t="s">
        <v>471</v>
      </c>
      <c r="I31366">
        <v>5924</v>
      </c>
      <c r="J31366">
        <v>5035.3999999999996</v>
      </c>
    </row>
    <row r="31367" spans="1:10" x14ac:dyDescent="0.25">
      <c r="A31367" s="1">
        <v>45254</v>
      </c>
      <c r="B31367">
        <v>72</v>
      </c>
      <c r="C31367">
        <v>49</v>
      </c>
      <c r="D31367">
        <v>9</v>
      </c>
      <c r="E31367">
        <v>5416</v>
      </c>
      <c r="F31367">
        <v>15</v>
      </c>
      <c r="G31367" t="s">
        <v>35</v>
      </c>
      <c r="H31367" t="s">
        <v>471</v>
      </c>
      <c r="I31367">
        <v>48744</v>
      </c>
      <c r="J31367">
        <v>41432.399999999994</v>
      </c>
    </row>
    <row r="31368" spans="1:10" x14ac:dyDescent="0.25">
      <c r="A31368" s="1">
        <v>45215</v>
      </c>
      <c r="B31368">
        <v>60</v>
      </c>
      <c r="C31368">
        <v>100</v>
      </c>
      <c r="D31368">
        <v>9</v>
      </c>
      <c r="E31368">
        <v>5652</v>
      </c>
      <c r="F31368">
        <v>20</v>
      </c>
      <c r="G31368" t="s">
        <v>73</v>
      </c>
      <c r="H31368" t="s">
        <v>467</v>
      </c>
      <c r="I31368">
        <v>50868</v>
      </c>
      <c r="J31368">
        <v>40694.400000000001</v>
      </c>
    </row>
    <row r="31369" spans="1:10" x14ac:dyDescent="0.25">
      <c r="A31369" s="1">
        <v>45213</v>
      </c>
      <c r="B31369">
        <v>44</v>
      </c>
      <c r="C31369">
        <v>70</v>
      </c>
      <c r="D31369">
        <v>9</v>
      </c>
      <c r="E31369">
        <v>4288</v>
      </c>
      <c r="F31369">
        <v>10</v>
      </c>
      <c r="G31369" t="s">
        <v>35</v>
      </c>
      <c r="H31369" t="s">
        <v>467</v>
      </c>
      <c r="I31369">
        <v>38592</v>
      </c>
      <c r="J31369">
        <v>34732.800000000003</v>
      </c>
    </row>
    <row r="31370" spans="1:10" x14ac:dyDescent="0.25">
      <c r="A31370" s="1">
        <v>45261</v>
      </c>
      <c r="B31370">
        <v>72</v>
      </c>
      <c r="C31370">
        <v>40</v>
      </c>
      <c r="D31370">
        <v>6</v>
      </c>
      <c r="E31370">
        <v>5416</v>
      </c>
      <c r="F31370">
        <v>0</v>
      </c>
      <c r="G31370" t="s">
        <v>39</v>
      </c>
      <c r="H31370" t="s">
        <v>470</v>
      </c>
      <c r="I31370">
        <v>32496</v>
      </c>
      <c r="J31370">
        <v>32496</v>
      </c>
    </row>
    <row r="31371" spans="1:10" x14ac:dyDescent="0.25">
      <c r="A31371" s="1">
        <v>45217</v>
      </c>
      <c r="B31371">
        <v>29</v>
      </c>
      <c r="C31371">
        <v>84</v>
      </c>
      <c r="D31371">
        <v>6</v>
      </c>
      <c r="E31371">
        <v>7529</v>
      </c>
      <c r="F31371">
        <v>15</v>
      </c>
      <c r="G31371" t="s">
        <v>39</v>
      </c>
      <c r="H31371" t="s">
        <v>467</v>
      </c>
      <c r="I31371">
        <v>45174</v>
      </c>
      <c r="J31371">
        <v>38397.899999999994</v>
      </c>
    </row>
    <row r="31372" spans="1:10" x14ac:dyDescent="0.25">
      <c r="A31372" s="1">
        <v>45230</v>
      </c>
      <c r="B31372">
        <v>66</v>
      </c>
      <c r="C31372">
        <v>84</v>
      </c>
      <c r="D31372">
        <v>9</v>
      </c>
      <c r="E31372">
        <v>3155</v>
      </c>
      <c r="F31372">
        <v>10</v>
      </c>
      <c r="G31372" t="s">
        <v>39</v>
      </c>
      <c r="H31372" t="s">
        <v>467</v>
      </c>
      <c r="I31372">
        <v>28395</v>
      </c>
      <c r="J31372">
        <v>25555.5</v>
      </c>
    </row>
    <row r="31373" spans="1:10" x14ac:dyDescent="0.25">
      <c r="A31373" s="1">
        <v>45253</v>
      </c>
      <c r="B31373">
        <v>20</v>
      </c>
      <c r="C31373">
        <v>98</v>
      </c>
      <c r="D31373">
        <v>8</v>
      </c>
      <c r="E31373">
        <v>1517</v>
      </c>
      <c r="F31373">
        <v>5</v>
      </c>
      <c r="G31373" t="s">
        <v>30</v>
      </c>
      <c r="H31373" t="s">
        <v>471</v>
      </c>
      <c r="I31373">
        <v>12136</v>
      </c>
      <c r="J31373">
        <v>11529.199999999999</v>
      </c>
    </row>
    <row r="31374" spans="1:10" x14ac:dyDescent="0.25">
      <c r="A31374" s="1">
        <v>45199</v>
      </c>
      <c r="B31374">
        <v>68</v>
      </c>
      <c r="C31374">
        <v>26</v>
      </c>
      <c r="D31374">
        <v>10</v>
      </c>
      <c r="E31374">
        <v>9512</v>
      </c>
      <c r="F31374">
        <v>10</v>
      </c>
      <c r="G31374" t="s">
        <v>35</v>
      </c>
      <c r="H31374" t="s">
        <v>463</v>
      </c>
      <c r="I31374">
        <v>95120</v>
      </c>
      <c r="J31374">
        <v>85608.000000000015</v>
      </c>
    </row>
    <row r="31375" spans="1:10" x14ac:dyDescent="0.25">
      <c r="A31375" s="1">
        <v>45232</v>
      </c>
      <c r="B31375">
        <v>40</v>
      </c>
      <c r="C31375">
        <v>51</v>
      </c>
      <c r="D31375">
        <v>9</v>
      </c>
      <c r="E31375">
        <v>5070</v>
      </c>
      <c r="F31375">
        <v>10</v>
      </c>
      <c r="G31375" t="s">
        <v>39</v>
      </c>
      <c r="H31375" t="s">
        <v>471</v>
      </c>
      <c r="I31375">
        <v>45630</v>
      </c>
      <c r="J31375">
        <v>41067</v>
      </c>
    </row>
    <row r="31376" spans="1:10" x14ac:dyDescent="0.25">
      <c r="A31376" s="1">
        <v>45079</v>
      </c>
      <c r="B31376">
        <v>87</v>
      </c>
      <c r="C31376">
        <v>31</v>
      </c>
      <c r="D31376">
        <v>8</v>
      </c>
      <c r="E31376">
        <v>7320</v>
      </c>
      <c r="F31376">
        <v>10</v>
      </c>
      <c r="G31376" t="s">
        <v>39</v>
      </c>
      <c r="H31376" t="s">
        <v>464</v>
      </c>
      <c r="I31376">
        <v>58560</v>
      </c>
      <c r="J31376">
        <v>52704</v>
      </c>
    </row>
    <row r="31377" spans="1:10" x14ac:dyDescent="0.25">
      <c r="A31377" s="1">
        <v>45085</v>
      </c>
      <c r="B31377">
        <v>50</v>
      </c>
      <c r="C31377">
        <v>45</v>
      </c>
      <c r="D31377">
        <v>7</v>
      </c>
      <c r="E31377">
        <v>6515</v>
      </c>
      <c r="F31377">
        <v>0</v>
      </c>
      <c r="G31377" t="s">
        <v>73</v>
      </c>
      <c r="H31377" t="s">
        <v>464</v>
      </c>
      <c r="I31377">
        <v>45605</v>
      </c>
      <c r="J31377">
        <v>45605</v>
      </c>
    </row>
    <row r="31378" spans="1:10" x14ac:dyDescent="0.25">
      <c r="A31378" s="1">
        <v>45011</v>
      </c>
      <c r="B31378">
        <v>95</v>
      </c>
      <c r="C31378">
        <v>67</v>
      </c>
      <c r="D31378">
        <v>1</v>
      </c>
      <c r="E31378">
        <v>8904</v>
      </c>
      <c r="F31378">
        <v>10</v>
      </c>
      <c r="G31378" t="s">
        <v>44</v>
      </c>
      <c r="H31378" t="s">
        <v>469</v>
      </c>
      <c r="I31378">
        <v>8904</v>
      </c>
      <c r="J31378">
        <v>8013.6</v>
      </c>
    </row>
    <row r="31379" spans="1:10" x14ac:dyDescent="0.25">
      <c r="A31379" s="1">
        <v>45033</v>
      </c>
      <c r="B31379">
        <v>81</v>
      </c>
      <c r="C31379">
        <v>71</v>
      </c>
      <c r="D31379">
        <v>3</v>
      </c>
      <c r="E31379">
        <v>5924</v>
      </c>
      <c r="F31379">
        <v>15</v>
      </c>
      <c r="G31379" t="s">
        <v>30</v>
      </c>
      <c r="H31379" t="s">
        <v>462</v>
      </c>
      <c r="I31379">
        <v>17772</v>
      </c>
      <c r="J31379">
        <v>15106.199999999999</v>
      </c>
    </row>
    <row r="31380" spans="1:10" x14ac:dyDescent="0.25">
      <c r="A31380" s="1">
        <v>45050</v>
      </c>
      <c r="B31380">
        <v>85</v>
      </c>
      <c r="C31380">
        <v>99</v>
      </c>
      <c r="D31380">
        <v>3</v>
      </c>
      <c r="E31380">
        <v>1565</v>
      </c>
      <c r="F31380">
        <v>20</v>
      </c>
      <c r="G31380" t="s">
        <v>39</v>
      </c>
      <c r="H31380" t="s">
        <v>460</v>
      </c>
      <c r="I31380">
        <v>4695</v>
      </c>
      <c r="J31380">
        <v>3756</v>
      </c>
    </row>
    <row r="31381" spans="1:10" x14ac:dyDescent="0.25">
      <c r="A31381" s="1">
        <v>45208</v>
      </c>
      <c r="B31381">
        <v>71</v>
      </c>
      <c r="C31381">
        <v>36</v>
      </c>
      <c r="D31381">
        <v>5</v>
      </c>
      <c r="E31381">
        <v>1708</v>
      </c>
      <c r="F31381">
        <v>10</v>
      </c>
      <c r="G31381" t="s">
        <v>44</v>
      </c>
      <c r="H31381" t="s">
        <v>467</v>
      </c>
      <c r="I31381">
        <v>8540</v>
      </c>
      <c r="J31381">
        <v>7686</v>
      </c>
    </row>
    <row r="31382" spans="1:10" x14ac:dyDescent="0.25">
      <c r="A31382" s="1">
        <v>45026</v>
      </c>
      <c r="B31382">
        <v>86</v>
      </c>
      <c r="C31382">
        <v>11</v>
      </c>
      <c r="D31382">
        <v>1</v>
      </c>
      <c r="E31382">
        <v>5399</v>
      </c>
      <c r="F31382">
        <v>15</v>
      </c>
      <c r="G31382" t="s">
        <v>39</v>
      </c>
      <c r="H31382" t="s">
        <v>462</v>
      </c>
      <c r="I31382">
        <v>5399</v>
      </c>
      <c r="J31382">
        <v>4589.1499999999996</v>
      </c>
    </row>
    <row r="31383" spans="1:10" x14ac:dyDescent="0.25">
      <c r="A31383" s="1">
        <v>45283</v>
      </c>
      <c r="B31383">
        <v>50</v>
      </c>
      <c r="C31383">
        <v>65</v>
      </c>
      <c r="D31383">
        <v>3</v>
      </c>
      <c r="E31383">
        <v>6515</v>
      </c>
      <c r="F31383">
        <v>5</v>
      </c>
      <c r="G31383" t="s">
        <v>44</v>
      </c>
      <c r="H31383" t="s">
        <v>470</v>
      </c>
      <c r="I31383">
        <v>19545</v>
      </c>
      <c r="J31383">
        <v>18567.75</v>
      </c>
    </row>
    <row r="31384" spans="1:10" x14ac:dyDescent="0.25">
      <c r="A31384" s="1">
        <v>45153</v>
      </c>
      <c r="B31384">
        <v>29</v>
      </c>
      <c r="C31384">
        <v>5</v>
      </c>
      <c r="D31384">
        <v>3</v>
      </c>
      <c r="E31384">
        <v>7529</v>
      </c>
      <c r="F31384">
        <v>10</v>
      </c>
      <c r="G31384" t="s">
        <v>44</v>
      </c>
      <c r="H31384" t="s">
        <v>465</v>
      </c>
      <c r="I31384">
        <v>22587</v>
      </c>
      <c r="J31384">
        <v>20328.300000000003</v>
      </c>
    </row>
    <row r="31385" spans="1:10" x14ac:dyDescent="0.25">
      <c r="A31385" s="1">
        <v>44956</v>
      </c>
      <c r="B31385">
        <v>68</v>
      </c>
      <c r="C31385">
        <v>38</v>
      </c>
      <c r="D31385">
        <v>8</v>
      </c>
      <c r="E31385">
        <v>9512</v>
      </c>
      <c r="F31385">
        <v>15</v>
      </c>
      <c r="G31385" t="s">
        <v>39</v>
      </c>
      <c r="H31385" t="s">
        <v>468</v>
      </c>
      <c r="I31385">
        <v>76096</v>
      </c>
      <c r="J31385">
        <v>64681.599999999999</v>
      </c>
    </row>
    <row r="31386" spans="1:10" x14ac:dyDescent="0.25">
      <c r="A31386" s="1">
        <v>45091</v>
      </c>
      <c r="B31386">
        <v>69</v>
      </c>
      <c r="C31386">
        <v>70</v>
      </c>
      <c r="D31386">
        <v>9</v>
      </c>
      <c r="E31386">
        <v>1035</v>
      </c>
      <c r="F31386">
        <v>20</v>
      </c>
      <c r="G31386" t="s">
        <v>35</v>
      </c>
      <c r="H31386" t="s">
        <v>464</v>
      </c>
      <c r="I31386">
        <v>9315</v>
      </c>
      <c r="J31386">
        <v>7452</v>
      </c>
    </row>
    <row r="31387" spans="1:10" x14ac:dyDescent="0.25">
      <c r="A31387" s="1">
        <v>45261</v>
      </c>
      <c r="B31387">
        <v>19</v>
      </c>
      <c r="C31387">
        <v>55</v>
      </c>
      <c r="D31387">
        <v>5</v>
      </c>
      <c r="E31387">
        <v>5632</v>
      </c>
      <c r="F31387">
        <v>20</v>
      </c>
      <c r="G31387" t="s">
        <v>30</v>
      </c>
      <c r="H31387" t="s">
        <v>470</v>
      </c>
      <c r="I31387">
        <v>28160</v>
      </c>
      <c r="J31387">
        <v>22528</v>
      </c>
    </row>
    <row r="31388" spans="1:10" x14ac:dyDescent="0.25">
      <c r="A31388" s="1">
        <v>45179</v>
      </c>
      <c r="B31388">
        <v>58</v>
      </c>
      <c r="C31388">
        <v>81</v>
      </c>
      <c r="D31388">
        <v>10</v>
      </c>
      <c r="E31388">
        <v>7797</v>
      </c>
      <c r="F31388">
        <v>5</v>
      </c>
      <c r="G31388" t="s">
        <v>39</v>
      </c>
      <c r="H31388" t="s">
        <v>463</v>
      </c>
      <c r="I31388">
        <v>77970</v>
      </c>
      <c r="J31388">
        <v>74071.5</v>
      </c>
    </row>
    <row r="31389" spans="1:10" x14ac:dyDescent="0.25">
      <c r="A31389" s="1">
        <v>45101</v>
      </c>
      <c r="B31389">
        <v>42</v>
      </c>
      <c r="C31389">
        <v>44</v>
      </c>
      <c r="D31389">
        <v>9</v>
      </c>
      <c r="E31389">
        <v>1864</v>
      </c>
      <c r="F31389">
        <v>5</v>
      </c>
      <c r="G31389" t="s">
        <v>39</v>
      </c>
      <c r="H31389" t="s">
        <v>464</v>
      </c>
      <c r="I31389">
        <v>16776</v>
      </c>
      <c r="J31389">
        <v>15937.199999999999</v>
      </c>
    </row>
    <row r="31390" spans="1:10" x14ac:dyDescent="0.25">
      <c r="A31390" s="1">
        <v>44962</v>
      </c>
      <c r="B31390">
        <v>70</v>
      </c>
      <c r="C31390">
        <v>28</v>
      </c>
      <c r="D31390">
        <v>5</v>
      </c>
      <c r="E31390">
        <v>4113</v>
      </c>
      <c r="F31390">
        <v>20</v>
      </c>
      <c r="G31390" t="s">
        <v>39</v>
      </c>
      <c r="H31390" t="s">
        <v>466</v>
      </c>
      <c r="I31390">
        <v>20565</v>
      </c>
      <c r="J31390">
        <v>16452</v>
      </c>
    </row>
    <row r="31391" spans="1:10" x14ac:dyDescent="0.25">
      <c r="A31391" s="1">
        <v>44961</v>
      </c>
      <c r="B31391">
        <v>13</v>
      </c>
      <c r="C31391">
        <v>84</v>
      </c>
      <c r="D31391">
        <v>8</v>
      </c>
      <c r="E31391">
        <v>5763</v>
      </c>
      <c r="F31391">
        <v>5</v>
      </c>
      <c r="G31391" t="s">
        <v>39</v>
      </c>
      <c r="H31391" t="s">
        <v>466</v>
      </c>
      <c r="I31391">
        <v>46104</v>
      </c>
      <c r="J31391">
        <v>43798.799999999996</v>
      </c>
    </row>
    <row r="31392" spans="1:10" x14ac:dyDescent="0.25">
      <c r="A31392" s="1">
        <v>45072</v>
      </c>
      <c r="B31392">
        <v>86</v>
      </c>
      <c r="C31392">
        <v>87</v>
      </c>
      <c r="D31392">
        <v>4</v>
      </c>
      <c r="E31392">
        <v>5399</v>
      </c>
      <c r="F31392">
        <v>15</v>
      </c>
      <c r="G31392" t="s">
        <v>35</v>
      </c>
      <c r="H31392" t="s">
        <v>460</v>
      </c>
      <c r="I31392">
        <v>21596</v>
      </c>
      <c r="J31392">
        <v>18356.599999999999</v>
      </c>
    </row>
    <row r="31393" spans="1:10" x14ac:dyDescent="0.25">
      <c r="A31393" s="1">
        <v>44985</v>
      </c>
      <c r="B31393">
        <v>7</v>
      </c>
      <c r="C31393">
        <v>42</v>
      </c>
      <c r="D31393">
        <v>8</v>
      </c>
      <c r="E31393">
        <v>6390</v>
      </c>
      <c r="F31393">
        <v>0</v>
      </c>
      <c r="G31393" t="s">
        <v>39</v>
      </c>
      <c r="H31393" t="s">
        <v>466</v>
      </c>
      <c r="I31393">
        <v>51120</v>
      </c>
      <c r="J31393">
        <v>51120</v>
      </c>
    </row>
    <row r="31394" spans="1:10" x14ac:dyDescent="0.25">
      <c r="A31394" s="1">
        <v>45227</v>
      </c>
      <c r="B31394">
        <v>73</v>
      </c>
      <c r="C31394">
        <v>75</v>
      </c>
      <c r="D31394">
        <v>3</v>
      </c>
      <c r="E31394">
        <v>1344</v>
      </c>
      <c r="F31394">
        <v>15</v>
      </c>
      <c r="G31394" t="s">
        <v>30</v>
      </c>
      <c r="H31394" t="s">
        <v>467</v>
      </c>
      <c r="I31394">
        <v>4032</v>
      </c>
      <c r="J31394">
        <v>3427.2</v>
      </c>
    </row>
    <row r="31395" spans="1:10" x14ac:dyDescent="0.25">
      <c r="A31395" s="1">
        <v>44960</v>
      </c>
      <c r="B31395">
        <v>67</v>
      </c>
      <c r="C31395">
        <v>12</v>
      </c>
      <c r="D31395">
        <v>6</v>
      </c>
      <c r="E31395">
        <v>9684</v>
      </c>
      <c r="F31395">
        <v>0</v>
      </c>
      <c r="G31395" t="s">
        <v>44</v>
      </c>
      <c r="H31395" t="s">
        <v>466</v>
      </c>
      <c r="I31395">
        <v>58104</v>
      </c>
      <c r="J31395">
        <v>58104</v>
      </c>
    </row>
    <row r="31396" spans="1:10" x14ac:dyDescent="0.25">
      <c r="A31396" s="1">
        <v>44941</v>
      </c>
      <c r="B31396">
        <v>42</v>
      </c>
      <c r="C31396">
        <v>15</v>
      </c>
      <c r="D31396">
        <v>7</v>
      </c>
      <c r="E31396">
        <v>1864</v>
      </c>
      <c r="F31396">
        <v>15</v>
      </c>
      <c r="G31396" t="s">
        <v>35</v>
      </c>
      <c r="H31396" t="s">
        <v>468</v>
      </c>
      <c r="I31396">
        <v>13048</v>
      </c>
      <c r="J31396">
        <v>11090.8</v>
      </c>
    </row>
    <row r="31397" spans="1:10" x14ac:dyDescent="0.25">
      <c r="A31397" s="1">
        <v>45180</v>
      </c>
      <c r="B31397">
        <v>10</v>
      </c>
      <c r="C31397">
        <v>74</v>
      </c>
      <c r="D31397">
        <v>10</v>
      </c>
      <c r="E31397">
        <v>7971</v>
      </c>
      <c r="F31397">
        <v>15</v>
      </c>
      <c r="G31397" t="s">
        <v>73</v>
      </c>
      <c r="H31397" t="s">
        <v>463</v>
      </c>
      <c r="I31397">
        <v>79710</v>
      </c>
      <c r="J31397">
        <v>67753.5</v>
      </c>
    </row>
    <row r="31398" spans="1:10" x14ac:dyDescent="0.25">
      <c r="A31398" s="1">
        <v>44975</v>
      </c>
      <c r="B31398">
        <v>34</v>
      </c>
      <c r="C31398">
        <v>89</v>
      </c>
      <c r="D31398">
        <v>5</v>
      </c>
      <c r="E31398">
        <v>3651</v>
      </c>
      <c r="F31398">
        <v>10</v>
      </c>
      <c r="G31398" t="s">
        <v>35</v>
      </c>
      <c r="H31398" t="s">
        <v>466</v>
      </c>
      <c r="I31398">
        <v>18255</v>
      </c>
      <c r="J31398">
        <v>16429.5</v>
      </c>
    </row>
    <row r="31399" spans="1:10" x14ac:dyDescent="0.25">
      <c r="A31399" s="1">
        <v>45255</v>
      </c>
      <c r="B31399">
        <v>1</v>
      </c>
      <c r="C31399">
        <v>50</v>
      </c>
      <c r="D31399">
        <v>8</v>
      </c>
      <c r="E31399">
        <v>2475</v>
      </c>
      <c r="F31399">
        <v>15</v>
      </c>
      <c r="G31399" t="s">
        <v>73</v>
      </c>
      <c r="H31399" t="s">
        <v>471</v>
      </c>
      <c r="I31399">
        <v>19800</v>
      </c>
      <c r="J31399">
        <v>16830</v>
      </c>
    </row>
    <row r="31400" spans="1:10" x14ac:dyDescent="0.25">
      <c r="A31400" s="1">
        <v>45074</v>
      </c>
      <c r="B31400">
        <v>31</v>
      </c>
      <c r="C31400">
        <v>78</v>
      </c>
      <c r="D31400">
        <v>4</v>
      </c>
      <c r="E31400">
        <v>1175</v>
      </c>
      <c r="F31400">
        <v>20</v>
      </c>
      <c r="G31400" t="s">
        <v>73</v>
      </c>
      <c r="H31400" t="s">
        <v>460</v>
      </c>
      <c r="I31400">
        <v>4700</v>
      </c>
      <c r="J31400">
        <v>3760</v>
      </c>
    </row>
    <row r="31401" spans="1:10" x14ac:dyDescent="0.25">
      <c r="A31401" s="1">
        <v>45170</v>
      </c>
      <c r="B31401">
        <v>36</v>
      </c>
      <c r="C31401">
        <v>58</v>
      </c>
      <c r="D31401">
        <v>9</v>
      </c>
      <c r="E31401">
        <v>2377</v>
      </c>
      <c r="F31401">
        <v>10</v>
      </c>
      <c r="G31401" t="s">
        <v>30</v>
      </c>
      <c r="H31401" t="s">
        <v>463</v>
      </c>
      <c r="I31401">
        <v>21393</v>
      </c>
      <c r="J31401">
        <v>19253.7</v>
      </c>
    </row>
    <row r="31402" spans="1:10" x14ac:dyDescent="0.25">
      <c r="A31402" s="1">
        <v>45258</v>
      </c>
      <c r="B31402">
        <v>12</v>
      </c>
      <c r="C31402">
        <v>32</v>
      </c>
      <c r="D31402">
        <v>7</v>
      </c>
      <c r="E31402">
        <v>7662</v>
      </c>
      <c r="F31402">
        <v>0</v>
      </c>
      <c r="G31402" t="s">
        <v>73</v>
      </c>
      <c r="H31402" t="s">
        <v>471</v>
      </c>
      <c r="I31402">
        <v>53634</v>
      </c>
      <c r="J31402">
        <v>53634</v>
      </c>
    </row>
    <row r="31403" spans="1:10" x14ac:dyDescent="0.25">
      <c r="A31403" s="1">
        <v>45143</v>
      </c>
      <c r="B31403">
        <v>51</v>
      </c>
      <c r="C31403">
        <v>100</v>
      </c>
      <c r="D31403">
        <v>6</v>
      </c>
      <c r="E31403">
        <v>2726</v>
      </c>
      <c r="F31403">
        <v>20</v>
      </c>
      <c r="G31403" t="s">
        <v>73</v>
      </c>
      <c r="H31403" t="s">
        <v>465</v>
      </c>
      <c r="I31403">
        <v>16356</v>
      </c>
      <c r="J31403">
        <v>13084.800000000001</v>
      </c>
    </row>
    <row r="31404" spans="1:10" x14ac:dyDescent="0.25">
      <c r="A31404" s="1">
        <v>45138</v>
      </c>
      <c r="B31404">
        <v>70</v>
      </c>
      <c r="C31404">
        <v>23</v>
      </c>
      <c r="D31404">
        <v>9</v>
      </c>
      <c r="E31404">
        <v>4113</v>
      </c>
      <c r="F31404">
        <v>10</v>
      </c>
      <c r="G31404" t="s">
        <v>44</v>
      </c>
      <c r="H31404" t="s">
        <v>461</v>
      </c>
      <c r="I31404">
        <v>37017</v>
      </c>
      <c r="J31404">
        <v>33315.300000000003</v>
      </c>
    </row>
    <row r="31405" spans="1:10" x14ac:dyDescent="0.25">
      <c r="A31405" s="1">
        <v>45045</v>
      </c>
      <c r="B31405">
        <v>98</v>
      </c>
      <c r="C31405">
        <v>6</v>
      </c>
      <c r="D31405">
        <v>2</v>
      </c>
      <c r="E31405">
        <v>1910</v>
      </c>
      <c r="F31405">
        <v>15</v>
      </c>
      <c r="G31405" t="s">
        <v>44</v>
      </c>
      <c r="H31405" t="s">
        <v>462</v>
      </c>
      <c r="I31405">
        <v>3820</v>
      </c>
      <c r="J31405">
        <v>3247</v>
      </c>
    </row>
    <row r="31406" spans="1:10" x14ac:dyDescent="0.25">
      <c r="A31406" s="1">
        <v>45168</v>
      </c>
      <c r="B31406">
        <v>99</v>
      </c>
      <c r="C31406">
        <v>55</v>
      </c>
      <c r="D31406">
        <v>7</v>
      </c>
      <c r="E31406">
        <v>6686</v>
      </c>
      <c r="F31406">
        <v>0</v>
      </c>
      <c r="G31406" t="s">
        <v>30</v>
      </c>
      <c r="H31406" t="s">
        <v>465</v>
      </c>
      <c r="I31406">
        <v>46802</v>
      </c>
      <c r="J31406">
        <v>46802</v>
      </c>
    </row>
    <row r="31407" spans="1:10" x14ac:dyDescent="0.25">
      <c r="A31407" s="1">
        <v>44932</v>
      </c>
      <c r="B31407">
        <v>34</v>
      </c>
      <c r="C31407">
        <v>83</v>
      </c>
      <c r="D31407">
        <v>10</v>
      </c>
      <c r="E31407">
        <v>3651</v>
      </c>
      <c r="F31407">
        <v>20</v>
      </c>
      <c r="G31407" t="s">
        <v>73</v>
      </c>
      <c r="H31407" t="s">
        <v>468</v>
      </c>
      <c r="I31407">
        <v>36510</v>
      </c>
      <c r="J31407">
        <v>29208</v>
      </c>
    </row>
    <row r="31408" spans="1:10" x14ac:dyDescent="0.25">
      <c r="A31408" s="1">
        <v>45086</v>
      </c>
      <c r="B31408">
        <v>65</v>
      </c>
      <c r="C31408">
        <v>96</v>
      </c>
      <c r="D31408">
        <v>6</v>
      </c>
      <c r="E31408">
        <v>299</v>
      </c>
      <c r="F31408">
        <v>15</v>
      </c>
      <c r="G31408" t="s">
        <v>35</v>
      </c>
      <c r="H31408" t="s">
        <v>464</v>
      </c>
      <c r="I31408">
        <v>1794</v>
      </c>
      <c r="J31408">
        <v>1524.9</v>
      </c>
    </row>
    <row r="31409" spans="1:10" x14ac:dyDescent="0.25">
      <c r="A31409" s="1">
        <v>45102</v>
      </c>
      <c r="B31409">
        <v>70</v>
      </c>
      <c r="C31409">
        <v>55</v>
      </c>
      <c r="D31409">
        <v>6</v>
      </c>
      <c r="E31409">
        <v>4113</v>
      </c>
      <c r="F31409">
        <v>15</v>
      </c>
      <c r="G31409" t="s">
        <v>30</v>
      </c>
      <c r="H31409" t="s">
        <v>464</v>
      </c>
      <c r="I31409">
        <v>24678</v>
      </c>
      <c r="J31409">
        <v>20976.3</v>
      </c>
    </row>
    <row r="31410" spans="1:10" x14ac:dyDescent="0.25">
      <c r="A31410" s="1">
        <v>45047</v>
      </c>
      <c r="B31410">
        <v>26</v>
      </c>
      <c r="C31410">
        <v>14</v>
      </c>
      <c r="D31410">
        <v>9</v>
      </c>
      <c r="E31410">
        <v>8903</v>
      </c>
      <c r="F31410">
        <v>0</v>
      </c>
      <c r="G31410" t="s">
        <v>39</v>
      </c>
      <c r="H31410" t="s">
        <v>460</v>
      </c>
      <c r="I31410">
        <v>80127</v>
      </c>
      <c r="J31410">
        <v>80127</v>
      </c>
    </row>
    <row r="31411" spans="1:10" x14ac:dyDescent="0.25">
      <c r="A31411" s="1">
        <v>45038</v>
      </c>
      <c r="B31411">
        <v>56</v>
      </c>
      <c r="C31411">
        <v>77</v>
      </c>
      <c r="D31411">
        <v>4</v>
      </c>
      <c r="E31411">
        <v>8333</v>
      </c>
      <c r="F31411">
        <v>10</v>
      </c>
      <c r="G31411" t="s">
        <v>30</v>
      </c>
      <c r="H31411" t="s">
        <v>462</v>
      </c>
      <c r="I31411">
        <v>33332</v>
      </c>
      <c r="J31411">
        <v>29998.799999999999</v>
      </c>
    </row>
    <row r="31412" spans="1:10" x14ac:dyDescent="0.25">
      <c r="A31412" s="1">
        <v>44995</v>
      </c>
      <c r="B31412">
        <v>73</v>
      </c>
      <c r="C31412">
        <v>54</v>
      </c>
      <c r="D31412">
        <v>5</v>
      </c>
      <c r="E31412">
        <v>1344</v>
      </c>
      <c r="F31412">
        <v>15</v>
      </c>
      <c r="G31412" t="s">
        <v>39</v>
      </c>
      <c r="H31412" t="s">
        <v>469</v>
      </c>
      <c r="I31412">
        <v>6720</v>
      </c>
      <c r="J31412">
        <v>5711.9999999999991</v>
      </c>
    </row>
    <row r="31413" spans="1:10" x14ac:dyDescent="0.25">
      <c r="A31413" s="1">
        <v>44998</v>
      </c>
      <c r="B31413">
        <v>15</v>
      </c>
      <c r="C31413">
        <v>15</v>
      </c>
      <c r="D31413">
        <v>6</v>
      </c>
      <c r="E31413">
        <v>6795</v>
      </c>
      <c r="F31413">
        <v>0</v>
      </c>
      <c r="G31413" t="s">
        <v>35</v>
      </c>
      <c r="H31413" t="s">
        <v>469</v>
      </c>
      <c r="I31413">
        <v>40770</v>
      </c>
      <c r="J31413">
        <v>40770</v>
      </c>
    </row>
    <row r="31414" spans="1:10" x14ac:dyDescent="0.25">
      <c r="A31414" s="1">
        <v>45082</v>
      </c>
      <c r="B31414">
        <v>93</v>
      </c>
      <c r="C31414">
        <v>85</v>
      </c>
      <c r="D31414">
        <v>2</v>
      </c>
      <c r="E31414">
        <v>5340</v>
      </c>
      <c r="F31414">
        <v>10</v>
      </c>
      <c r="G31414" t="s">
        <v>30</v>
      </c>
      <c r="H31414" t="s">
        <v>464</v>
      </c>
      <c r="I31414">
        <v>10680</v>
      </c>
      <c r="J31414">
        <v>9612</v>
      </c>
    </row>
    <row r="31415" spans="1:10" x14ac:dyDescent="0.25">
      <c r="A31415" s="1">
        <v>45269</v>
      </c>
      <c r="B31415">
        <v>75</v>
      </c>
      <c r="C31415">
        <v>76</v>
      </c>
      <c r="D31415">
        <v>4</v>
      </c>
      <c r="E31415">
        <v>8811</v>
      </c>
      <c r="F31415">
        <v>5</v>
      </c>
      <c r="G31415" t="s">
        <v>35</v>
      </c>
      <c r="H31415" t="s">
        <v>470</v>
      </c>
      <c r="I31415">
        <v>35244</v>
      </c>
      <c r="J31415">
        <v>33481.799999999996</v>
      </c>
    </row>
    <row r="31416" spans="1:10" x14ac:dyDescent="0.25">
      <c r="A31416" s="1">
        <v>45140</v>
      </c>
      <c r="B31416">
        <v>63</v>
      </c>
      <c r="C31416">
        <v>8</v>
      </c>
      <c r="D31416">
        <v>5</v>
      </c>
      <c r="E31416">
        <v>4046</v>
      </c>
      <c r="F31416">
        <v>5</v>
      </c>
      <c r="G31416" t="s">
        <v>30</v>
      </c>
      <c r="H31416" t="s">
        <v>465</v>
      </c>
      <c r="I31416">
        <v>20230</v>
      </c>
      <c r="J31416">
        <v>19218.5</v>
      </c>
    </row>
    <row r="31417" spans="1:10" x14ac:dyDescent="0.25">
      <c r="A31417" s="1">
        <v>45069</v>
      </c>
      <c r="B31417">
        <v>83</v>
      </c>
      <c r="C31417">
        <v>1</v>
      </c>
      <c r="D31417">
        <v>5</v>
      </c>
      <c r="E31417">
        <v>7465</v>
      </c>
      <c r="F31417">
        <v>20</v>
      </c>
      <c r="G31417" t="s">
        <v>30</v>
      </c>
      <c r="H31417" t="s">
        <v>460</v>
      </c>
      <c r="I31417">
        <v>37325</v>
      </c>
      <c r="J31417">
        <v>29860</v>
      </c>
    </row>
    <row r="31418" spans="1:10" x14ac:dyDescent="0.25">
      <c r="A31418" s="1">
        <v>45056</v>
      </c>
      <c r="B31418">
        <v>31</v>
      </c>
      <c r="C31418">
        <v>5</v>
      </c>
      <c r="D31418">
        <v>8</v>
      </c>
      <c r="E31418">
        <v>1175</v>
      </c>
      <c r="F31418">
        <v>15</v>
      </c>
      <c r="G31418" t="s">
        <v>44</v>
      </c>
      <c r="H31418" t="s">
        <v>460</v>
      </c>
      <c r="I31418">
        <v>9400</v>
      </c>
      <c r="J31418">
        <v>7990</v>
      </c>
    </row>
    <row r="31419" spans="1:10" x14ac:dyDescent="0.25">
      <c r="A31419" s="1">
        <v>44944</v>
      </c>
      <c r="B31419">
        <v>32</v>
      </c>
      <c r="C31419">
        <v>19</v>
      </c>
      <c r="D31419">
        <v>8</v>
      </c>
      <c r="E31419">
        <v>5554</v>
      </c>
      <c r="F31419">
        <v>15</v>
      </c>
      <c r="G31419" t="s">
        <v>39</v>
      </c>
      <c r="H31419" t="s">
        <v>468</v>
      </c>
      <c r="I31419">
        <v>44432</v>
      </c>
      <c r="J31419">
        <v>37767.199999999997</v>
      </c>
    </row>
    <row r="31420" spans="1:10" x14ac:dyDescent="0.25">
      <c r="A31420" s="1">
        <v>45036</v>
      </c>
      <c r="B31420">
        <v>77</v>
      </c>
      <c r="C31420">
        <v>61</v>
      </c>
      <c r="D31420">
        <v>7</v>
      </c>
      <c r="E31420">
        <v>5466</v>
      </c>
      <c r="F31420">
        <v>10</v>
      </c>
      <c r="G31420" t="s">
        <v>73</v>
      </c>
      <c r="H31420" t="s">
        <v>462</v>
      </c>
      <c r="I31420">
        <v>38262</v>
      </c>
      <c r="J31420">
        <v>34435.800000000003</v>
      </c>
    </row>
    <row r="31421" spans="1:10" x14ac:dyDescent="0.25">
      <c r="A31421" s="1">
        <v>45146</v>
      </c>
      <c r="B31421">
        <v>33</v>
      </c>
      <c r="C31421">
        <v>4</v>
      </c>
      <c r="D31421">
        <v>9</v>
      </c>
      <c r="E31421">
        <v>4699</v>
      </c>
      <c r="F31421">
        <v>15</v>
      </c>
      <c r="G31421" t="s">
        <v>44</v>
      </c>
      <c r="H31421" t="s">
        <v>465</v>
      </c>
      <c r="I31421">
        <v>42291</v>
      </c>
      <c r="J31421">
        <v>35947.35</v>
      </c>
    </row>
    <row r="31422" spans="1:10" x14ac:dyDescent="0.25">
      <c r="A31422" s="1">
        <v>44935</v>
      </c>
      <c r="B31422">
        <v>78</v>
      </c>
      <c r="C31422">
        <v>33</v>
      </c>
      <c r="D31422">
        <v>10</v>
      </c>
      <c r="E31422">
        <v>4582</v>
      </c>
      <c r="F31422">
        <v>5</v>
      </c>
      <c r="G31422" t="s">
        <v>39</v>
      </c>
      <c r="H31422" t="s">
        <v>468</v>
      </c>
      <c r="I31422">
        <v>45820</v>
      </c>
      <c r="J31422">
        <v>43529</v>
      </c>
    </row>
    <row r="31423" spans="1:10" x14ac:dyDescent="0.25">
      <c r="A31423" s="1">
        <v>45067</v>
      </c>
      <c r="B31423">
        <v>53</v>
      </c>
      <c r="C31423">
        <v>64</v>
      </c>
      <c r="D31423">
        <v>7</v>
      </c>
      <c r="E31423">
        <v>6283</v>
      </c>
      <c r="F31423">
        <v>10</v>
      </c>
      <c r="G31423" t="s">
        <v>73</v>
      </c>
      <c r="H31423" t="s">
        <v>460</v>
      </c>
      <c r="I31423">
        <v>43981</v>
      </c>
      <c r="J31423">
        <v>39582.9</v>
      </c>
    </row>
    <row r="31424" spans="1:10" x14ac:dyDescent="0.25">
      <c r="A31424" s="1">
        <v>45013</v>
      </c>
      <c r="B31424">
        <v>57</v>
      </c>
      <c r="C31424">
        <v>51</v>
      </c>
      <c r="D31424">
        <v>4</v>
      </c>
      <c r="E31424">
        <v>3208</v>
      </c>
      <c r="F31424">
        <v>20</v>
      </c>
      <c r="G31424" t="s">
        <v>39</v>
      </c>
      <c r="H31424" t="s">
        <v>469</v>
      </c>
      <c r="I31424">
        <v>12832</v>
      </c>
      <c r="J31424">
        <v>10265.6</v>
      </c>
    </row>
    <row r="31425" spans="1:10" x14ac:dyDescent="0.25">
      <c r="A31425" s="1">
        <v>44973</v>
      </c>
      <c r="B31425">
        <v>65</v>
      </c>
      <c r="C31425">
        <v>86</v>
      </c>
      <c r="D31425">
        <v>10</v>
      </c>
      <c r="E31425">
        <v>299</v>
      </c>
      <c r="F31425">
        <v>15</v>
      </c>
      <c r="G31425" t="s">
        <v>30</v>
      </c>
      <c r="H31425" t="s">
        <v>466</v>
      </c>
      <c r="I31425">
        <v>2990</v>
      </c>
      <c r="J31425">
        <v>2541.5</v>
      </c>
    </row>
    <row r="31426" spans="1:10" x14ac:dyDescent="0.25">
      <c r="A31426" s="1">
        <v>45213</v>
      </c>
      <c r="B31426">
        <v>41</v>
      </c>
      <c r="C31426">
        <v>33</v>
      </c>
      <c r="D31426">
        <v>9</v>
      </c>
      <c r="E31426">
        <v>9753</v>
      </c>
      <c r="F31426">
        <v>15</v>
      </c>
      <c r="G31426" t="s">
        <v>39</v>
      </c>
      <c r="H31426" t="s">
        <v>467</v>
      </c>
      <c r="I31426">
        <v>87777</v>
      </c>
      <c r="J31426">
        <v>74610.45</v>
      </c>
    </row>
    <row r="31427" spans="1:10" x14ac:dyDescent="0.25">
      <c r="A31427" s="1">
        <v>44935</v>
      </c>
      <c r="B31427">
        <v>86</v>
      </c>
      <c r="C31427">
        <v>47</v>
      </c>
      <c r="D31427">
        <v>9</v>
      </c>
      <c r="E31427">
        <v>5399</v>
      </c>
      <c r="F31427">
        <v>10</v>
      </c>
      <c r="G31427" t="s">
        <v>35</v>
      </c>
      <c r="H31427" t="s">
        <v>468</v>
      </c>
      <c r="I31427">
        <v>48591</v>
      </c>
      <c r="J31427">
        <v>43731.9</v>
      </c>
    </row>
    <row r="31428" spans="1:10" x14ac:dyDescent="0.25">
      <c r="A31428" s="1">
        <v>45024</v>
      </c>
      <c r="B31428">
        <v>38</v>
      </c>
      <c r="C31428">
        <v>53</v>
      </c>
      <c r="D31428">
        <v>1</v>
      </c>
      <c r="E31428">
        <v>7718</v>
      </c>
      <c r="F31428">
        <v>20</v>
      </c>
      <c r="G31428" t="s">
        <v>35</v>
      </c>
      <c r="H31428" t="s">
        <v>462</v>
      </c>
      <c r="I31428">
        <v>7718</v>
      </c>
      <c r="J31428">
        <v>6174.4000000000005</v>
      </c>
    </row>
    <row r="31429" spans="1:10" x14ac:dyDescent="0.25">
      <c r="A31429" s="1">
        <v>45007</v>
      </c>
      <c r="B31429">
        <v>56</v>
      </c>
      <c r="C31429">
        <v>7</v>
      </c>
      <c r="D31429">
        <v>7</v>
      </c>
      <c r="E31429">
        <v>8333</v>
      </c>
      <c r="F31429">
        <v>20</v>
      </c>
      <c r="G31429" t="s">
        <v>30</v>
      </c>
      <c r="H31429" t="s">
        <v>469</v>
      </c>
      <c r="I31429">
        <v>58331</v>
      </c>
      <c r="J31429">
        <v>46664.800000000003</v>
      </c>
    </row>
    <row r="31430" spans="1:10" x14ac:dyDescent="0.25">
      <c r="A31430" s="1">
        <v>44929</v>
      </c>
      <c r="B31430">
        <v>92</v>
      </c>
      <c r="C31430">
        <v>78</v>
      </c>
      <c r="D31430">
        <v>6</v>
      </c>
      <c r="E31430">
        <v>1234</v>
      </c>
      <c r="F31430">
        <v>10</v>
      </c>
      <c r="G31430" t="s">
        <v>73</v>
      </c>
      <c r="H31430" t="s">
        <v>468</v>
      </c>
      <c r="I31430">
        <v>7404</v>
      </c>
      <c r="J31430">
        <v>6663.6</v>
      </c>
    </row>
    <row r="31431" spans="1:10" x14ac:dyDescent="0.25">
      <c r="A31431" s="1">
        <v>45097</v>
      </c>
      <c r="B31431">
        <v>78</v>
      </c>
      <c r="C31431">
        <v>49</v>
      </c>
      <c r="D31431">
        <v>1</v>
      </c>
      <c r="E31431">
        <v>4582</v>
      </c>
      <c r="F31431">
        <v>5</v>
      </c>
      <c r="G31431" t="s">
        <v>35</v>
      </c>
      <c r="H31431" t="s">
        <v>464</v>
      </c>
      <c r="I31431">
        <v>4582</v>
      </c>
      <c r="J31431">
        <v>4352.8999999999996</v>
      </c>
    </row>
    <row r="31432" spans="1:10" x14ac:dyDescent="0.25">
      <c r="A31432" s="1">
        <v>45129</v>
      </c>
      <c r="B31432">
        <v>11</v>
      </c>
      <c r="C31432">
        <v>10</v>
      </c>
      <c r="D31432">
        <v>6</v>
      </c>
      <c r="E31432">
        <v>1655</v>
      </c>
      <c r="F31432">
        <v>15</v>
      </c>
      <c r="G31432" t="s">
        <v>44</v>
      </c>
      <c r="H31432" t="s">
        <v>461</v>
      </c>
      <c r="I31432">
        <v>9930</v>
      </c>
      <c r="J31432">
        <v>8440.5</v>
      </c>
    </row>
    <row r="31433" spans="1:10" x14ac:dyDescent="0.25">
      <c r="A31433" s="1">
        <v>45245</v>
      </c>
      <c r="B31433">
        <v>99</v>
      </c>
      <c r="C31433">
        <v>62</v>
      </c>
      <c r="D31433">
        <v>10</v>
      </c>
      <c r="E31433">
        <v>6686</v>
      </c>
      <c r="F31433">
        <v>20</v>
      </c>
      <c r="G31433" t="s">
        <v>44</v>
      </c>
      <c r="H31433" t="s">
        <v>471</v>
      </c>
      <c r="I31433">
        <v>66860</v>
      </c>
      <c r="J31433">
        <v>53488</v>
      </c>
    </row>
    <row r="31434" spans="1:10" x14ac:dyDescent="0.25">
      <c r="A31434" s="1">
        <v>45239</v>
      </c>
      <c r="B31434">
        <v>98</v>
      </c>
      <c r="C31434">
        <v>81</v>
      </c>
      <c r="D31434">
        <v>9</v>
      </c>
      <c r="E31434">
        <v>1910</v>
      </c>
      <c r="F31434">
        <v>15</v>
      </c>
      <c r="G31434" t="s">
        <v>39</v>
      </c>
      <c r="H31434" t="s">
        <v>471</v>
      </c>
      <c r="I31434">
        <v>17190</v>
      </c>
      <c r="J31434">
        <v>14611.5</v>
      </c>
    </row>
    <row r="31435" spans="1:10" x14ac:dyDescent="0.25">
      <c r="A31435" s="1">
        <v>45032</v>
      </c>
      <c r="B31435">
        <v>17</v>
      </c>
      <c r="C31435">
        <v>11</v>
      </c>
      <c r="D31435">
        <v>3</v>
      </c>
      <c r="E31435">
        <v>9195</v>
      </c>
      <c r="F31435">
        <v>0</v>
      </c>
      <c r="G31435" t="s">
        <v>39</v>
      </c>
      <c r="H31435" t="s">
        <v>462</v>
      </c>
      <c r="I31435">
        <v>27585</v>
      </c>
      <c r="J31435">
        <v>27585</v>
      </c>
    </row>
    <row r="31436" spans="1:10" x14ac:dyDescent="0.25">
      <c r="A31436" s="1">
        <v>45093</v>
      </c>
      <c r="B31436">
        <v>71</v>
      </c>
      <c r="C31436">
        <v>2</v>
      </c>
      <c r="D31436">
        <v>9</v>
      </c>
      <c r="E31436">
        <v>1708</v>
      </c>
      <c r="F31436">
        <v>10</v>
      </c>
      <c r="G31436" t="s">
        <v>35</v>
      </c>
      <c r="H31436" t="s">
        <v>464</v>
      </c>
      <c r="I31436">
        <v>15372</v>
      </c>
      <c r="J31436">
        <v>13834.800000000001</v>
      </c>
    </row>
    <row r="31437" spans="1:10" x14ac:dyDescent="0.25">
      <c r="A31437" s="1">
        <v>44951</v>
      </c>
      <c r="B31437">
        <v>13</v>
      </c>
      <c r="C31437">
        <v>3</v>
      </c>
      <c r="D31437">
        <v>9</v>
      </c>
      <c r="E31437">
        <v>5763</v>
      </c>
      <c r="F31437">
        <v>15</v>
      </c>
      <c r="G31437" t="s">
        <v>39</v>
      </c>
      <c r="H31437" t="s">
        <v>468</v>
      </c>
      <c r="I31437">
        <v>51867</v>
      </c>
      <c r="J31437">
        <v>44086.950000000004</v>
      </c>
    </row>
    <row r="31438" spans="1:10" x14ac:dyDescent="0.25">
      <c r="A31438" s="1">
        <v>44946</v>
      </c>
      <c r="B31438">
        <v>26</v>
      </c>
      <c r="C31438">
        <v>93</v>
      </c>
      <c r="D31438">
        <v>6</v>
      </c>
      <c r="E31438">
        <v>8903</v>
      </c>
      <c r="F31438">
        <v>5</v>
      </c>
      <c r="G31438" t="s">
        <v>44</v>
      </c>
      <c r="H31438" t="s">
        <v>468</v>
      </c>
      <c r="I31438">
        <v>53418</v>
      </c>
      <c r="J31438">
        <v>50747.100000000006</v>
      </c>
    </row>
    <row r="31439" spans="1:10" x14ac:dyDescent="0.25">
      <c r="A31439" s="1">
        <v>45152</v>
      </c>
      <c r="B31439">
        <v>51</v>
      </c>
      <c r="C31439">
        <v>13</v>
      </c>
      <c r="D31439">
        <v>8</v>
      </c>
      <c r="E31439">
        <v>2726</v>
      </c>
      <c r="F31439">
        <v>20</v>
      </c>
      <c r="G31439" t="s">
        <v>73</v>
      </c>
      <c r="H31439" t="s">
        <v>465</v>
      </c>
      <c r="I31439">
        <v>21808</v>
      </c>
      <c r="J31439">
        <v>17446.400000000001</v>
      </c>
    </row>
    <row r="31440" spans="1:10" x14ac:dyDescent="0.25">
      <c r="A31440" s="1">
        <v>44983</v>
      </c>
      <c r="B31440">
        <v>69</v>
      </c>
      <c r="C31440">
        <v>48</v>
      </c>
      <c r="D31440">
        <v>3</v>
      </c>
      <c r="E31440">
        <v>1035</v>
      </c>
      <c r="F31440">
        <v>0</v>
      </c>
      <c r="G31440" t="s">
        <v>73</v>
      </c>
      <c r="H31440" t="s">
        <v>466</v>
      </c>
      <c r="I31440">
        <v>3105</v>
      </c>
      <c r="J31440">
        <v>3105</v>
      </c>
    </row>
    <row r="31441" spans="1:10" x14ac:dyDescent="0.25">
      <c r="A31441" s="1">
        <v>45266</v>
      </c>
      <c r="B31441">
        <v>22</v>
      </c>
      <c r="C31441">
        <v>42</v>
      </c>
      <c r="D31441">
        <v>7</v>
      </c>
      <c r="E31441">
        <v>2828</v>
      </c>
      <c r="F31441">
        <v>0</v>
      </c>
      <c r="G31441" t="s">
        <v>39</v>
      </c>
      <c r="H31441" t="s">
        <v>470</v>
      </c>
      <c r="I31441">
        <v>19796</v>
      </c>
      <c r="J31441">
        <v>19796</v>
      </c>
    </row>
    <row r="31442" spans="1:10" x14ac:dyDescent="0.25">
      <c r="A31442" s="1">
        <v>45182</v>
      </c>
      <c r="B31442">
        <v>84</v>
      </c>
      <c r="C31442">
        <v>78</v>
      </c>
      <c r="D31442">
        <v>8</v>
      </c>
      <c r="E31442">
        <v>9878</v>
      </c>
      <c r="F31442">
        <v>0</v>
      </c>
      <c r="G31442" t="s">
        <v>73</v>
      </c>
      <c r="H31442" t="s">
        <v>463</v>
      </c>
      <c r="I31442">
        <v>79024</v>
      </c>
      <c r="J31442">
        <v>79024</v>
      </c>
    </row>
    <row r="31443" spans="1:10" x14ac:dyDescent="0.25">
      <c r="A31443" s="1">
        <v>45134</v>
      </c>
      <c r="B31443">
        <v>5</v>
      </c>
      <c r="C31443">
        <v>15</v>
      </c>
      <c r="D31443">
        <v>5</v>
      </c>
      <c r="E31443">
        <v>6485</v>
      </c>
      <c r="F31443">
        <v>0</v>
      </c>
      <c r="G31443" t="s">
        <v>35</v>
      </c>
      <c r="H31443" t="s">
        <v>461</v>
      </c>
      <c r="I31443">
        <v>32425</v>
      </c>
      <c r="J31443">
        <v>32425</v>
      </c>
    </row>
    <row r="31444" spans="1:10" x14ac:dyDescent="0.25">
      <c r="A31444" s="1">
        <v>45240</v>
      </c>
      <c r="B31444">
        <v>12</v>
      </c>
      <c r="C31444">
        <v>88</v>
      </c>
      <c r="D31444">
        <v>1</v>
      </c>
      <c r="E31444">
        <v>7662</v>
      </c>
      <c r="F31444">
        <v>20</v>
      </c>
      <c r="G31444" t="s">
        <v>44</v>
      </c>
      <c r="H31444" t="s">
        <v>471</v>
      </c>
      <c r="I31444">
        <v>7662</v>
      </c>
      <c r="J31444">
        <v>6129.6</v>
      </c>
    </row>
    <row r="31445" spans="1:10" x14ac:dyDescent="0.25">
      <c r="A31445" s="1">
        <v>44965</v>
      </c>
      <c r="B31445">
        <v>93</v>
      </c>
      <c r="C31445">
        <v>96</v>
      </c>
      <c r="D31445">
        <v>2</v>
      </c>
      <c r="E31445">
        <v>5340</v>
      </c>
      <c r="F31445">
        <v>10</v>
      </c>
      <c r="G31445" t="s">
        <v>35</v>
      </c>
      <c r="H31445" t="s">
        <v>466</v>
      </c>
      <c r="I31445">
        <v>10680</v>
      </c>
      <c r="J31445">
        <v>9612</v>
      </c>
    </row>
    <row r="31446" spans="1:10" x14ac:dyDescent="0.25">
      <c r="A31446" s="1">
        <v>45087</v>
      </c>
      <c r="B31446">
        <v>9</v>
      </c>
      <c r="C31446">
        <v>87</v>
      </c>
      <c r="D31446">
        <v>5</v>
      </c>
      <c r="E31446">
        <v>5261</v>
      </c>
      <c r="F31446">
        <v>5</v>
      </c>
      <c r="G31446" t="s">
        <v>35</v>
      </c>
      <c r="H31446" t="s">
        <v>464</v>
      </c>
      <c r="I31446">
        <v>26305</v>
      </c>
      <c r="J31446">
        <v>24989.75</v>
      </c>
    </row>
    <row r="31447" spans="1:10" x14ac:dyDescent="0.25">
      <c r="A31447" s="1">
        <v>45032</v>
      </c>
      <c r="B31447">
        <v>30</v>
      </c>
      <c r="C31447">
        <v>24</v>
      </c>
      <c r="D31447">
        <v>8</v>
      </c>
      <c r="E31447">
        <v>8302</v>
      </c>
      <c r="F31447">
        <v>20</v>
      </c>
      <c r="G31447" t="s">
        <v>44</v>
      </c>
      <c r="H31447" t="s">
        <v>462</v>
      </c>
      <c r="I31447">
        <v>66416</v>
      </c>
      <c r="J31447">
        <v>53132.800000000003</v>
      </c>
    </row>
    <row r="31448" spans="1:10" x14ac:dyDescent="0.25">
      <c r="A31448" s="1">
        <v>45233</v>
      </c>
      <c r="B31448">
        <v>48</v>
      </c>
      <c r="C31448">
        <v>60</v>
      </c>
      <c r="D31448">
        <v>8</v>
      </c>
      <c r="E31448">
        <v>6431</v>
      </c>
      <c r="F31448">
        <v>10</v>
      </c>
      <c r="G31448" t="s">
        <v>30</v>
      </c>
      <c r="H31448" t="s">
        <v>471</v>
      </c>
      <c r="I31448">
        <v>51448</v>
      </c>
      <c r="J31448">
        <v>46303.200000000004</v>
      </c>
    </row>
    <row r="31449" spans="1:10" x14ac:dyDescent="0.25">
      <c r="A31449" s="1">
        <v>45063</v>
      </c>
      <c r="B31449">
        <v>79</v>
      </c>
      <c r="C31449">
        <v>64</v>
      </c>
      <c r="D31449">
        <v>8</v>
      </c>
      <c r="E31449">
        <v>4508</v>
      </c>
      <c r="F31449">
        <v>10</v>
      </c>
      <c r="G31449" t="s">
        <v>73</v>
      </c>
      <c r="H31449" t="s">
        <v>460</v>
      </c>
      <c r="I31449">
        <v>36064</v>
      </c>
      <c r="J31449">
        <v>32457.600000000002</v>
      </c>
    </row>
    <row r="31450" spans="1:10" x14ac:dyDescent="0.25">
      <c r="A31450" s="1">
        <v>45185</v>
      </c>
      <c r="B31450">
        <v>33</v>
      </c>
      <c r="C31450">
        <v>62</v>
      </c>
      <c r="D31450">
        <v>8</v>
      </c>
      <c r="E31450">
        <v>4699</v>
      </c>
      <c r="F31450">
        <v>15</v>
      </c>
      <c r="G31450" t="s">
        <v>44</v>
      </c>
      <c r="H31450" t="s">
        <v>463</v>
      </c>
      <c r="I31450">
        <v>37592</v>
      </c>
      <c r="J31450">
        <v>31953.200000000001</v>
      </c>
    </row>
    <row r="31451" spans="1:10" x14ac:dyDescent="0.25">
      <c r="A31451" s="1">
        <v>45001</v>
      </c>
      <c r="B31451">
        <v>58</v>
      </c>
      <c r="C31451">
        <v>75</v>
      </c>
      <c r="D31451">
        <v>10</v>
      </c>
      <c r="E31451">
        <v>7797</v>
      </c>
      <c r="F31451">
        <v>5</v>
      </c>
      <c r="G31451" t="s">
        <v>30</v>
      </c>
      <c r="H31451" t="s">
        <v>469</v>
      </c>
      <c r="I31451">
        <v>77970</v>
      </c>
      <c r="J31451">
        <v>74071.5</v>
      </c>
    </row>
    <row r="31452" spans="1:10" x14ac:dyDescent="0.25">
      <c r="A31452" s="1">
        <v>45037</v>
      </c>
      <c r="B31452">
        <v>58</v>
      </c>
      <c r="C31452">
        <v>2</v>
      </c>
      <c r="D31452">
        <v>10</v>
      </c>
      <c r="E31452">
        <v>7797</v>
      </c>
      <c r="F31452">
        <v>15</v>
      </c>
      <c r="G31452" t="s">
        <v>35</v>
      </c>
      <c r="H31452" t="s">
        <v>462</v>
      </c>
      <c r="I31452">
        <v>77970</v>
      </c>
      <c r="J31452">
        <v>66274.5</v>
      </c>
    </row>
    <row r="31453" spans="1:10" x14ac:dyDescent="0.25">
      <c r="A31453" s="1">
        <v>44970</v>
      </c>
      <c r="B31453">
        <v>71</v>
      </c>
      <c r="C31453">
        <v>14</v>
      </c>
      <c r="D31453">
        <v>2</v>
      </c>
      <c r="E31453">
        <v>1708</v>
      </c>
      <c r="F31453">
        <v>20</v>
      </c>
      <c r="G31453" t="s">
        <v>39</v>
      </c>
      <c r="H31453" t="s">
        <v>466</v>
      </c>
      <c r="I31453">
        <v>3416</v>
      </c>
      <c r="J31453">
        <v>2732.8</v>
      </c>
    </row>
    <row r="31454" spans="1:10" x14ac:dyDescent="0.25">
      <c r="A31454" s="1">
        <v>45260</v>
      </c>
      <c r="B31454">
        <v>64</v>
      </c>
      <c r="C31454">
        <v>15</v>
      </c>
      <c r="D31454">
        <v>8</v>
      </c>
      <c r="E31454">
        <v>6745</v>
      </c>
      <c r="F31454">
        <v>15</v>
      </c>
      <c r="G31454" t="s">
        <v>35</v>
      </c>
      <c r="H31454" t="s">
        <v>471</v>
      </c>
      <c r="I31454">
        <v>53960</v>
      </c>
      <c r="J31454">
        <v>45866</v>
      </c>
    </row>
    <row r="31455" spans="1:10" x14ac:dyDescent="0.25">
      <c r="A31455" s="1">
        <v>45228</v>
      </c>
      <c r="B31455">
        <v>53</v>
      </c>
      <c r="C31455">
        <v>11</v>
      </c>
      <c r="D31455">
        <v>4</v>
      </c>
      <c r="E31455">
        <v>6283</v>
      </c>
      <c r="F31455">
        <v>15</v>
      </c>
      <c r="G31455" t="s">
        <v>39</v>
      </c>
      <c r="H31455" t="s">
        <v>467</v>
      </c>
      <c r="I31455">
        <v>25132</v>
      </c>
      <c r="J31455">
        <v>21362.2</v>
      </c>
    </row>
    <row r="31456" spans="1:10" x14ac:dyDescent="0.25">
      <c r="A31456" s="1">
        <v>45082</v>
      </c>
      <c r="B31456">
        <v>97</v>
      </c>
      <c r="C31456">
        <v>16</v>
      </c>
      <c r="D31456">
        <v>1</v>
      </c>
      <c r="E31456">
        <v>7265</v>
      </c>
      <c r="F31456">
        <v>0</v>
      </c>
      <c r="G31456" t="s">
        <v>73</v>
      </c>
      <c r="H31456" t="s">
        <v>464</v>
      </c>
      <c r="I31456">
        <v>7265</v>
      </c>
      <c r="J31456">
        <v>7265</v>
      </c>
    </row>
    <row r="31457" spans="1:10" x14ac:dyDescent="0.25">
      <c r="A31457" s="1">
        <v>45122</v>
      </c>
      <c r="B31457">
        <v>17</v>
      </c>
      <c r="C31457">
        <v>99</v>
      </c>
      <c r="D31457">
        <v>9</v>
      </c>
      <c r="E31457">
        <v>9195</v>
      </c>
      <c r="F31457">
        <v>5</v>
      </c>
      <c r="G31457" t="s">
        <v>39</v>
      </c>
      <c r="H31457" t="s">
        <v>461</v>
      </c>
      <c r="I31457">
        <v>82755</v>
      </c>
      <c r="J31457">
        <v>78617.25</v>
      </c>
    </row>
    <row r="31458" spans="1:10" x14ac:dyDescent="0.25">
      <c r="A31458" s="1">
        <v>45269</v>
      </c>
      <c r="B31458">
        <v>37</v>
      </c>
      <c r="C31458">
        <v>19</v>
      </c>
      <c r="D31458">
        <v>7</v>
      </c>
      <c r="E31458">
        <v>9089</v>
      </c>
      <c r="F31458">
        <v>5</v>
      </c>
      <c r="G31458" t="s">
        <v>39</v>
      </c>
      <c r="H31458" t="s">
        <v>470</v>
      </c>
      <c r="I31458">
        <v>63623</v>
      </c>
      <c r="J31458">
        <v>60441.849999999991</v>
      </c>
    </row>
    <row r="31459" spans="1:10" x14ac:dyDescent="0.25">
      <c r="A31459" s="1">
        <v>45276</v>
      </c>
      <c r="B31459">
        <v>65</v>
      </c>
      <c r="C31459">
        <v>84</v>
      </c>
      <c r="D31459">
        <v>6</v>
      </c>
      <c r="E31459">
        <v>299</v>
      </c>
      <c r="F31459">
        <v>20</v>
      </c>
      <c r="G31459" t="s">
        <v>39</v>
      </c>
      <c r="H31459" t="s">
        <v>470</v>
      </c>
      <c r="I31459">
        <v>1794</v>
      </c>
      <c r="J31459">
        <v>1435.2</v>
      </c>
    </row>
    <row r="31460" spans="1:10" x14ac:dyDescent="0.25">
      <c r="A31460" s="1">
        <v>45085</v>
      </c>
      <c r="B31460">
        <v>69</v>
      </c>
      <c r="C31460">
        <v>34</v>
      </c>
      <c r="D31460">
        <v>7</v>
      </c>
      <c r="E31460">
        <v>1035</v>
      </c>
      <c r="F31460">
        <v>15</v>
      </c>
      <c r="G31460" t="s">
        <v>73</v>
      </c>
      <c r="H31460" t="s">
        <v>464</v>
      </c>
      <c r="I31460">
        <v>7245</v>
      </c>
      <c r="J31460">
        <v>6158.25</v>
      </c>
    </row>
    <row r="31461" spans="1:10" x14ac:dyDescent="0.25">
      <c r="A31461" s="1">
        <v>44947</v>
      </c>
      <c r="B31461">
        <v>95</v>
      </c>
      <c r="C31461">
        <v>99</v>
      </c>
      <c r="D31461">
        <v>3</v>
      </c>
      <c r="E31461">
        <v>8904</v>
      </c>
      <c r="F31461">
        <v>10</v>
      </c>
      <c r="G31461" t="s">
        <v>39</v>
      </c>
      <c r="H31461" t="s">
        <v>468</v>
      </c>
      <c r="I31461">
        <v>26712</v>
      </c>
      <c r="J31461">
        <v>24040.800000000003</v>
      </c>
    </row>
    <row r="31462" spans="1:10" x14ac:dyDescent="0.25">
      <c r="A31462" s="1">
        <v>45265</v>
      </c>
      <c r="B31462">
        <v>27</v>
      </c>
      <c r="C31462">
        <v>38</v>
      </c>
      <c r="D31462">
        <v>8</v>
      </c>
      <c r="E31462">
        <v>9085</v>
      </c>
      <c r="F31462">
        <v>5</v>
      </c>
      <c r="G31462" t="s">
        <v>39</v>
      </c>
      <c r="H31462" t="s">
        <v>470</v>
      </c>
      <c r="I31462">
        <v>72680</v>
      </c>
      <c r="J31462">
        <v>69046</v>
      </c>
    </row>
    <row r="31463" spans="1:10" x14ac:dyDescent="0.25">
      <c r="A31463" s="1">
        <v>45266</v>
      </c>
      <c r="B31463">
        <v>88</v>
      </c>
      <c r="C31463">
        <v>75</v>
      </c>
      <c r="D31463">
        <v>6</v>
      </c>
      <c r="E31463">
        <v>4973</v>
      </c>
      <c r="F31463">
        <v>15</v>
      </c>
      <c r="G31463" t="s">
        <v>30</v>
      </c>
      <c r="H31463" t="s">
        <v>470</v>
      </c>
      <c r="I31463">
        <v>29838</v>
      </c>
      <c r="J31463">
        <v>25362.300000000003</v>
      </c>
    </row>
    <row r="31464" spans="1:10" x14ac:dyDescent="0.25">
      <c r="A31464" s="1">
        <v>45005</v>
      </c>
      <c r="B31464">
        <v>46</v>
      </c>
      <c r="C31464">
        <v>48</v>
      </c>
      <c r="D31464">
        <v>4</v>
      </c>
      <c r="E31464">
        <v>3108</v>
      </c>
      <c r="F31464">
        <v>10</v>
      </c>
      <c r="G31464" t="s">
        <v>73</v>
      </c>
      <c r="H31464" t="s">
        <v>469</v>
      </c>
      <c r="I31464">
        <v>12432</v>
      </c>
      <c r="J31464">
        <v>11188.800000000001</v>
      </c>
    </row>
    <row r="31465" spans="1:10" x14ac:dyDescent="0.25">
      <c r="A31465" s="1">
        <v>45056</v>
      </c>
      <c r="B31465">
        <v>53</v>
      </c>
      <c r="C31465">
        <v>48</v>
      </c>
      <c r="D31465">
        <v>3</v>
      </c>
      <c r="E31465">
        <v>6283</v>
      </c>
      <c r="F31465">
        <v>15</v>
      </c>
      <c r="G31465" t="s">
        <v>73</v>
      </c>
      <c r="H31465" t="s">
        <v>460</v>
      </c>
      <c r="I31465">
        <v>18849</v>
      </c>
      <c r="J31465">
        <v>16021.650000000001</v>
      </c>
    </row>
    <row r="31466" spans="1:10" x14ac:dyDescent="0.25">
      <c r="A31466" s="1">
        <v>45027</v>
      </c>
      <c r="B31466">
        <v>80</v>
      </c>
      <c r="C31466">
        <v>71</v>
      </c>
      <c r="D31466">
        <v>8</v>
      </c>
      <c r="E31466">
        <v>4266</v>
      </c>
      <c r="F31466">
        <v>0</v>
      </c>
      <c r="G31466" t="s">
        <v>30</v>
      </c>
      <c r="H31466" t="s">
        <v>462</v>
      </c>
      <c r="I31466">
        <v>34128</v>
      </c>
      <c r="J31466">
        <v>34128</v>
      </c>
    </row>
    <row r="31467" spans="1:10" x14ac:dyDescent="0.25">
      <c r="A31467" s="1">
        <v>45167</v>
      </c>
      <c r="B31467">
        <v>15</v>
      </c>
      <c r="C31467">
        <v>68</v>
      </c>
      <c r="D31467">
        <v>3</v>
      </c>
      <c r="E31467">
        <v>6795</v>
      </c>
      <c r="F31467">
        <v>5</v>
      </c>
      <c r="G31467" t="s">
        <v>73</v>
      </c>
      <c r="H31467" t="s">
        <v>465</v>
      </c>
      <c r="I31467">
        <v>20385</v>
      </c>
      <c r="J31467">
        <v>19365.75</v>
      </c>
    </row>
    <row r="31468" spans="1:10" x14ac:dyDescent="0.25">
      <c r="A31468" s="1">
        <v>45246</v>
      </c>
      <c r="B31468">
        <v>6</v>
      </c>
      <c r="C31468">
        <v>12</v>
      </c>
      <c r="D31468">
        <v>6</v>
      </c>
      <c r="E31468">
        <v>1999</v>
      </c>
      <c r="F31468">
        <v>10</v>
      </c>
      <c r="G31468" t="s">
        <v>44</v>
      </c>
      <c r="H31468" t="s">
        <v>471</v>
      </c>
      <c r="I31468">
        <v>11994</v>
      </c>
      <c r="J31468">
        <v>10794.6</v>
      </c>
    </row>
    <row r="31469" spans="1:10" x14ac:dyDescent="0.25">
      <c r="A31469" s="1">
        <v>45278</v>
      </c>
      <c r="B31469">
        <v>62</v>
      </c>
      <c r="C31469">
        <v>85</v>
      </c>
      <c r="D31469">
        <v>7</v>
      </c>
      <c r="E31469">
        <v>1243</v>
      </c>
      <c r="F31469">
        <v>0</v>
      </c>
      <c r="G31469" t="s">
        <v>30</v>
      </c>
      <c r="H31469" t="s">
        <v>470</v>
      </c>
      <c r="I31469">
        <v>8701</v>
      </c>
      <c r="J31469">
        <v>8701</v>
      </c>
    </row>
    <row r="31470" spans="1:10" x14ac:dyDescent="0.25">
      <c r="A31470" s="1">
        <v>45256</v>
      </c>
      <c r="B31470">
        <v>67</v>
      </c>
      <c r="C31470">
        <v>66</v>
      </c>
      <c r="D31470">
        <v>6</v>
      </c>
      <c r="E31470">
        <v>9684</v>
      </c>
      <c r="F31470">
        <v>20</v>
      </c>
      <c r="G31470" t="s">
        <v>30</v>
      </c>
      <c r="H31470" t="s">
        <v>471</v>
      </c>
      <c r="I31470">
        <v>58104</v>
      </c>
      <c r="J31470">
        <v>46483.200000000004</v>
      </c>
    </row>
    <row r="31471" spans="1:10" x14ac:dyDescent="0.25">
      <c r="A31471" s="1">
        <v>45246</v>
      </c>
      <c r="B31471">
        <v>44</v>
      </c>
      <c r="C31471">
        <v>2</v>
      </c>
      <c r="D31471">
        <v>7</v>
      </c>
      <c r="E31471">
        <v>4288</v>
      </c>
      <c r="F31471">
        <v>10</v>
      </c>
      <c r="G31471" t="s">
        <v>35</v>
      </c>
      <c r="H31471" t="s">
        <v>471</v>
      </c>
      <c r="I31471">
        <v>30016</v>
      </c>
      <c r="J31471">
        <v>27014.400000000001</v>
      </c>
    </row>
    <row r="31472" spans="1:10" x14ac:dyDescent="0.25">
      <c r="A31472" s="1">
        <v>45207</v>
      </c>
      <c r="B31472">
        <v>3</v>
      </c>
      <c r="C31472">
        <v>47</v>
      </c>
      <c r="D31472">
        <v>2</v>
      </c>
      <c r="E31472">
        <v>5483</v>
      </c>
      <c r="F31472">
        <v>5</v>
      </c>
      <c r="G31472" t="s">
        <v>35</v>
      </c>
      <c r="H31472" t="s">
        <v>467</v>
      </c>
      <c r="I31472">
        <v>10966</v>
      </c>
      <c r="J31472">
        <v>10417.699999999999</v>
      </c>
    </row>
    <row r="31473" spans="1:10" x14ac:dyDescent="0.25">
      <c r="A31473" s="1">
        <v>45157</v>
      </c>
      <c r="B31473">
        <v>72</v>
      </c>
      <c r="C31473">
        <v>6</v>
      </c>
      <c r="D31473">
        <v>10</v>
      </c>
      <c r="E31473">
        <v>5416</v>
      </c>
      <c r="F31473">
        <v>5</v>
      </c>
      <c r="G31473" t="s">
        <v>44</v>
      </c>
      <c r="H31473" t="s">
        <v>465</v>
      </c>
      <c r="I31473">
        <v>54160</v>
      </c>
      <c r="J31473">
        <v>51452</v>
      </c>
    </row>
    <row r="31474" spans="1:10" x14ac:dyDescent="0.25">
      <c r="A31474" s="1">
        <v>45093</v>
      </c>
      <c r="B31474">
        <v>78</v>
      </c>
      <c r="C31474">
        <v>33</v>
      </c>
      <c r="D31474">
        <v>3</v>
      </c>
      <c r="E31474">
        <v>4582</v>
      </c>
      <c r="F31474">
        <v>20</v>
      </c>
      <c r="G31474" t="s">
        <v>39</v>
      </c>
      <c r="H31474" t="s">
        <v>464</v>
      </c>
      <c r="I31474">
        <v>13746</v>
      </c>
      <c r="J31474">
        <v>10996.800000000001</v>
      </c>
    </row>
    <row r="31475" spans="1:10" x14ac:dyDescent="0.25">
      <c r="A31475" s="1">
        <v>45219</v>
      </c>
      <c r="B31475">
        <v>77</v>
      </c>
      <c r="C31475">
        <v>13</v>
      </c>
      <c r="D31475">
        <v>4</v>
      </c>
      <c r="E31475">
        <v>5466</v>
      </c>
      <c r="F31475">
        <v>15</v>
      </c>
      <c r="G31475" t="s">
        <v>73</v>
      </c>
      <c r="H31475" t="s">
        <v>467</v>
      </c>
      <c r="I31475">
        <v>21864</v>
      </c>
      <c r="J31475">
        <v>18584.399999999998</v>
      </c>
    </row>
    <row r="31476" spans="1:10" x14ac:dyDescent="0.25">
      <c r="A31476" s="1">
        <v>44944</v>
      </c>
      <c r="B31476">
        <v>16</v>
      </c>
      <c r="C31476">
        <v>87</v>
      </c>
      <c r="D31476">
        <v>7</v>
      </c>
      <c r="E31476">
        <v>9753</v>
      </c>
      <c r="F31476">
        <v>20</v>
      </c>
      <c r="G31476" t="s">
        <v>35</v>
      </c>
      <c r="H31476" t="s">
        <v>468</v>
      </c>
      <c r="I31476">
        <v>68271</v>
      </c>
      <c r="J31476">
        <v>54616.800000000003</v>
      </c>
    </row>
    <row r="31477" spans="1:10" x14ac:dyDescent="0.25">
      <c r="A31477" s="1">
        <v>45064</v>
      </c>
      <c r="B31477">
        <v>98</v>
      </c>
      <c r="C31477">
        <v>20</v>
      </c>
      <c r="D31477">
        <v>5</v>
      </c>
      <c r="E31477">
        <v>1910</v>
      </c>
      <c r="F31477">
        <v>20</v>
      </c>
      <c r="G31477" t="s">
        <v>35</v>
      </c>
      <c r="H31477" t="s">
        <v>460</v>
      </c>
      <c r="I31477">
        <v>9550</v>
      </c>
      <c r="J31477">
        <v>7640</v>
      </c>
    </row>
    <row r="31478" spans="1:10" x14ac:dyDescent="0.25">
      <c r="A31478" s="1">
        <v>45136</v>
      </c>
      <c r="B31478">
        <v>14</v>
      </c>
      <c r="C31478">
        <v>75</v>
      </c>
      <c r="D31478">
        <v>4</v>
      </c>
      <c r="E31478">
        <v>5743</v>
      </c>
      <c r="F31478">
        <v>20</v>
      </c>
      <c r="G31478" t="s">
        <v>30</v>
      </c>
      <c r="H31478" t="s">
        <v>461</v>
      </c>
      <c r="I31478">
        <v>22972</v>
      </c>
      <c r="J31478">
        <v>18377.600000000002</v>
      </c>
    </row>
    <row r="31479" spans="1:10" x14ac:dyDescent="0.25">
      <c r="A31479" s="1">
        <v>45042</v>
      </c>
      <c r="B31479">
        <v>10</v>
      </c>
      <c r="C31479">
        <v>10</v>
      </c>
      <c r="D31479">
        <v>5</v>
      </c>
      <c r="E31479">
        <v>7971</v>
      </c>
      <c r="F31479">
        <v>20</v>
      </c>
      <c r="G31479" t="s">
        <v>44</v>
      </c>
      <c r="H31479" t="s">
        <v>462</v>
      </c>
      <c r="I31479">
        <v>39855</v>
      </c>
      <c r="J31479">
        <v>31884</v>
      </c>
    </row>
    <row r="31480" spans="1:10" x14ac:dyDescent="0.25">
      <c r="A31480" s="1">
        <v>45280</v>
      </c>
      <c r="B31480">
        <v>77</v>
      </c>
      <c r="C31480">
        <v>41</v>
      </c>
      <c r="D31480">
        <v>8</v>
      </c>
      <c r="E31480">
        <v>5466</v>
      </c>
      <c r="F31480">
        <v>0</v>
      </c>
      <c r="G31480" t="s">
        <v>73</v>
      </c>
      <c r="H31480" t="s">
        <v>470</v>
      </c>
      <c r="I31480">
        <v>43728</v>
      </c>
      <c r="J31480">
        <v>43728</v>
      </c>
    </row>
    <row r="31481" spans="1:10" x14ac:dyDescent="0.25">
      <c r="A31481" s="1">
        <v>44997</v>
      </c>
      <c r="B31481">
        <v>85</v>
      </c>
      <c r="C31481">
        <v>86</v>
      </c>
      <c r="D31481">
        <v>7</v>
      </c>
      <c r="E31481">
        <v>1565</v>
      </c>
      <c r="F31481">
        <v>5</v>
      </c>
      <c r="G31481" t="s">
        <v>30</v>
      </c>
      <c r="H31481" t="s">
        <v>469</v>
      </c>
      <c r="I31481">
        <v>10955</v>
      </c>
      <c r="J31481">
        <v>10407.25</v>
      </c>
    </row>
    <row r="31482" spans="1:10" x14ac:dyDescent="0.25">
      <c r="A31482" s="1">
        <v>44929</v>
      </c>
      <c r="B31482">
        <v>36</v>
      </c>
      <c r="C31482">
        <v>21</v>
      </c>
      <c r="D31482">
        <v>5</v>
      </c>
      <c r="E31482">
        <v>2377</v>
      </c>
      <c r="F31482">
        <v>20</v>
      </c>
      <c r="G31482" t="s">
        <v>30</v>
      </c>
      <c r="H31482" t="s">
        <v>468</v>
      </c>
      <c r="I31482">
        <v>11885</v>
      </c>
      <c r="J31482">
        <v>9508</v>
      </c>
    </row>
    <row r="31483" spans="1:10" x14ac:dyDescent="0.25">
      <c r="A31483" s="1">
        <v>44997</v>
      </c>
      <c r="B31483">
        <v>22</v>
      </c>
      <c r="C31483">
        <v>77</v>
      </c>
      <c r="D31483">
        <v>6</v>
      </c>
      <c r="E31483">
        <v>2828</v>
      </c>
      <c r="F31483">
        <v>10</v>
      </c>
      <c r="G31483" t="s">
        <v>30</v>
      </c>
      <c r="H31483" t="s">
        <v>469</v>
      </c>
      <c r="I31483">
        <v>16968</v>
      </c>
      <c r="J31483">
        <v>15271.2</v>
      </c>
    </row>
    <row r="31484" spans="1:10" x14ac:dyDescent="0.25">
      <c r="A31484" s="1">
        <v>45189</v>
      </c>
      <c r="B31484">
        <v>96</v>
      </c>
      <c r="C31484">
        <v>85</v>
      </c>
      <c r="D31484">
        <v>8</v>
      </c>
      <c r="E31484">
        <v>8937</v>
      </c>
      <c r="F31484">
        <v>5</v>
      </c>
      <c r="G31484" t="s">
        <v>30</v>
      </c>
      <c r="H31484" t="s">
        <v>463</v>
      </c>
      <c r="I31484">
        <v>71496</v>
      </c>
      <c r="J31484">
        <v>67921.2</v>
      </c>
    </row>
    <row r="31485" spans="1:10" x14ac:dyDescent="0.25">
      <c r="A31485" s="1">
        <v>45241</v>
      </c>
      <c r="B31485">
        <v>18</v>
      </c>
      <c r="C31485">
        <v>68</v>
      </c>
      <c r="D31485">
        <v>2</v>
      </c>
      <c r="E31485">
        <v>4161</v>
      </c>
      <c r="F31485">
        <v>20</v>
      </c>
      <c r="G31485" t="s">
        <v>73</v>
      </c>
      <c r="H31485" t="s">
        <v>471</v>
      </c>
      <c r="I31485">
        <v>8322</v>
      </c>
      <c r="J31485">
        <v>6657.6</v>
      </c>
    </row>
    <row r="31486" spans="1:10" x14ac:dyDescent="0.25">
      <c r="A31486" s="1">
        <v>45028</v>
      </c>
      <c r="B31486">
        <v>70</v>
      </c>
      <c r="C31486">
        <v>10</v>
      </c>
      <c r="D31486">
        <v>2</v>
      </c>
      <c r="E31486">
        <v>4113</v>
      </c>
      <c r="F31486">
        <v>0</v>
      </c>
      <c r="G31486" t="s">
        <v>44</v>
      </c>
      <c r="H31486" t="s">
        <v>462</v>
      </c>
      <c r="I31486">
        <v>8226</v>
      </c>
      <c r="J31486">
        <v>8226</v>
      </c>
    </row>
    <row r="31487" spans="1:10" x14ac:dyDescent="0.25">
      <c r="A31487" s="1">
        <v>45014</v>
      </c>
      <c r="B31487">
        <v>12</v>
      </c>
      <c r="C31487">
        <v>82</v>
      </c>
      <c r="D31487">
        <v>1</v>
      </c>
      <c r="E31487">
        <v>7662</v>
      </c>
      <c r="F31487">
        <v>15</v>
      </c>
      <c r="G31487" t="s">
        <v>44</v>
      </c>
      <c r="H31487" t="s">
        <v>469</v>
      </c>
      <c r="I31487">
        <v>7662</v>
      </c>
      <c r="J31487">
        <v>6512.7</v>
      </c>
    </row>
    <row r="31488" spans="1:10" x14ac:dyDescent="0.25">
      <c r="A31488" s="1">
        <v>45100</v>
      </c>
      <c r="B31488">
        <v>61</v>
      </c>
      <c r="C31488">
        <v>84</v>
      </c>
      <c r="D31488">
        <v>2</v>
      </c>
      <c r="E31488">
        <v>1432</v>
      </c>
      <c r="F31488">
        <v>10</v>
      </c>
      <c r="G31488" t="s">
        <v>39</v>
      </c>
      <c r="H31488" t="s">
        <v>464</v>
      </c>
      <c r="I31488">
        <v>2864</v>
      </c>
      <c r="J31488">
        <v>2577.6</v>
      </c>
    </row>
    <row r="31489" spans="1:10" x14ac:dyDescent="0.25">
      <c r="A31489" s="1">
        <v>45051</v>
      </c>
      <c r="B31489">
        <v>17</v>
      </c>
      <c r="C31489">
        <v>11</v>
      </c>
      <c r="D31489">
        <v>3</v>
      </c>
      <c r="E31489">
        <v>9195</v>
      </c>
      <c r="F31489">
        <v>20</v>
      </c>
      <c r="G31489" t="s">
        <v>39</v>
      </c>
      <c r="H31489" t="s">
        <v>460</v>
      </c>
      <c r="I31489">
        <v>27585</v>
      </c>
      <c r="J31489">
        <v>22068</v>
      </c>
    </row>
    <row r="31490" spans="1:10" x14ac:dyDescent="0.25">
      <c r="A31490" s="1">
        <v>45126</v>
      </c>
      <c r="B31490">
        <v>49</v>
      </c>
      <c r="C31490">
        <v>48</v>
      </c>
      <c r="D31490">
        <v>10</v>
      </c>
      <c r="E31490">
        <v>4678</v>
      </c>
      <c r="F31490">
        <v>20</v>
      </c>
      <c r="G31490" t="s">
        <v>73</v>
      </c>
      <c r="H31490" t="s">
        <v>461</v>
      </c>
      <c r="I31490">
        <v>46780</v>
      </c>
      <c r="J31490">
        <v>37424</v>
      </c>
    </row>
    <row r="31491" spans="1:10" x14ac:dyDescent="0.25">
      <c r="A31491" s="1">
        <v>45229</v>
      </c>
      <c r="B31491">
        <v>34</v>
      </c>
      <c r="C31491">
        <v>21</v>
      </c>
      <c r="D31491">
        <v>8</v>
      </c>
      <c r="E31491">
        <v>3651</v>
      </c>
      <c r="F31491">
        <v>5</v>
      </c>
      <c r="G31491" t="s">
        <v>30</v>
      </c>
      <c r="H31491" t="s">
        <v>467</v>
      </c>
      <c r="I31491">
        <v>29208</v>
      </c>
      <c r="J31491">
        <v>27747.599999999999</v>
      </c>
    </row>
    <row r="31492" spans="1:10" x14ac:dyDescent="0.25">
      <c r="A31492" s="1">
        <v>45245</v>
      </c>
      <c r="B31492">
        <v>50</v>
      </c>
      <c r="C31492">
        <v>41</v>
      </c>
      <c r="D31492">
        <v>7</v>
      </c>
      <c r="E31492">
        <v>6515</v>
      </c>
      <c r="F31492">
        <v>10</v>
      </c>
      <c r="G31492" t="s">
        <v>73</v>
      </c>
      <c r="H31492" t="s">
        <v>471</v>
      </c>
      <c r="I31492">
        <v>45605</v>
      </c>
      <c r="J31492">
        <v>41044.5</v>
      </c>
    </row>
    <row r="31493" spans="1:10" x14ac:dyDescent="0.25">
      <c r="A31493" s="1">
        <v>45181</v>
      </c>
      <c r="B31493">
        <v>80</v>
      </c>
      <c r="C31493">
        <v>36</v>
      </c>
      <c r="D31493">
        <v>10</v>
      </c>
      <c r="E31493">
        <v>4266</v>
      </c>
      <c r="F31493">
        <v>20</v>
      </c>
      <c r="G31493" t="s">
        <v>44</v>
      </c>
      <c r="H31493" t="s">
        <v>463</v>
      </c>
      <c r="I31493">
        <v>42660</v>
      </c>
      <c r="J31493">
        <v>34128</v>
      </c>
    </row>
    <row r="31494" spans="1:10" x14ac:dyDescent="0.25">
      <c r="A31494" s="1">
        <v>45136</v>
      </c>
      <c r="B31494">
        <v>87</v>
      </c>
      <c r="C31494">
        <v>14</v>
      </c>
      <c r="D31494">
        <v>2</v>
      </c>
      <c r="E31494">
        <v>7320</v>
      </c>
      <c r="F31494">
        <v>15</v>
      </c>
      <c r="G31494" t="s">
        <v>39</v>
      </c>
      <c r="H31494" t="s">
        <v>461</v>
      </c>
      <c r="I31494">
        <v>14640</v>
      </c>
      <c r="J31494">
        <v>12444</v>
      </c>
    </row>
    <row r="31495" spans="1:10" x14ac:dyDescent="0.25">
      <c r="A31495" s="1">
        <v>45203</v>
      </c>
      <c r="B31495">
        <v>87</v>
      </c>
      <c r="C31495">
        <v>60</v>
      </c>
      <c r="D31495">
        <v>3</v>
      </c>
      <c r="E31495">
        <v>7320</v>
      </c>
      <c r="F31495">
        <v>0</v>
      </c>
      <c r="G31495" t="s">
        <v>30</v>
      </c>
      <c r="H31495" t="s">
        <v>467</v>
      </c>
      <c r="I31495">
        <v>21960</v>
      </c>
      <c r="J31495">
        <v>21960</v>
      </c>
    </row>
    <row r="31496" spans="1:10" x14ac:dyDescent="0.25">
      <c r="A31496" s="1">
        <v>44986</v>
      </c>
      <c r="B31496">
        <v>91</v>
      </c>
      <c r="C31496">
        <v>73</v>
      </c>
      <c r="D31496">
        <v>2</v>
      </c>
      <c r="E31496">
        <v>4983</v>
      </c>
      <c r="F31496">
        <v>15</v>
      </c>
      <c r="G31496" t="s">
        <v>30</v>
      </c>
      <c r="H31496" t="s">
        <v>469</v>
      </c>
      <c r="I31496">
        <v>9966</v>
      </c>
      <c r="J31496">
        <v>8471.1</v>
      </c>
    </row>
    <row r="31497" spans="1:10" x14ac:dyDescent="0.25">
      <c r="A31497" s="1">
        <v>45221</v>
      </c>
      <c r="B31497">
        <v>86</v>
      </c>
      <c r="C31497">
        <v>52</v>
      </c>
      <c r="D31497">
        <v>9</v>
      </c>
      <c r="E31497">
        <v>5399</v>
      </c>
      <c r="F31497">
        <v>5</v>
      </c>
      <c r="G31497" t="s">
        <v>39</v>
      </c>
      <c r="H31497" t="s">
        <v>467</v>
      </c>
      <c r="I31497">
        <v>48591</v>
      </c>
      <c r="J31497">
        <v>46161.450000000004</v>
      </c>
    </row>
    <row r="31498" spans="1:10" x14ac:dyDescent="0.25">
      <c r="A31498" s="1">
        <v>45267</v>
      </c>
      <c r="B31498">
        <v>32</v>
      </c>
      <c r="C31498">
        <v>54</v>
      </c>
      <c r="D31498">
        <v>5</v>
      </c>
      <c r="E31498">
        <v>5554</v>
      </c>
      <c r="F31498">
        <v>5</v>
      </c>
      <c r="G31498" t="s">
        <v>39</v>
      </c>
      <c r="H31498" t="s">
        <v>470</v>
      </c>
      <c r="I31498">
        <v>27770</v>
      </c>
      <c r="J31498">
        <v>26381.5</v>
      </c>
    </row>
    <row r="31499" spans="1:10" x14ac:dyDescent="0.25">
      <c r="A31499" s="1">
        <v>45014</v>
      </c>
      <c r="B31499">
        <v>72</v>
      </c>
      <c r="C31499">
        <v>46</v>
      </c>
      <c r="D31499">
        <v>4</v>
      </c>
      <c r="E31499">
        <v>5416</v>
      </c>
      <c r="F31499">
        <v>5</v>
      </c>
      <c r="G31499" t="s">
        <v>35</v>
      </c>
      <c r="H31499" t="s">
        <v>469</v>
      </c>
      <c r="I31499">
        <v>21664</v>
      </c>
      <c r="J31499">
        <v>20580.8</v>
      </c>
    </row>
    <row r="31500" spans="1:10" x14ac:dyDescent="0.25">
      <c r="A31500" s="1">
        <v>45175</v>
      </c>
      <c r="B31500">
        <v>70</v>
      </c>
      <c r="C31500">
        <v>51</v>
      </c>
      <c r="D31500">
        <v>1</v>
      </c>
      <c r="E31500">
        <v>4113</v>
      </c>
      <c r="F31500">
        <v>10</v>
      </c>
      <c r="G31500" t="s">
        <v>39</v>
      </c>
      <c r="H31500" t="s">
        <v>463</v>
      </c>
      <c r="I31500">
        <v>4113</v>
      </c>
      <c r="J31500">
        <v>3701.7000000000003</v>
      </c>
    </row>
    <row r="31501" spans="1:10" x14ac:dyDescent="0.25">
      <c r="A31501" s="1">
        <v>45192</v>
      </c>
      <c r="B31501">
        <v>40</v>
      </c>
      <c r="C31501">
        <v>53</v>
      </c>
      <c r="D31501">
        <v>2</v>
      </c>
      <c r="E31501">
        <v>5070</v>
      </c>
      <c r="F31501">
        <v>15</v>
      </c>
      <c r="G31501" t="s">
        <v>35</v>
      </c>
      <c r="H31501" t="s">
        <v>463</v>
      </c>
      <c r="I31501">
        <v>10140</v>
      </c>
      <c r="J31501">
        <v>8619</v>
      </c>
    </row>
    <row r="31502" spans="1:10" x14ac:dyDescent="0.25">
      <c r="A31502" s="1">
        <v>45230</v>
      </c>
      <c r="B31502">
        <v>18</v>
      </c>
      <c r="C31502">
        <v>88</v>
      </c>
      <c r="D31502">
        <v>9</v>
      </c>
      <c r="E31502">
        <v>4161</v>
      </c>
      <c r="F31502">
        <v>0</v>
      </c>
      <c r="G31502" t="s">
        <v>44</v>
      </c>
      <c r="H31502" t="s">
        <v>467</v>
      </c>
      <c r="I31502">
        <v>37449</v>
      </c>
      <c r="J31502">
        <v>37449</v>
      </c>
    </row>
    <row r="31503" spans="1:10" x14ac:dyDescent="0.25">
      <c r="A31503" s="1">
        <v>45214</v>
      </c>
      <c r="B31503">
        <v>95</v>
      </c>
      <c r="C31503">
        <v>67</v>
      </c>
      <c r="D31503">
        <v>8</v>
      </c>
      <c r="E31503">
        <v>8904</v>
      </c>
      <c r="F31503">
        <v>15</v>
      </c>
      <c r="G31503" t="s">
        <v>44</v>
      </c>
      <c r="H31503" t="s">
        <v>467</v>
      </c>
      <c r="I31503">
        <v>71232</v>
      </c>
      <c r="J31503">
        <v>60547.199999999997</v>
      </c>
    </row>
    <row r="31504" spans="1:10" x14ac:dyDescent="0.25">
      <c r="A31504" s="1">
        <v>45174</v>
      </c>
      <c r="B31504">
        <v>54</v>
      </c>
      <c r="C31504">
        <v>32</v>
      </c>
      <c r="D31504">
        <v>8</v>
      </c>
      <c r="E31504">
        <v>4805</v>
      </c>
      <c r="F31504">
        <v>10</v>
      </c>
      <c r="G31504" t="s">
        <v>73</v>
      </c>
      <c r="H31504" t="s">
        <v>463</v>
      </c>
      <c r="I31504">
        <v>38440</v>
      </c>
      <c r="J31504">
        <v>34596</v>
      </c>
    </row>
    <row r="31505" spans="1:10" x14ac:dyDescent="0.25">
      <c r="A31505" s="1">
        <v>45050</v>
      </c>
      <c r="B31505">
        <v>21</v>
      </c>
      <c r="C31505">
        <v>100</v>
      </c>
      <c r="D31505">
        <v>7</v>
      </c>
      <c r="E31505">
        <v>9578</v>
      </c>
      <c r="F31505">
        <v>0</v>
      </c>
      <c r="G31505" t="s">
        <v>73</v>
      </c>
      <c r="H31505" t="s">
        <v>460</v>
      </c>
      <c r="I31505">
        <v>67046</v>
      </c>
      <c r="J31505">
        <v>67046</v>
      </c>
    </row>
    <row r="31506" spans="1:10" x14ac:dyDescent="0.25">
      <c r="A31506" s="1">
        <v>45097</v>
      </c>
      <c r="B31506">
        <v>89</v>
      </c>
      <c r="C31506">
        <v>71</v>
      </c>
      <c r="D31506">
        <v>10</v>
      </c>
      <c r="E31506">
        <v>8416</v>
      </c>
      <c r="F31506">
        <v>20</v>
      </c>
      <c r="G31506" t="s">
        <v>30</v>
      </c>
      <c r="H31506" t="s">
        <v>464</v>
      </c>
      <c r="I31506">
        <v>84160</v>
      </c>
      <c r="J31506">
        <v>67328</v>
      </c>
    </row>
    <row r="31507" spans="1:10" x14ac:dyDescent="0.25">
      <c r="A31507" s="1">
        <v>45075</v>
      </c>
      <c r="B31507">
        <v>22</v>
      </c>
      <c r="C31507">
        <v>10</v>
      </c>
      <c r="D31507">
        <v>2</v>
      </c>
      <c r="E31507">
        <v>2828</v>
      </c>
      <c r="F31507">
        <v>0</v>
      </c>
      <c r="G31507" t="s">
        <v>44</v>
      </c>
      <c r="H31507" t="s">
        <v>460</v>
      </c>
      <c r="I31507">
        <v>5656</v>
      </c>
      <c r="J31507">
        <v>5656</v>
      </c>
    </row>
    <row r="31508" spans="1:10" x14ac:dyDescent="0.25">
      <c r="A31508" s="1">
        <v>45087</v>
      </c>
      <c r="B31508">
        <v>25</v>
      </c>
      <c r="C31508">
        <v>13</v>
      </c>
      <c r="D31508">
        <v>2</v>
      </c>
      <c r="E31508">
        <v>1035</v>
      </c>
      <c r="F31508">
        <v>0</v>
      </c>
      <c r="G31508" t="s">
        <v>73</v>
      </c>
      <c r="H31508" t="s">
        <v>464</v>
      </c>
      <c r="I31508">
        <v>2070</v>
      </c>
      <c r="J31508">
        <v>2070</v>
      </c>
    </row>
    <row r="31509" spans="1:10" x14ac:dyDescent="0.25">
      <c r="A31509" s="1">
        <v>45045</v>
      </c>
      <c r="B31509">
        <v>72</v>
      </c>
      <c r="C31509">
        <v>10</v>
      </c>
      <c r="D31509">
        <v>10</v>
      </c>
      <c r="E31509">
        <v>5416</v>
      </c>
      <c r="F31509">
        <v>10</v>
      </c>
      <c r="G31509" t="s">
        <v>44</v>
      </c>
      <c r="H31509" t="s">
        <v>462</v>
      </c>
      <c r="I31509">
        <v>54160</v>
      </c>
      <c r="J31509">
        <v>48744.000000000007</v>
      </c>
    </row>
    <row r="31510" spans="1:10" x14ac:dyDescent="0.25">
      <c r="A31510" s="1">
        <v>44929</v>
      </c>
      <c r="B31510">
        <v>45</v>
      </c>
      <c r="C31510">
        <v>7</v>
      </c>
      <c r="D31510">
        <v>5</v>
      </c>
      <c r="E31510">
        <v>7368</v>
      </c>
      <c r="F31510">
        <v>0</v>
      </c>
      <c r="G31510" t="s">
        <v>30</v>
      </c>
      <c r="H31510" t="s">
        <v>468</v>
      </c>
      <c r="I31510">
        <v>36840</v>
      </c>
      <c r="J31510">
        <v>36840</v>
      </c>
    </row>
    <row r="31511" spans="1:10" x14ac:dyDescent="0.25">
      <c r="A31511" s="1">
        <v>45103</v>
      </c>
      <c r="B31511">
        <v>17</v>
      </c>
      <c r="C31511">
        <v>73</v>
      </c>
      <c r="D31511">
        <v>6</v>
      </c>
      <c r="E31511">
        <v>9195</v>
      </c>
      <c r="F31511">
        <v>20</v>
      </c>
      <c r="G31511" t="s">
        <v>30</v>
      </c>
      <c r="H31511" t="s">
        <v>464</v>
      </c>
      <c r="I31511">
        <v>55170</v>
      </c>
      <c r="J31511">
        <v>44136</v>
      </c>
    </row>
    <row r="31512" spans="1:10" x14ac:dyDescent="0.25">
      <c r="A31512" s="1">
        <v>45203</v>
      </c>
      <c r="B31512">
        <v>12</v>
      </c>
      <c r="C31512">
        <v>80</v>
      </c>
      <c r="D31512">
        <v>1</v>
      </c>
      <c r="E31512">
        <v>7662</v>
      </c>
      <c r="F31512">
        <v>0</v>
      </c>
      <c r="G31512" t="s">
        <v>30</v>
      </c>
      <c r="H31512" t="s">
        <v>467</v>
      </c>
      <c r="I31512">
        <v>7662</v>
      </c>
      <c r="J31512">
        <v>7662</v>
      </c>
    </row>
    <row r="31513" spans="1:10" x14ac:dyDescent="0.25">
      <c r="A31513" s="1">
        <v>45131</v>
      </c>
      <c r="B31513">
        <v>84</v>
      </c>
      <c r="C31513">
        <v>1</v>
      </c>
      <c r="D31513">
        <v>3</v>
      </c>
      <c r="E31513">
        <v>9878</v>
      </c>
      <c r="F31513">
        <v>15</v>
      </c>
      <c r="G31513" t="s">
        <v>30</v>
      </c>
      <c r="H31513" t="s">
        <v>461</v>
      </c>
      <c r="I31513">
        <v>29634</v>
      </c>
      <c r="J31513">
        <v>25188.899999999998</v>
      </c>
    </row>
    <row r="31514" spans="1:10" x14ac:dyDescent="0.25">
      <c r="A31514" s="1">
        <v>45110</v>
      </c>
      <c r="B31514">
        <v>16</v>
      </c>
      <c r="C31514">
        <v>72</v>
      </c>
      <c r="D31514">
        <v>10</v>
      </c>
      <c r="E31514">
        <v>9753</v>
      </c>
      <c r="F31514">
        <v>5</v>
      </c>
      <c r="G31514" t="s">
        <v>44</v>
      </c>
      <c r="H31514" t="s">
        <v>461</v>
      </c>
      <c r="I31514">
        <v>97530</v>
      </c>
      <c r="J31514">
        <v>92653.5</v>
      </c>
    </row>
    <row r="31515" spans="1:10" x14ac:dyDescent="0.25">
      <c r="A31515" s="1">
        <v>44940</v>
      </c>
      <c r="B31515">
        <v>22</v>
      </c>
      <c r="C31515">
        <v>58</v>
      </c>
      <c r="D31515">
        <v>5</v>
      </c>
      <c r="E31515">
        <v>2828</v>
      </c>
      <c r="F31515">
        <v>15</v>
      </c>
      <c r="G31515" t="s">
        <v>30</v>
      </c>
      <c r="H31515" t="s">
        <v>468</v>
      </c>
      <c r="I31515">
        <v>14140</v>
      </c>
      <c r="J31515">
        <v>12018.999999999998</v>
      </c>
    </row>
    <row r="31516" spans="1:10" x14ac:dyDescent="0.25">
      <c r="A31516" s="1">
        <v>45056</v>
      </c>
      <c r="B31516">
        <v>48</v>
      </c>
      <c r="C31516">
        <v>30</v>
      </c>
      <c r="D31516">
        <v>7</v>
      </c>
      <c r="E31516">
        <v>6431</v>
      </c>
      <c r="F31516">
        <v>20</v>
      </c>
      <c r="G31516" t="s">
        <v>35</v>
      </c>
      <c r="H31516" t="s">
        <v>460</v>
      </c>
      <c r="I31516">
        <v>45017</v>
      </c>
      <c r="J31516">
        <v>36013.599999999999</v>
      </c>
    </row>
    <row r="31517" spans="1:10" x14ac:dyDescent="0.25">
      <c r="A31517" s="1">
        <v>45099</v>
      </c>
      <c r="B31517">
        <v>60</v>
      </c>
      <c r="C31517">
        <v>83</v>
      </c>
      <c r="D31517">
        <v>10</v>
      </c>
      <c r="E31517">
        <v>5652</v>
      </c>
      <c r="F31517">
        <v>10</v>
      </c>
      <c r="G31517" t="s">
        <v>73</v>
      </c>
      <c r="H31517" t="s">
        <v>464</v>
      </c>
      <c r="I31517">
        <v>56520</v>
      </c>
      <c r="J31517">
        <v>50868</v>
      </c>
    </row>
    <row r="31518" spans="1:10" x14ac:dyDescent="0.25">
      <c r="A31518" s="1">
        <v>44939</v>
      </c>
      <c r="B31518">
        <v>56</v>
      </c>
      <c r="C31518">
        <v>38</v>
      </c>
      <c r="D31518">
        <v>4</v>
      </c>
      <c r="E31518">
        <v>8333</v>
      </c>
      <c r="F31518">
        <v>5</v>
      </c>
      <c r="G31518" t="s">
        <v>39</v>
      </c>
      <c r="H31518" t="s">
        <v>468</v>
      </c>
      <c r="I31518">
        <v>33332</v>
      </c>
      <c r="J31518">
        <v>31665.399999999998</v>
      </c>
    </row>
    <row r="31519" spans="1:10" x14ac:dyDescent="0.25">
      <c r="A31519" s="1">
        <v>44939</v>
      </c>
      <c r="B31519">
        <v>56</v>
      </c>
      <c r="C31519">
        <v>12</v>
      </c>
      <c r="D31519">
        <v>8</v>
      </c>
      <c r="E31519">
        <v>8333</v>
      </c>
      <c r="F31519">
        <v>15</v>
      </c>
      <c r="G31519" t="s">
        <v>44</v>
      </c>
      <c r="H31519" t="s">
        <v>468</v>
      </c>
      <c r="I31519">
        <v>66664</v>
      </c>
      <c r="J31519">
        <v>56664.4</v>
      </c>
    </row>
    <row r="31520" spans="1:10" x14ac:dyDescent="0.25">
      <c r="A31520" s="1">
        <v>45081</v>
      </c>
      <c r="B31520">
        <v>50</v>
      </c>
      <c r="C31520">
        <v>10</v>
      </c>
      <c r="D31520">
        <v>2</v>
      </c>
      <c r="E31520">
        <v>6515</v>
      </c>
      <c r="F31520">
        <v>15</v>
      </c>
      <c r="G31520" t="s">
        <v>44</v>
      </c>
      <c r="H31520" t="s">
        <v>464</v>
      </c>
      <c r="I31520">
        <v>13030</v>
      </c>
      <c r="J31520">
        <v>11075.5</v>
      </c>
    </row>
    <row r="31521" spans="1:10" x14ac:dyDescent="0.25">
      <c r="A31521" s="1">
        <v>45148</v>
      </c>
      <c r="B31521">
        <v>68</v>
      </c>
      <c r="C31521">
        <v>47</v>
      </c>
      <c r="D31521">
        <v>1</v>
      </c>
      <c r="E31521">
        <v>9512</v>
      </c>
      <c r="F31521">
        <v>15</v>
      </c>
      <c r="G31521" t="s">
        <v>35</v>
      </c>
      <c r="H31521" t="s">
        <v>465</v>
      </c>
      <c r="I31521">
        <v>9512</v>
      </c>
      <c r="J31521">
        <v>8085.2</v>
      </c>
    </row>
    <row r="31522" spans="1:10" x14ac:dyDescent="0.25">
      <c r="A31522" s="1">
        <v>44927</v>
      </c>
      <c r="B31522">
        <v>57</v>
      </c>
      <c r="C31522">
        <v>10</v>
      </c>
      <c r="D31522">
        <v>4</v>
      </c>
      <c r="E31522">
        <v>3208</v>
      </c>
      <c r="F31522">
        <v>0</v>
      </c>
      <c r="G31522" t="s">
        <v>44</v>
      </c>
      <c r="H31522" t="s">
        <v>468</v>
      </c>
      <c r="I31522">
        <v>12832</v>
      </c>
      <c r="J31522">
        <v>12832</v>
      </c>
    </row>
    <row r="31523" spans="1:10" x14ac:dyDescent="0.25">
      <c r="A31523" s="1">
        <v>45062</v>
      </c>
      <c r="B31523">
        <v>21</v>
      </c>
      <c r="C31523">
        <v>35</v>
      </c>
      <c r="D31523">
        <v>1</v>
      </c>
      <c r="E31523">
        <v>9578</v>
      </c>
      <c r="F31523">
        <v>15</v>
      </c>
      <c r="G31523" t="s">
        <v>44</v>
      </c>
      <c r="H31523" t="s">
        <v>460</v>
      </c>
      <c r="I31523">
        <v>9578</v>
      </c>
      <c r="J31523">
        <v>8141.3</v>
      </c>
    </row>
    <row r="31524" spans="1:10" x14ac:dyDescent="0.25">
      <c r="A31524" s="1">
        <v>45129</v>
      </c>
      <c r="B31524">
        <v>4</v>
      </c>
      <c r="C31524">
        <v>66</v>
      </c>
      <c r="D31524">
        <v>8</v>
      </c>
      <c r="E31524">
        <v>9177</v>
      </c>
      <c r="F31524">
        <v>5</v>
      </c>
      <c r="G31524" t="s">
        <v>30</v>
      </c>
      <c r="H31524" t="s">
        <v>461</v>
      </c>
      <c r="I31524">
        <v>73416</v>
      </c>
      <c r="J31524">
        <v>69745.2</v>
      </c>
    </row>
    <row r="31525" spans="1:10" x14ac:dyDescent="0.25">
      <c r="A31525" s="1">
        <v>45208</v>
      </c>
      <c r="B31525">
        <v>70</v>
      </c>
      <c r="C31525">
        <v>2</v>
      </c>
      <c r="D31525">
        <v>5</v>
      </c>
      <c r="E31525">
        <v>4113</v>
      </c>
      <c r="F31525">
        <v>20</v>
      </c>
      <c r="G31525" t="s">
        <v>35</v>
      </c>
      <c r="H31525" t="s">
        <v>467</v>
      </c>
      <c r="I31525">
        <v>20565</v>
      </c>
      <c r="J31525">
        <v>16452</v>
      </c>
    </row>
    <row r="31526" spans="1:10" x14ac:dyDescent="0.25">
      <c r="A31526" s="1">
        <v>45057</v>
      </c>
      <c r="B31526">
        <v>17</v>
      </c>
      <c r="C31526">
        <v>50</v>
      </c>
      <c r="D31526">
        <v>6</v>
      </c>
      <c r="E31526">
        <v>9195</v>
      </c>
      <c r="F31526">
        <v>0</v>
      </c>
      <c r="G31526" t="s">
        <v>73</v>
      </c>
      <c r="H31526" t="s">
        <v>460</v>
      </c>
      <c r="I31526">
        <v>55170</v>
      </c>
      <c r="J31526">
        <v>55170</v>
      </c>
    </row>
    <row r="31527" spans="1:10" x14ac:dyDescent="0.25">
      <c r="A31527" s="1">
        <v>45194</v>
      </c>
      <c r="B31527">
        <v>24</v>
      </c>
      <c r="C31527">
        <v>46</v>
      </c>
      <c r="D31527">
        <v>5</v>
      </c>
      <c r="E31527">
        <v>8652</v>
      </c>
      <c r="F31527">
        <v>15</v>
      </c>
      <c r="G31527" t="s">
        <v>35</v>
      </c>
      <c r="H31527" t="s">
        <v>463</v>
      </c>
      <c r="I31527">
        <v>43260</v>
      </c>
      <c r="J31527">
        <v>36771</v>
      </c>
    </row>
    <row r="31528" spans="1:10" x14ac:dyDescent="0.25">
      <c r="A31528" s="1">
        <v>45144</v>
      </c>
      <c r="B31528">
        <v>22</v>
      </c>
      <c r="C31528">
        <v>68</v>
      </c>
      <c r="D31528">
        <v>9</v>
      </c>
      <c r="E31528">
        <v>2828</v>
      </c>
      <c r="F31528">
        <v>15</v>
      </c>
      <c r="G31528" t="s">
        <v>73</v>
      </c>
      <c r="H31528" t="s">
        <v>465</v>
      </c>
      <c r="I31528">
        <v>25452</v>
      </c>
      <c r="J31528">
        <v>21634.199999999997</v>
      </c>
    </row>
    <row r="31529" spans="1:10" x14ac:dyDescent="0.25">
      <c r="A31529" s="1">
        <v>45055</v>
      </c>
      <c r="B31529">
        <v>100</v>
      </c>
      <c r="C31529">
        <v>62</v>
      </c>
      <c r="D31529">
        <v>10</v>
      </c>
      <c r="E31529">
        <v>7888</v>
      </c>
      <c r="F31529">
        <v>0</v>
      </c>
      <c r="G31529" t="s">
        <v>44</v>
      </c>
      <c r="H31529" t="s">
        <v>460</v>
      </c>
      <c r="I31529">
        <v>78880</v>
      </c>
      <c r="J31529">
        <v>78880</v>
      </c>
    </row>
    <row r="31530" spans="1:10" x14ac:dyDescent="0.25">
      <c r="A31530" s="1">
        <v>44964</v>
      </c>
      <c r="B31530">
        <v>6</v>
      </c>
      <c r="C31530">
        <v>38</v>
      </c>
      <c r="D31530">
        <v>2</v>
      </c>
      <c r="E31530">
        <v>1999</v>
      </c>
      <c r="F31530">
        <v>0</v>
      </c>
      <c r="G31530" t="s">
        <v>39</v>
      </c>
      <c r="H31530" t="s">
        <v>466</v>
      </c>
      <c r="I31530">
        <v>3998</v>
      </c>
      <c r="J31530">
        <v>3998</v>
      </c>
    </row>
    <row r="31531" spans="1:10" x14ac:dyDescent="0.25">
      <c r="A31531" s="1">
        <v>44969</v>
      </c>
      <c r="B31531">
        <v>70</v>
      </c>
      <c r="C31531">
        <v>4</v>
      </c>
      <c r="D31531">
        <v>5</v>
      </c>
      <c r="E31531">
        <v>4113</v>
      </c>
      <c r="F31531">
        <v>0</v>
      </c>
      <c r="G31531" t="s">
        <v>44</v>
      </c>
      <c r="H31531" t="s">
        <v>466</v>
      </c>
      <c r="I31531">
        <v>20565</v>
      </c>
      <c r="J31531">
        <v>20565</v>
      </c>
    </row>
    <row r="31532" spans="1:10" x14ac:dyDescent="0.25">
      <c r="A31532" s="1">
        <v>45193</v>
      </c>
      <c r="B31532">
        <v>30</v>
      </c>
      <c r="C31532">
        <v>94</v>
      </c>
      <c r="D31532">
        <v>9</v>
      </c>
      <c r="E31532">
        <v>8302</v>
      </c>
      <c r="F31532">
        <v>0</v>
      </c>
      <c r="G31532" t="s">
        <v>30</v>
      </c>
      <c r="H31532" t="s">
        <v>463</v>
      </c>
      <c r="I31532">
        <v>74718</v>
      </c>
      <c r="J31532">
        <v>74718</v>
      </c>
    </row>
    <row r="31533" spans="1:10" x14ac:dyDescent="0.25">
      <c r="A31533" s="1">
        <v>45144</v>
      </c>
      <c r="B31533">
        <v>63</v>
      </c>
      <c r="C31533">
        <v>84</v>
      </c>
      <c r="D31533">
        <v>4</v>
      </c>
      <c r="E31533">
        <v>4046</v>
      </c>
      <c r="F31533">
        <v>0</v>
      </c>
      <c r="G31533" t="s">
        <v>39</v>
      </c>
      <c r="H31533" t="s">
        <v>465</v>
      </c>
      <c r="I31533">
        <v>16184</v>
      </c>
      <c r="J31533">
        <v>16184</v>
      </c>
    </row>
    <row r="31534" spans="1:10" x14ac:dyDescent="0.25">
      <c r="A31534" s="1">
        <v>45040</v>
      </c>
      <c r="B31534">
        <v>60</v>
      </c>
      <c r="C31534">
        <v>22</v>
      </c>
      <c r="D31534">
        <v>5</v>
      </c>
      <c r="E31534">
        <v>5652</v>
      </c>
      <c r="F31534">
        <v>5</v>
      </c>
      <c r="G31534" t="s">
        <v>35</v>
      </c>
      <c r="H31534" t="s">
        <v>462</v>
      </c>
      <c r="I31534">
        <v>28260</v>
      </c>
      <c r="J31534">
        <v>26847</v>
      </c>
    </row>
    <row r="31535" spans="1:10" x14ac:dyDescent="0.25">
      <c r="A31535" s="1">
        <v>45172</v>
      </c>
      <c r="B31535">
        <v>52</v>
      </c>
      <c r="C31535">
        <v>52</v>
      </c>
      <c r="D31535">
        <v>3</v>
      </c>
      <c r="E31535">
        <v>2086</v>
      </c>
      <c r="F31535">
        <v>20</v>
      </c>
      <c r="G31535" t="s">
        <v>39</v>
      </c>
      <c r="H31535" t="s">
        <v>463</v>
      </c>
      <c r="I31535">
        <v>6258</v>
      </c>
      <c r="J31535">
        <v>5006.4000000000005</v>
      </c>
    </row>
    <row r="31536" spans="1:10" x14ac:dyDescent="0.25">
      <c r="A31536" s="1">
        <v>45074</v>
      </c>
      <c r="B31536">
        <v>20</v>
      </c>
      <c r="C31536">
        <v>26</v>
      </c>
      <c r="D31536">
        <v>1</v>
      </c>
      <c r="E31536">
        <v>1517</v>
      </c>
      <c r="F31536">
        <v>20</v>
      </c>
      <c r="G31536" t="s">
        <v>35</v>
      </c>
      <c r="H31536" t="s">
        <v>460</v>
      </c>
      <c r="I31536">
        <v>1517</v>
      </c>
      <c r="J31536">
        <v>1213.6000000000001</v>
      </c>
    </row>
    <row r="31537" spans="1:10" x14ac:dyDescent="0.25">
      <c r="A31537" s="1">
        <v>45000</v>
      </c>
      <c r="B31537">
        <v>91</v>
      </c>
      <c r="C31537">
        <v>54</v>
      </c>
      <c r="D31537">
        <v>7</v>
      </c>
      <c r="E31537">
        <v>4983</v>
      </c>
      <c r="F31537">
        <v>15</v>
      </c>
      <c r="G31537" t="s">
        <v>39</v>
      </c>
      <c r="H31537" t="s">
        <v>469</v>
      </c>
      <c r="I31537">
        <v>34881</v>
      </c>
      <c r="J31537">
        <v>29648.850000000002</v>
      </c>
    </row>
    <row r="31538" spans="1:10" x14ac:dyDescent="0.25">
      <c r="A31538" s="1">
        <v>45057</v>
      </c>
      <c r="B31538">
        <v>94</v>
      </c>
      <c r="C31538">
        <v>91</v>
      </c>
      <c r="D31538">
        <v>8</v>
      </c>
      <c r="E31538">
        <v>1884</v>
      </c>
      <c r="F31538">
        <v>15</v>
      </c>
      <c r="G31538" t="s">
        <v>73</v>
      </c>
      <c r="H31538" t="s">
        <v>460</v>
      </c>
      <c r="I31538">
        <v>15072</v>
      </c>
      <c r="J31538">
        <v>12811.199999999999</v>
      </c>
    </row>
    <row r="31539" spans="1:10" x14ac:dyDescent="0.25">
      <c r="A31539" s="1">
        <v>44948</v>
      </c>
      <c r="B31539">
        <v>39</v>
      </c>
      <c r="C31539">
        <v>100</v>
      </c>
      <c r="D31539">
        <v>8</v>
      </c>
      <c r="E31539">
        <v>1068</v>
      </c>
      <c r="F31539">
        <v>5</v>
      </c>
      <c r="G31539" t="s">
        <v>73</v>
      </c>
      <c r="H31539" t="s">
        <v>468</v>
      </c>
      <c r="I31539">
        <v>8544</v>
      </c>
      <c r="J31539">
        <v>8116.7999999999993</v>
      </c>
    </row>
    <row r="31540" spans="1:10" x14ac:dyDescent="0.25">
      <c r="A31540" s="1">
        <v>45056</v>
      </c>
      <c r="B31540">
        <v>52</v>
      </c>
      <c r="C31540">
        <v>70</v>
      </c>
      <c r="D31540">
        <v>8</v>
      </c>
      <c r="E31540">
        <v>2086</v>
      </c>
      <c r="F31540">
        <v>15</v>
      </c>
      <c r="G31540" t="s">
        <v>35</v>
      </c>
      <c r="H31540" t="s">
        <v>460</v>
      </c>
      <c r="I31540">
        <v>16688</v>
      </c>
      <c r="J31540">
        <v>14184.8</v>
      </c>
    </row>
    <row r="31541" spans="1:10" x14ac:dyDescent="0.25">
      <c r="A31541" s="1">
        <v>45105</v>
      </c>
      <c r="B31541">
        <v>85</v>
      </c>
      <c r="C31541">
        <v>11</v>
      </c>
      <c r="D31541">
        <v>9</v>
      </c>
      <c r="E31541">
        <v>1565</v>
      </c>
      <c r="F31541">
        <v>0</v>
      </c>
      <c r="G31541" t="s">
        <v>39</v>
      </c>
      <c r="H31541" t="s">
        <v>464</v>
      </c>
      <c r="I31541">
        <v>14085</v>
      </c>
      <c r="J31541">
        <v>14085</v>
      </c>
    </row>
    <row r="31542" spans="1:10" x14ac:dyDescent="0.25">
      <c r="A31542" s="1">
        <v>45009</v>
      </c>
      <c r="B31542">
        <v>9</v>
      </c>
      <c r="C31542">
        <v>79</v>
      </c>
      <c r="D31542">
        <v>3</v>
      </c>
      <c r="E31542">
        <v>5261</v>
      </c>
      <c r="F31542">
        <v>10</v>
      </c>
      <c r="G31542" t="s">
        <v>39</v>
      </c>
      <c r="H31542" t="s">
        <v>469</v>
      </c>
      <c r="I31542">
        <v>15783</v>
      </c>
      <c r="J31542">
        <v>14204.7</v>
      </c>
    </row>
    <row r="31543" spans="1:10" x14ac:dyDescent="0.25">
      <c r="A31543" s="1">
        <v>45176</v>
      </c>
      <c r="B31543">
        <v>92</v>
      </c>
      <c r="C31543">
        <v>86</v>
      </c>
      <c r="D31543">
        <v>7</v>
      </c>
      <c r="E31543">
        <v>1234</v>
      </c>
      <c r="F31543">
        <v>10</v>
      </c>
      <c r="G31543" t="s">
        <v>30</v>
      </c>
      <c r="H31543" t="s">
        <v>463</v>
      </c>
      <c r="I31543">
        <v>8638</v>
      </c>
      <c r="J31543">
        <v>7774.2000000000007</v>
      </c>
    </row>
    <row r="31544" spans="1:10" x14ac:dyDescent="0.25">
      <c r="A31544" s="1">
        <v>45034</v>
      </c>
      <c r="B31544">
        <v>68</v>
      </c>
      <c r="C31544">
        <v>57</v>
      </c>
      <c r="D31544">
        <v>6</v>
      </c>
      <c r="E31544">
        <v>9512</v>
      </c>
      <c r="F31544">
        <v>0</v>
      </c>
      <c r="G31544" t="s">
        <v>39</v>
      </c>
      <c r="H31544" t="s">
        <v>462</v>
      </c>
      <c r="I31544">
        <v>57072</v>
      </c>
      <c r="J31544">
        <v>57072</v>
      </c>
    </row>
    <row r="31545" spans="1:10" x14ac:dyDescent="0.25">
      <c r="A31545" s="1">
        <v>45142</v>
      </c>
      <c r="B31545">
        <v>35</v>
      </c>
      <c r="C31545">
        <v>41</v>
      </c>
      <c r="D31545">
        <v>8</v>
      </c>
      <c r="E31545">
        <v>6188</v>
      </c>
      <c r="F31545">
        <v>10</v>
      </c>
      <c r="G31545" t="s">
        <v>73</v>
      </c>
      <c r="H31545" t="s">
        <v>465</v>
      </c>
      <c r="I31545">
        <v>49504</v>
      </c>
      <c r="J31545">
        <v>44553.599999999999</v>
      </c>
    </row>
    <row r="31546" spans="1:10" x14ac:dyDescent="0.25">
      <c r="A31546" s="1">
        <v>44960</v>
      </c>
      <c r="B31546">
        <v>10</v>
      </c>
      <c r="C31546">
        <v>43</v>
      </c>
      <c r="D31546">
        <v>9</v>
      </c>
      <c r="E31546">
        <v>7971</v>
      </c>
      <c r="F31546">
        <v>15</v>
      </c>
      <c r="G31546" t="s">
        <v>30</v>
      </c>
      <c r="H31546" t="s">
        <v>466</v>
      </c>
      <c r="I31546">
        <v>71739</v>
      </c>
      <c r="J31546">
        <v>60978.149999999994</v>
      </c>
    </row>
    <row r="31547" spans="1:10" x14ac:dyDescent="0.25">
      <c r="A31547" s="1">
        <v>45024</v>
      </c>
      <c r="B31547">
        <v>92</v>
      </c>
      <c r="C31547">
        <v>29</v>
      </c>
      <c r="D31547">
        <v>10</v>
      </c>
      <c r="E31547">
        <v>1234</v>
      </c>
      <c r="F31547">
        <v>20</v>
      </c>
      <c r="G31547" t="s">
        <v>35</v>
      </c>
      <c r="H31547" t="s">
        <v>462</v>
      </c>
      <c r="I31547">
        <v>12340</v>
      </c>
      <c r="J31547">
        <v>9872</v>
      </c>
    </row>
    <row r="31548" spans="1:10" x14ac:dyDescent="0.25">
      <c r="A31548" s="1">
        <v>44952</v>
      </c>
      <c r="B31548">
        <v>98</v>
      </c>
      <c r="C31548">
        <v>32</v>
      </c>
      <c r="D31548">
        <v>3</v>
      </c>
      <c r="E31548">
        <v>1910</v>
      </c>
      <c r="F31548">
        <v>15</v>
      </c>
      <c r="G31548" t="s">
        <v>73</v>
      </c>
      <c r="H31548" t="s">
        <v>468</v>
      </c>
      <c r="I31548">
        <v>5730</v>
      </c>
      <c r="J31548">
        <v>4870.5</v>
      </c>
    </row>
    <row r="31549" spans="1:10" x14ac:dyDescent="0.25">
      <c r="A31549" s="1">
        <v>45037</v>
      </c>
      <c r="B31549">
        <v>25</v>
      </c>
      <c r="C31549">
        <v>95</v>
      </c>
      <c r="D31549">
        <v>4</v>
      </c>
      <c r="E31549">
        <v>1035</v>
      </c>
      <c r="F31549">
        <v>0</v>
      </c>
      <c r="G31549" t="s">
        <v>35</v>
      </c>
      <c r="H31549" t="s">
        <v>462</v>
      </c>
      <c r="I31549">
        <v>4140</v>
      </c>
      <c r="J31549">
        <v>4140</v>
      </c>
    </row>
    <row r="31550" spans="1:10" x14ac:dyDescent="0.25">
      <c r="A31550" s="1">
        <v>45169</v>
      </c>
      <c r="B31550">
        <v>9</v>
      </c>
      <c r="C31550">
        <v>84</v>
      </c>
      <c r="D31550">
        <v>9</v>
      </c>
      <c r="E31550">
        <v>5261</v>
      </c>
      <c r="F31550">
        <v>15</v>
      </c>
      <c r="G31550" t="s">
        <v>39</v>
      </c>
      <c r="H31550" t="s">
        <v>465</v>
      </c>
      <c r="I31550">
        <v>47349</v>
      </c>
      <c r="J31550">
        <v>40246.649999999994</v>
      </c>
    </row>
    <row r="31551" spans="1:10" x14ac:dyDescent="0.25">
      <c r="A31551" s="1">
        <v>44991</v>
      </c>
      <c r="B31551">
        <v>49</v>
      </c>
      <c r="C31551">
        <v>88</v>
      </c>
      <c r="D31551">
        <v>1</v>
      </c>
      <c r="E31551">
        <v>4678</v>
      </c>
      <c r="F31551">
        <v>10</v>
      </c>
      <c r="G31551" t="s">
        <v>44</v>
      </c>
      <c r="H31551" t="s">
        <v>469</v>
      </c>
      <c r="I31551">
        <v>4678</v>
      </c>
      <c r="J31551">
        <v>4210.2</v>
      </c>
    </row>
    <row r="31552" spans="1:10" x14ac:dyDescent="0.25">
      <c r="A31552" s="1">
        <v>45059</v>
      </c>
      <c r="B31552">
        <v>25</v>
      </c>
      <c r="C31552">
        <v>24</v>
      </c>
      <c r="D31552">
        <v>5</v>
      </c>
      <c r="E31552">
        <v>1035</v>
      </c>
      <c r="F31552">
        <v>0</v>
      </c>
      <c r="G31552" t="s">
        <v>44</v>
      </c>
      <c r="H31552" t="s">
        <v>460</v>
      </c>
      <c r="I31552">
        <v>5175</v>
      </c>
      <c r="J31552">
        <v>5175</v>
      </c>
    </row>
    <row r="31553" spans="1:10" x14ac:dyDescent="0.25">
      <c r="A31553" s="1">
        <v>45151</v>
      </c>
      <c r="B31553">
        <v>7</v>
      </c>
      <c r="C31553">
        <v>86</v>
      </c>
      <c r="D31553">
        <v>2</v>
      </c>
      <c r="E31553">
        <v>6390</v>
      </c>
      <c r="F31553">
        <v>0</v>
      </c>
      <c r="G31553" t="s">
        <v>30</v>
      </c>
      <c r="H31553" t="s">
        <v>465</v>
      </c>
      <c r="I31553">
        <v>12780</v>
      </c>
      <c r="J31553">
        <v>12780</v>
      </c>
    </row>
    <row r="31554" spans="1:10" x14ac:dyDescent="0.25">
      <c r="A31554" s="1">
        <v>45041</v>
      </c>
      <c r="B31554">
        <v>91</v>
      </c>
      <c r="C31554">
        <v>7</v>
      </c>
      <c r="D31554">
        <v>6</v>
      </c>
      <c r="E31554">
        <v>4983</v>
      </c>
      <c r="F31554">
        <v>0</v>
      </c>
      <c r="G31554" t="s">
        <v>30</v>
      </c>
      <c r="H31554" t="s">
        <v>462</v>
      </c>
      <c r="I31554">
        <v>29898</v>
      </c>
      <c r="J31554">
        <v>29898</v>
      </c>
    </row>
    <row r="31555" spans="1:10" x14ac:dyDescent="0.25">
      <c r="A31555" s="1">
        <v>45190</v>
      </c>
      <c r="B31555">
        <v>84</v>
      </c>
      <c r="C31555">
        <v>47</v>
      </c>
      <c r="D31555">
        <v>7</v>
      </c>
      <c r="E31555">
        <v>9878</v>
      </c>
      <c r="F31555">
        <v>10</v>
      </c>
      <c r="G31555" t="s">
        <v>35</v>
      </c>
      <c r="H31555" t="s">
        <v>463</v>
      </c>
      <c r="I31555">
        <v>69146</v>
      </c>
      <c r="J31555">
        <v>62231.400000000009</v>
      </c>
    </row>
    <row r="31556" spans="1:10" x14ac:dyDescent="0.25">
      <c r="A31556" s="1">
        <v>45104</v>
      </c>
      <c r="B31556">
        <v>25</v>
      </c>
      <c r="C31556">
        <v>68</v>
      </c>
      <c r="D31556">
        <v>1</v>
      </c>
      <c r="E31556">
        <v>1035</v>
      </c>
      <c r="F31556">
        <v>10</v>
      </c>
      <c r="G31556" t="s">
        <v>73</v>
      </c>
      <c r="H31556" t="s">
        <v>464</v>
      </c>
      <c r="I31556">
        <v>1035</v>
      </c>
      <c r="J31556">
        <v>931.5</v>
      </c>
    </row>
    <row r="31557" spans="1:10" x14ac:dyDescent="0.25">
      <c r="A31557" s="1">
        <v>45118</v>
      </c>
      <c r="B31557">
        <v>91</v>
      </c>
      <c r="C31557">
        <v>54</v>
      </c>
      <c r="D31557">
        <v>1</v>
      </c>
      <c r="E31557">
        <v>4983</v>
      </c>
      <c r="F31557">
        <v>0</v>
      </c>
      <c r="G31557" t="s">
        <v>39</v>
      </c>
      <c r="H31557" t="s">
        <v>461</v>
      </c>
      <c r="I31557">
        <v>4983</v>
      </c>
      <c r="J31557">
        <v>4983</v>
      </c>
    </row>
    <row r="31558" spans="1:10" x14ac:dyDescent="0.25">
      <c r="A31558" s="1">
        <v>45289</v>
      </c>
      <c r="B31558">
        <v>95</v>
      </c>
      <c r="C31558">
        <v>52</v>
      </c>
      <c r="D31558">
        <v>3</v>
      </c>
      <c r="E31558">
        <v>8904</v>
      </c>
      <c r="F31558">
        <v>20</v>
      </c>
      <c r="G31558" t="s">
        <v>39</v>
      </c>
      <c r="H31558" t="s">
        <v>470</v>
      </c>
      <c r="I31558">
        <v>26712</v>
      </c>
      <c r="J31558">
        <v>21369.600000000002</v>
      </c>
    </row>
    <row r="31559" spans="1:10" x14ac:dyDescent="0.25">
      <c r="A31559" s="1">
        <v>44975</v>
      </c>
      <c r="B31559">
        <v>21</v>
      </c>
      <c r="C31559">
        <v>19</v>
      </c>
      <c r="D31559">
        <v>1</v>
      </c>
      <c r="E31559">
        <v>9578</v>
      </c>
      <c r="F31559">
        <v>15</v>
      </c>
      <c r="G31559" t="s">
        <v>39</v>
      </c>
      <c r="H31559" t="s">
        <v>466</v>
      </c>
      <c r="I31559">
        <v>9578</v>
      </c>
      <c r="J31559">
        <v>8141.3</v>
      </c>
    </row>
    <row r="31560" spans="1:10" x14ac:dyDescent="0.25">
      <c r="A31560" s="1">
        <v>45172</v>
      </c>
      <c r="B31560">
        <v>57</v>
      </c>
      <c r="C31560">
        <v>64</v>
      </c>
      <c r="D31560">
        <v>8</v>
      </c>
      <c r="E31560">
        <v>3208</v>
      </c>
      <c r="F31560">
        <v>0</v>
      </c>
      <c r="G31560" t="s">
        <v>73</v>
      </c>
      <c r="H31560" t="s">
        <v>463</v>
      </c>
      <c r="I31560">
        <v>25664</v>
      </c>
      <c r="J31560">
        <v>25664</v>
      </c>
    </row>
    <row r="31561" spans="1:10" x14ac:dyDescent="0.25">
      <c r="A31561" s="1">
        <v>45281</v>
      </c>
      <c r="B31561">
        <v>7</v>
      </c>
      <c r="C31561">
        <v>81</v>
      </c>
      <c r="D31561">
        <v>3</v>
      </c>
      <c r="E31561">
        <v>6390</v>
      </c>
      <c r="F31561">
        <v>20</v>
      </c>
      <c r="G31561" t="s">
        <v>39</v>
      </c>
      <c r="H31561" t="s">
        <v>470</v>
      </c>
      <c r="I31561">
        <v>19170</v>
      </c>
      <c r="J31561">
        <v>15336</v>
      </c>
    </row>
    <row r="31562" spans="1:10" x14ac:dyDescent="0.25">
      <c r="A31562" s="1">
        <v>45168</v>
      </c>
      <c r="B31562">
        <v>9</v>
      </c>
      <c r="C31562">
        <v>75</v>
      </c>
      <c r="D31562">
        <v>10</v>
      </c>
      <c r="E31562">
        <v>5261</v>
      </c>
      <c r="F31562">
        <v>5</v>
      </c>
      <c r="G31562" t="s">
        <v>30</v>
      </c>
      <c r="H31562" t="s">
        <v>465</v>
      </c>
      <c r="I31562">
        <v>52610</v>
      </c>
      <c r="J31562">
        <v>49979.5</v>
      </c>
    </row>
    <row r="31563" spans="1:10" x14ac:dyDescent="0.25">
      <c r="A31563" s="1">
        <v>45119</v>
      </c>
      <c r="B31563">
        <v>12</v>
      </c>
      <c r="C31563">
        <v>43</v>
      </c>
      <c r="D31563">
        <v>6</v>
      </c>
      <c r="E31563">
        <v>7662</v>
      </c>
      <c r="F31563">
        <v>5</v>
      </c>
      <c r="G31563" t="s">
        <v>30</v>
      </c>
      <c r="H31563" t="s">
        <v>461</v>
      </c>
      <c r="I31563">
        <v>45972</v>
      </c>
      <c r="J31563">
        <v>43673.399999999994</v>
      </c>
    </row>
    <row r="31564" spans="1:10" x14ac:dyDescent="0.25">
      <c r="A31564" s="1">
        <v>45104</v>
      </c>
      <c r="B31564">
        <v>70</v>
      </c>
      <c r="C31564">
        <v>12</v>
      </c>
      <c r="D31564">
        <v>6</v>
      </c>
      <c r="E31564">
        <v>4113</v>
      </c>
      <c r="F31564">
        <v>0</v>
      </c>
      <c r="G31564" t="s">
        <v>44</v>
      </c>
      <c r="H31564" t="s">
        <v>464</v>
      </c>
      <c r="I31564">
        <v>24678</v>
      </c>
      <c r="J31564">
        <v>24678</v>
      </c>
    </row>
    <row r="31565" spans="1:10" x14ac:dyDescent="0.25">
      <c r="A31565" s="1">
        <v>44981</v>
      </c>
      <c r="B31565">
        <v>94</v>
      </c>
      <c r="C31565">
        <v>8</v>
      </c>
      <c r="D31565">
        <v>8</v>
      </c>
      <c r="E31565">
        <v>1884</v>
      </c>
      <c r="F31565">
        <v>5</v>
      </c>
      <c r="G31565" t="s">
        <v>30</v>
      </c>
      <c r="H31565" t="s">
        <v>466</v>
      </c>
      <c r="I31565">
        <v>15072</v>
      </c>
      <c r="J31565">
        <v>14318.4</v>
      </c>
    </row>
    <row r="31566" spans="1:10" x14ac:dyDescent="0.25">
      <c r="A31566" s="1">
        <v>45242</v>
      </c>
      <c r="B31566">
        <v>56</v>
      </c>
      <c r="C31566">
        <v>100</v>
      </c>
      <c r="D31566">
        <v>9</v>
      </c>
      <c r="E31566">
        <v>8333</v>
      </c>
      <c r="F31566">
        <v>20</v>
      </c>
      <c r="G31566" t="s">
        <v>73</v>
      </c>
      <c r="H31566" t="s">
        <v>471</v>
      </c>
      <c r="I31566">
        <v>74997</v>
      </c>
      <c r="J31566">
        <v>59997.600000000006</v>
      </c>
    </row>
    <row r="31567" spans="1:10" x14ac:dyDescent="0.25">
      <c r="A31567" s="1">
        <v>45000</v>
      </c>
      <c r="B31567">
        <v>28</v>
      </c>
      <c r="C31567">
        <v>85</v>
      </c>
      <c r="D31567">
        <v>9</v>
      </c>
      <c r="E31567">
        <v>7805</v>
      </c>
      <c r="F31567">
        <v>15</v>
      </c>
      <c r="G31567" t="s">
        <v>30</v>
      </c>
      <c r="H31567" t="s">
        <v>469</v>
      </c>
      <c r="I31567">
        <v>70245</v>
      </c>
      <c r="J31567">
        <v>59708.25</v>
      </c>
    </row>
    <row r="31568" spans="1:10" x14ac:dyDescent="0.25">
      <c r="A31568" s="1">
        <v>45151</v>
      </c>
      <c r="B31568">
        <v>37</v>
      </c>
      <c r="C31568">
        <v>100</v>
      </c>
      <c r="D31568">
        <v>2</v>
      </c>
      <c r="E31568">
        <v>9089</v>
      </c>
      <c r="F31568">
        <v>15</v>
      </c>
      <c r="G31568" t="s">
        <v>73</v>
      </c>
      <c r="H31568" t="s">
        <v>465</v>
      </c>
      <c r="I31568">
        <v>18178</v>
      </c>
      <c r="J31568">
        <v>15451.3</v>
      </c>
    </row>
    <row r="31569" spans="1:10" x14ac:dyDescent="0.25">
      <c r="A31569" s="1">
        <v>45242</v>
      </c>
      <c r="B31569">
        <v>65</v>
      </c>
      <c r="C31569">
        <v>39</v>
      </c>
      <c r="D31569">
        <v>1</v>
      </c>
      <c r="E31569">
        <v>299</v>
      </c>
      <c r="F31569">
        <v>10</v>
      </c>
      <c r="G31569" t="s">
        <v>73</v>
      </c>
      <c r="H31569" t="s">
        <v>471</v>
      </c>
      <c r="I31569">
        <v>299</v>
      </c>
      <c r="J31569">
        <v>269.10000000000002</v>
      </c>
    </row>
    <row r="31570" spans="1:10" x14ac:dyDescent="0.25">
      <c r="A31570" s="1">
        <v>45015</v>
      </c>
      <c r="B31570">
        <v>99</v>
      </c>
      <c r="C31570">
        <v>78</v>
      </c>
      <c r="D31570">
        <v>10</v>
      </c>
      <c r="E31570">
        <v>6686</v>
      </c>
      <c r="F31570">
        <v>5</v>
      </c>
      <c r="G31570" t="s">
        <v>73</v>
      </c>
      <c r="H31570" t="s">
        <v>469</v>
      </c>
      <c r="I31570">
        <v>66860</v>
      </c>
      <c r="J31570">
        <v>63517</v>
      </c>
    </row>
    <row r="31571" spans="1:10" x14ac:dyDescent="0.25">
      <c r="A31571" s="1">
        <v>45046</v>
      </c>
      <c r="B31571">
        <v>83</v>
      </c>
      <c r="C31571">
        <v>92</v>
      </c>
      <c r="D31571">
        <v>3</v>
      </c>
      <c r="E31571">
        <v>7465</v>
      </c>
      <c r="F31571">
        <v>0</v>
      </c>
      <c r="G31571" t="s">
        <v>35</v>
      </c>
      <c r="H31571" t="s">
        <v>462</v>
      </c>
      <c r="I31571">
        <v>22395</v>
      </c>
      <c r="J31571">
        <v>22395</v>
      </c>
    </row>
    <row r="31572" spans="1:10" x14ac:dyDescent="0.25">
      <c r="A31572" s="1">
        <v>45147</v>
      </c>
      <c r="B31572">
        <v>16</v>
      </c>
      <c r="C31572">
        <v>85</v>
      </c>
      <c r="D31572">
        <v>4</v>
      </c>
      <c r="E31572">
        <v>9753</v>
      </c>
      <c r="F31572">
        <v>0</v>
      </c>
      <c r="G31572" t="s">
        <v>30</v>
      </c>
      <c r="H31572" t="s">
        <v>465</v>
      </c>
      <c r="I31572">
        <v>39012</v>
      </c>
      <c r="J31572">
        <v>39012</v>
      </c>
    </row>
    <row r="31573" spans="1:10" x14ac:dyDescent="0.25">
      <c r="A31573" s="1">
        <v>45028</v>
      </c>
      <c r="B31573">
        <v>16</v>
      </c>
      <c r="C31573">
        <v>45</v>
      </c>
      <c r="D31573">
        <v>5</v>
      </c>
      <c r="E31573">
        <v>9753</v>
      </c>
      <c r="F31573">
        <v>20</v>
      </c>
      <c r="G31573" t="s">
        <v>73</v>
      </c>
      <c r="H31573" t="s">
        <v>462</v>
      </c>
      <c r="I31573">
        <v>48765</v>
      </c>
      <c r="J31573">
        <v>39012</v>
      </c>
    </row>
    <row r="31574" spans="1:10" x14ac:dyDescent="0.25">
      <c r="A31574" s="1">
        <v>44986</v>
      </c>
      <c r="B31574">
        <v>30</v>
      </c>
      <c r="C31574">
        <v>5</v>
      </c>
      <c r="D31574">
        <v>3</v>
      </c>
      <c r="E31574">
        <v>8302</v>
      </c>
      <c r="F31574">
        <v>15</v>
      </c>
      <c r="G31574" t="s">
        <v>44</v>
      </c>
      <c r="H31574" t="s">
        <v>469</v>
      </c>
      <c r="I31574">
        <v>24906</v>
      </c>
      <c r="J31574">
        <v>21170.1</v>
      </c>
    </row>
    <row r="31575" spans="1:10" x14ac:dyDescent="0.25">
      <c r="A31575" s="1">
        <v>44948</v>
      </c>
      <c r="B31575">
        <v>61</v>
      </c>
      <c r="C31575">
        <v>51</v>
      </c>
      <c r="D31575">
        <v>6</v>
      </c>
      <c r="E31575">
        <v>1432</v>
      </c>
      <c r="F31575">
        <v>10</v>
      </c>
      <c r="G31575" t="s">
        <v>39</v>
      </c>
      <c r="H31575" t="s">
        <v>468</v>
      </c>
      <c r="I31575">
        <v>8592</v>
      </c>
      <c r="J31575">
        <v>7732.7999999999993</v>
      </c>
    </row>
    <row r="31576" spans="1:10" x14ac:dyDescent="0.25">
      <c r="A31576" s="1">
        <v>44960</v>
      </c>
      <c r="B31576">
        <v>51</v>
      </c>
      <c r="C31576">
        <v>68</v>
      </c>
      <c r="D31576">
        <v>8</v>
      </c>
      <c r="E31576">
        <v>2726</v>
      </c>
      <c r="F31576">
        <v>5</v>
      </c>
      <c r="G31576" t="s">
        <v>73</v>
      </c>
      <c r="H31576" t="s">
        <v>466</v>
      </c>
      <c r="I31576">
        <v>21808</v>
      </c>
      <c r="J31576">
        <v>20717.599999999999</v>
      </c>
    </row>
    <row r="31577" spans="1:10" x14ac:dyDescent="0.25">
      <c r="A31577" s="1">
        <v>45283</v>
      </c>
      <c r="B31577">
        <v>99</v>
      </c>
      <c r="C31577">
        <v>22</v>
      </c>
      <c r="D31577">
        <v>9</v>
      </c>
      <c r="E31577">
        <v>6686</v>
      </c>
      <c r="F31577">
        <v>0</v>
      </c>
      <c r="G31577" t="s">
        <v>35</v>
      </c>
      <c r="H31577" t="s">
        <v>470</v>
      </c>
      <c r="I31577">
        <v>60174</v>
      </c>
      <c r="J31577">
        <v>60174</v>
      </c>
    </row>
    <row r="31578" spans="1:10" x14ac:dyDescent="0.25">
      <c r="A31578" s="1">
        <v>45174</v>
      </c>
      <c r="B31578">
        <v>45</v>
      </c>
      <c r="C31578">
        <v>25</v>
      </c>
      <c r="D31578">
        <v>1</v>
      </c>
      <c r="E31578">
        <v>7368</v>
      </c>
      <c r="F31578">
        <v>10</v>
      </c>
      <c r="G31578" t="s">
        <v>73</v>
      </c>
      <c r="H31578" t="s">
        <v>463</v>
      </c>
      <c r="I31578">
        <v>7368</v>
      </c>
      <c r="J31578">
        <v>6631.2</v>
      </c>
    </row>
    <row r="31579" spans="1:10" x14ac:dyDescent="0.25">
      <c r="A31579" s="1">
        <v>45241</v>
      </c>
      <c r="B31579">
        <v>84</v>
      </c>
      <c r="C31579">
        <v>49</v>
      </c>
      <c r="D31579">
        <v>3</v>
      </c>
      <c r="E31579">
        <v>9878</v>
      </c>
      <c r="F31579">
        <v>0</v>
      </c>
      <c r="G31579" t="s">
        <v>35</v>
      </c>
      <c r="H31579" t="s">
        <v>471</v>
      </c>
      <c r="I31579">
        <v>29634</v>
      </c>
      <c r="J31579">
        <v>29634</v>
      </c>
    </row>
    <row r="31580" spans="1:10" x14ac:dyDescent="0.25">
      <c r="A31580" s="1">
        <v>44960</v>
      </c>
      <c r="B31580">
        <v>29</v>
      </c>
      <c r="C31580">
        <v>22</v>
      </c>
      <c r="D31580">
        <v>4</v>
      </c>
      <c r="E31580">
        <v>7529</v>
      </c>
      <c r="F31580">
        <v>0</v>
      </c>
      <c r="G31580" t="s">
        <v>35</v>
      </c>
      <c r="H31580" t="s">
        <v>466</v>
      </c>
      <c r="I31580">
        <v>30116</v>
      </c>
      <c r="J31580">
        <v>30116</v>
      </c>
    </row>
    <row r="31581" spans="1:10" x14ac:dyDescent="0.25">
      <c r="A31581" s="1">
        <v>45265</v>
      </c>
      <c r="B31581">
        <v>20</v>
      </c>
      <c r="C31581">
        <v>26</v>
      </c>
      <c r="D31581">
        <v>9</v>
      </c>
      <c r="E31581">
        <v>1517</v>
      </c>
      <c r="F31581">
        <v>10</v>
      </c>
      <c r="G31581" t="s">
        <v>35</v>
      </c>
      <c r="H31581" t="s">
        <v>470</v>
      </c>
      <c r="I31581">
        <v>13653</v>
      </c>
      <c r="J31581">
        <v>12287.699999999999</v>
      </c>
    </row>
    <row r="31582" spans="1:10" x14ac:dyDescent="0.25">
      <c r="A31582" s="1">
        <v>45133</v>
      </c>
      <c r="B31582">
        <v>95</v>
      </c>
      <c r="C31582">
        <v>2</v>
      </c>
      <c r="D31582">
        <v>8</v>
      </c>
      <c r="E31582">
        <v>8904</v>
      </c>
      <c r="F31582">
        <v>5</v>
      </c>
      <c r="G31582" t="s">
        <v>35</v>
      </c>
      <c r="H31582" t="s">
        <v>461</v>
      </c>
      <c r="I31582">
        <v>71232</v>
      </c>
      <c r="J31582">
        <v>67670.399999999994</v>
      </c>
    </row>
    <row r="31583" spans="1:10" x14ac:dyDescent="0.25">
      <c r="A31583" s="1">
        <v>45035</v>
      </c>
      <c r="B31583">
        <v>15</v>
      </c>
      <c r="C31583">
        <v>58</v>
      </c>
      <c r="D31583">
        <v>7</v>
      </c>
      <c r="E31583">
        <v>6795</v>
      </c>
      <c r="F31583">
        <v>15</v>
      </c>
      <c r="G31583" t="s">
        <v>30</v>
      </c>
      <c r="H31583" t="s">
        <v>462</v>
      </c>
      <c r="I31583">
        <v>47565</v>
      </c>
      <c r="J31583">
        <v>40430.25</v>
      </c>
    </row>
    <row r="31584" spans="1:10" x14ac:dyDescent="0.25">
      <c r="A31584" s="1">
        <v>44979</v>
      </c>
      <c r="B31584">
        <v>61</v>
      </c>
      <c r="C31584">
        <v>57</v>
      </c>
      <c r="D31584">
        <v>5</v>
      </c>
      <c r="E31584">
        <v>1432</v>
      </c>
      <c r="F31584">
        <v>0</v>
      </c>
      <c r="G31584" t="s">
        <v>39</v>
      </c>
      <c r="H31584" t="s">
        <v>466</v>
      </c>
      <c r="I31584">
        <v>7160</v>
      </c>
      <c r="J31584">
        <v>7160</v>
      </c>
    </row>
    <row r="31585" spans="1:10" x14ac:dyDescent="0.25">
      <c r="A31585" s="1">
        <v>45145</v>
      </c>
      <c r="B31585">
        <v>14</v>
      </c>
      <c r="C31585">
        <v>36</v>
      </c>
      <c r="D31585">
        <v>1</v>
      </c>
      <c r="E31585">
        <v>5743</v>
      </c>
      <c r="F31585">
        <v>5</v>
      </c>
      <c r="G31585" t="s">
        <v>44</v>
      </c>
      <c r="H31585" t="s">
        <v>465</v>
      </c>
      <c r="I31585">
        <v>5743</v>
      </c>
      <c r="J31585">
        <v>5455.8499999999995</v>
      </c>
    </row>
    <row r="31586" spans="1:10" x14ac:dyDescent="0.25">
      <c r="A31586" s="1">
        <v>45011</v>
      </c>
      <c r="B31586">
        <v>93</v>
      </c>
      <c r="C31586">
        <v>47</v>
      </c>
      <c r="D31586">
        <v>2</v>
      </c>
      <c r="E31586">
        <v>5340</v>
      </c>
      <c r="F31586">
        <v>5</v>
      </c>
      <c r="G31586" t="s">
        <v>35</v>
      </c>
      <c r="H31586" t="s">
        <v>469</v>
      </c>
      <c r="I31586">
        <v>10680</v>
      </c>
      <c r="J31586">
        <v>10146</v>
      </c>
    </row>
    <row r="31587" spans="1:10" x14ac:dyDescent="0.25">
      <c r="A31587" s="1">
        <v>45028</v>
      </c>
      <c r="B31587">
        <v>40</v>
      </c>
      <c r="C31587">
        <v>52</v>
      </c>
      <c r="D31587">
        <v>6</v>
      </c>
      <c r="E31587">
        <v>5070</v>
      </c>
      <c r="F31587">
        <v>20</v>
      </c>
      <c r="G31587" t="s">
        <v>39</v>
      </c>
      <c r="H31587" t="s">
        <v>462</v>
      </c>
      <c r="I31587">
        <v>30420</v>
      </c>
      <c r="J31587">
        <v>24336</v>
      </c>
    </row>
    <row r="31588" spans="1:10" x14ac:dyDescent="0.25">
      <c r="A31588" s="1">
        <v>45002</v>
      </c>
      <c r="B31588">
        <v>18</v>
      </c>
      <c r="C31588">
        <v>20</v>
      </c>
      <c r="D31588">
        <v>5</v>
      </c>
      <c r="E31588">
        <v>4161</v>
      </c>
      <c r="F31588">
        <v>10</v>
      </c>
      <c r="G31588" t="s">
        <v>35</v>
      </c>
      <c r="H31588" t="s">
        <v>469</v>
      </c>
      <c r="I31588">
        <v>20805</v>
      </c>
      <c r="J31588">
        <v>18724.5</v>
      </c>
    </row>
    <row r="31589" spans="1:10" x14ac:dyDescent="0.25">
      <c r="A31589" s="1">
        <v>45152</v>
      </c>
      <c r="B31589">
        <v>53</v>
      </c>
      <c r="C31589">
        <v>56</v>
      </c>
      <c r="D31589">
        <v>4</v>
      </c>
      <c r="E31589">
        <v>6283</v>
      </c>
      <c r="F31589">
        <v>15</v>
      </c>
      <c r="G31589" t="s">
        <v>35</v>
      </c>
      <c r="H31589" t="s">
        <v>465</v>
      </c>
      <c r="I31589">
        <v>25132</v>
      </c>
      <c r="J31589">
        <v>21362.2</v>
      </c>
    </row>
    <row r="31590" spans="1:10" x14ac:dyDescent="0.25">
      <c r="A31590" s="1">
        <v>45234</v>
      </c>
      <c r="B31590">
        <v>13</v>
      </c>
      <c r="C31590">
        <v>69</v>
      </c>
      <c r="D31590">
        <v>6</v>
      </c>
      <c r="E31590">
        <v>5763</v>
      </c>
      <c r="F31590">
        <v>15</v>
      </c>
      <c r="G31590" t="s">
        <v>39</v>
      </c>
      <c r="H31590" t="s">
        <v>471</v>
      </c>
      <c r="I31590">
        <v>34578</v>
      </c>
      <c r="J31590">
        <v>29391.300000000003</v>
      </c>
    </row>
    <row r="31591" spans="1:10" x14ac:dyDescent="0.25">
      <c r="A31591" s="1">
        <v>45160</v>
      </c>
      <c r="B31591">
        <v>7</v>
      </c>
      <c r="C31591">
        <v>20</v>
      </c>
      <c r="D31591">
        <v>6</v>
      </c>
      <c r="E31591">
        <v>6390</v>
      </c>
      <c r="F31591">
        <v>0</v>
      </c>
      <c r="G31591" t="s">
        <v>35</v>
      </c>
      <c r="H31591" t="s">
        <v>465</v>
      </c>
      <c r="I31591">
        <v>38340</v>
      </c>
      <c r="J31591">
        <v>38340</v>
      </c>
    </row>
    <row r="31592" spans="1:10" x14ac:dyDescent="0.25">
      <c r="A31592" s="1">
        <v>45273</v>
      </c>
      <c r="B31592">
        <v>39</v>
      </c>
      <c r="C31592">
        <v>38</v>
      </c>
      <c r="D31592">
        <v>7</v>
      </c>
      <c r="E31592">
        <v>1068</v>
      </c>
      <c r="F31592">
        <v>20</v>
      </c>
      <c r="G31592" t="s">
        <v>39</v>
      </c>
      <c r="H31592" t="s">
        <v>470</v>
      </c>
      <c r="I31592">
        <v>7476</v>
      </c>
      <c r="J31592">
        <v>5980.8000000000011</v>
      </c>
    </row>
    <row r="31593" spans="1:10" x14ac:dyDescent="0.25">
      <c r="A31593" s="1">
        <v>45242</v>
      </c>
      <c r="B31593">
        <v>25</v>
      </c>
      <c r="C31593">
        <v>96</v>
      </c>
      <c r="D31593">
        <v>4</v>
      </c>
      <c r="E31593">
        <v>1035</v>
      </c>
      <c r="F31593">
        <v>5</v>
      </c>
      <c r="G31593" t="s">
        <v>35</v>
      </c>
      <c r="H31593" t="s">
        <v>471</v>
      </c>
      <c r="I31593">
        <v>4140</v>
      </c>
      <c r="J31593">
        <v>3933</v>
      </c>
    </row>
    <row r="31594" spans="1:10" x14ac:dyDescent="0.25">
      <c r="A31594" s="1">
        <v>44959</v>
      </c>
      <c r="B31594">
        <v>75</v>
      </c>
      <c r="C31594">
        <v>80</v>
      </c>
      <c r="D31594">
        <v>7</v>
      </c>
      <c r="E31594">
        <v>8811</v>
      </c>
      <c r="F31594">
        <v>20</v>
      </c>
      <c r="G31594" t="s">
        <v>30</v>
      </c>
      <c r="H31594" t="s">
        <v>466</v>
      </c>
      <c r="I31594">
        <v>61677</v>
      </c>
      <c r="J31594">
        <v>49341.599999999999</v>
      </c>
    </row>
    <row r="31595" spans="1:10" x14ac:dyDescent="0.25">
      <c r="A31595" s="1">
        <v>45078</v>
      </c>
      <c r="B31595">
        <v>34</v>
      </c>
      <c r="C31595">
        <v>17</v>
      </c>
      <c r="D31595">
        <v>2</v>
      </c>
      <c r="E31595">
        <v>3651</v>
      </c>
      <c r="F31595">
        <v>10</v>
      </c>
      <c r="G31595" t="s">
        <v>39</v>
      </c>
      <c r="H31595" t="s">
        <v>464</v>
      </c>
      <c r="I31595">
        <v>7302</v>
      </c>
      <c r="J31595">
        <v>6571.8</v>
      </c>
    </row>
    <row r="31596" spans="1:10" x14ac:dyDescent="0.25">
      <c r="A31596" s="1">
        <v>45213</v>
      </c>
      <c r="B31596">
        <v>12</v>
      </c>
      <c r="C31596">
        <v>70</v>
      </c>
      <c r="D31596">
        <v>3</v>
      </c>
      <c r="E31596">
        <v>7662</v>
      </c>
      <c r="F31596">
        <v>10</v>
      </c>
      <c r="G31596" t="s">
        <v>35</v>
      </c>
      <c r="H31596" t="s">
        <v>467</v>
      </c>
      <c r="I31596">
        <v>22986</v>
      </c>
      <c r="J31596">
        <v>20687.400000000001</v>
      </c>
    </row>
    <row r="31597" spans="1:10" x14ac:dyDescent="0.25">
      <c r="A31597" s="1">
        <v>44993</v>
      </c>
      <c r="B31597">
        <v>91</v>
      </c>
      <c r="C31597">
        <v>16</v>
      </c>
      <c r="D31597">
        <v>8</v>
      </c>
      <c r="E31597">
        <v>4983</v>
      </c>
      <c r="F31597">
        <v>5</v>
      </c>
      <c r="G31597" t="s">
        <v>73</v>
      </c>
      <c r="H31597" t="s">
        <v>469</v>
      </c>
      <c r="I31597">
        <v>39864</v>
      </c>
      <c r="J31597">
        <v>37870.799999999996</v>
      </c>
    </row>
    <row r="31598" spans="1:10" x14ac:dyDescent="0.25">
      <c r="A31598" s="1">
        <v>45018</v>
      </c>
      <c r="B31598">
        <v>64</v>
      </c>
      <c r="C31598">
        <v>16</v>
      </c>
      <c r="D31598">
        <v>3</v>
      </c>
      <c r="E31598">
        <v>6745</v>
      </c>
      <c r="F31598">
        <v>15</v>
      </c>
      <c r="G31598" t="s">
        <v>73</v>
      </c>
      <c r="H31598" t="s">
        <v>462</v>
      </c>
      <c r="I31598">
        <v>20235</v>
      </c>
      <c r="J31598">
        <v>17199.75</v>
      </c>
    </row>
    <row r="31599" spans="1:10" x14ac:dyDescent="0.25">
      <c r="A31599" s="1">
        <v>45233</v>
      </c>
      <c r="B31599">
        <v>8</v>
      </c>
      <c r="C31599">
        <v>21</v>
      </c>
      <c r="D31599">
        <v>9</v>
      </c>
      <c r="E31599">
        <v>610</v>
      </c>
      <c r="F31599">
        <v>20</v>
      </c>
      <c r="G31599" t="s">
        <v>30</v>
      </c>
      <c r="H31599" t="s">
        <v>471</v>
      </c>
      <c r="I31599">
        <v>5490</v>
      </c>
      <c r="J31599">
        <v>4392</v>
      </c>
    </row>
    <row r="31600" spans="1:10" x14ac:dyDescent="0.25">
      <c r="A31600" s="1">
        <v>44994</v>
      </c>
      <c r="B31600">
        <v>46</v>
      </c>
      <c r="C31600">
        <v>7</v>
      </c>
      <c r="D31600">
        <v>8</v>
      </c>
      <c r="E31600">
        <v>3108</v>
      </c>
      <c r="F31600">
        <v>5</v>
      </c>
      <c r="G31600" t="s">
        <v>30</v>
      </c>
      <c r="H31600" t="s">
        <v>469</v>
      </c>
      <c r="I31600">
        <v>24864</v>
      </c>
      <c r="J31600">
        <v>23620.799999999999</v>
      </c>
    </row>
    <row r="31601" spans="1:10" x14ac:dyDescent="0.25">
      <c r="A31601" s="1">
        <v>45163</v>
      </c>
      <c r="B31601">
        <v>44</v>
      </c>
      <c r="C31601">
        <v>54</v>
      </c>
      <c r="D31601">
        <v>10</v>
      </c>
      <c r="E31601">
        <v>4288</v>
      </c>
      <c r="F31601">
        <v>15</v>
      </c>
      <c r="G31601" t="s">
        <v>39</v>
      </c>
      <c r="H31601" t="s">
        <v>465</v>
      </c>
      <c r="I31601">
        <v>42880</v>
      </c>
      <c r="J31601">
        <v>36448</v>
      </c>
    </row>
    <row r="31602" spans="1:10" x14ac:dyDescent="0.25">
      <c r="A31602" s="1">
        <v>45067</v>
      </c>
      <c r="B31602">
        <v>65</v>
      </c>
      <c r="C31602">
        <v>30</v>
      </c>
      <c r="D31602">
        <v>8</v>
      </c>
      <c r="E31602">
        <v>299</v>
      </c>
      <c r="F31602">
        <v>15</v>
      </c>
      <c r="G31602" t="s">
        <v>35</v>
      </c>
      <c r="H31602" t="s">
        <v>460</v>
      </c>
      <c r="I31602">
        <v>2392</v>
      </c>
      <c r="J31602">
        <v>2033.2</v>
      </c>
    </row>
    <row r="31603" spans="1:10" x14ac:dyDescent="0.25">
      <c r="A31603" s="1">
        <v>44946</v>
      </c>
      <c r="B31603">
        <v>60</v>
      </c>
      <c r="C31603">
        <v>97</v>
      </c>
      <c r="D31603">
        <v>4</v>
      </c>
      <c r="E31603">
        <v>5652</v>
      </c>
      <c r="F31603">
        <v>20</v>
      </c>
      <c r="G31603" t="s">
        <v>44</v>
      </c>
      <c r="H31603" t="s">
        <v>468</v>
      </c>
      <c r="I31603">
        <v>22608</v>
      </c>
      <c r="J31603">
        <v>18086.400000000001</v>
      </c>
    </row>
    <row r="31604" spans="1:10" x14ac:dyDescent="0.25">
      <c r="A31604" s="1">
        <v>45063</v>
      </c>
      <c r="B31604">
        <v>49</v>
      </c>
      <c r="C31604">
        <v>29</v>
      </c>
      <c r="D31604">
        <v>7</v>
      </c>
      <c r="E31604">
        <v>4678</v>
      </c>
      <c r="F31604">
        <v>0</v>
      </c>
      <c r="G31604" t="s">
        <v>35</v>
      </c>
      <c r="H31604" t="s">
        <v>460</v>
      </c>
      <c r="I31604">
        <v>32746</v>
      </c>
      <c r="J31604">
        <v>32746</v>
      </c>
    </row>
    <row r="31605" spans="1:10" x14ac:dyDescent="0.25">
      <c r="A31605" s="1">
        <v>45086</v>
      </c>
      <c r="B31605">
        <v>66</v>
      </c>
      <c r="C31605">
        <v>87</v>
      </c>
      <c r="D31605">
        <v>2</v>
      </c>
      <c r="E31605">
        <v>3155</v>
      </c>
      <c r="F31605">
        <v>0</v>
      </c>
      <c r="G31605" t="s">
        <v>35</v>
      </c>
      <c r="H31605" t="s">
        <v>464</v>
      </c>
      <c r="I31605">
        <v>6310</v>
      </c>
      <c r="J31605">
        <v>6310</v>
      </c>
    </row>
    <row r="31606" spans="1:10" x14ac:dyDescent="0.25">
      <c r="A31606" s="1">
        <v>45159</v>
      </c>
      <c r="B31606">
        <v>6</v>
      </c>
      <c r="C31606">
        <v>94</v>
      </c>
      <c r="D31606">
        <v>7</v>
      </c>
      <c r="E31606">
        <v>1999</v>
      </c>
      <c r="F31606">
        <v>15</v>
      </c>
      <c r="G31606" t="s">
        <v>30</v>
      </c>
      <c r="H31606" t="s">
        <v>465</v>
      </c>
      <c r="I31606">
        <v>13993</v>
      </c>
      <c r="J31606">
        <v>11894.05</v>
      </c>
    </row>
    <row r="31607" spans="1:10" x14ac:dyDescent="0.25">
      <c r="A31607" s="1">
        <v>44945</v>
      </c>
      <c r="B31607">
        <v>8</v>
      </c>
      <c r="C31607">
        <v>61</v>
      </c>
      <c r="D31607">
        <v>1</v>
      </c>
      <c r="E31607">
        <v>610</v>
      </c>
      <c r="F31607">
        <v>20</v>
      </c>
      <c r="G31607" t="s">
        <v>73</v>
      </c>
      <c r="H31607" t="s">
        <v>468</v>
      </c>
      <c r="I31607">
        <v>610</v>
      </c>
      <c r="J31607">
        <v>488</v>
      </c>
    </row>
    <row r="31608" spans="1:10" x14ac:dyDescent="0.25">
      <c r="A31608" s="1">
        <v>45251</v>
      </c>
      <c r="B31608">
        <v>23</v>
      </c>
      <c r="C31608">
        <v>29</v>
      </c>
      <c r="D31608">
        <v>6</v>
      </c>
      <c r="E31608">
        <v>589</v>
      </c>
      <c r="F31608">
        <v>0</v>
      </c>
      <c r="G31608" t="s">
        <v>35</v>
      </c>
      <c r="H31608" t="s">
        <v>471</v>
      </c>
      <c r="I31608">
        <v>3534</v>
      </c>
      <c r="J31608">
        <v>3534</v>
      </c>
    </row>
    <row r="31609" spans="1:10" x14ac:dyDescent="0.25">
      <c r="A31609" s="1">
        <v>45288</v>
      </c>
      <c r="B31609">
        <v>86</v>
      </c>
      <c r="C31609">
        <v>6</v>
      </c>
      <c r="D31609">
        <v>8</v>
      </c>
      <c r="E31609">
        <v>5399</v>
      </c>
      <c r="F31609">
        <v>15</v>
      </c>
      <c r="G31609" t="s">
        <v>44</v>
      </c>
      <c r="H31609" t="s">
        <v>470</v>
      </c>
      <c r="I31609">
        <v>43192</v>
      </c>
      <c r="J31609">
        <v>36713.199999999997</v>
      </c>
    </row>
    <row r="31610" spans="1:10" x14ac:dyDescent="0.25">
      <c r="A31610" s="1">
        <v>45255</v>
      </c>
      <c r="B31610">
        <v>24</v>
      </c>
      <c r="C31610">
        <v>21</v>
      </c>
      <c r="D31610">
        <v>3</v>
      </c>
      <c r="E31610">
        <v>8652</v>
      </c>
      <c r="F31610">
        <v>10</v>
      </c>
      <c r="G31610" t="s">
        <v>30</v>
      </c>
      <c r="H31610" t="s">
        <v>471</v>
      </c>
      <c r="I31610">
        <v>25956</v>
      </c>
      <c r="J31610">
        <v>23360.400000000001</v>
      </c>
    </row>
    <row r="31611" spans="1:10" x14ac:dyDescent="0.25">
      <c r="A31611" s="1">
        <v>45007</v>
      </c>
      <c r="B31611">
        <v>35</v>
      </c>
      <c r="C31611">
        <v>47</v>
      </c>
      <c r="D31611">
        <v>10</v>
      </c>
      <c r="E31611">
        <v>6188</v>
      </c>
      <c r="F31611">
        <v>10</v>
      </c>
      <c r="G31611" t="s">
        <v>35</v>
      </c>
      <c r="H31611" t="s">
        <v>469</v>
      </c>
      <c r="I31611">
        <v>61880</v>
      </c>
      <c r="J31611">
        <v>55692</v>
      </c>
    </row>
    <row r="31612" spans="1:10" x14ac:dyDescent="0.25">
      <c r="A31612" s="1">
        <v>45103</v>
      </c>
      <c r="B31612">
        <v>50</v>
      </c>
      <c r="C31612">
        <v>38</v>
      </c>
      <c r="D31612">
        <v>3</v>
      </c>
      <c r="E31612">
        <v>6515</v>
      </c>
      <c r="F31612">
        <v>5</v>
      </c>
      <c r="G31612" t="s">
        <v>39</v>
      </c>
      <c r="H31612" t="s">
        <v>464</v>
      </c>
      <c r="I31612">
        <v>19545</v>
      </c>
      <c r="J31612">
        <v>18567.75</v>
      </c>
    </row>
    <row r="31613" spans="1:10" x14ac:dyDescent="0.25">
      <c r="A31613" s="1">
        <v>45207</v>
      </c>
      <c r="B31613">
        <v>70</v>
      </c>
      <c r="C31613">
        <v>67</v>
      </c>
      <c r="D31613">
        <v>3</v>
      </c>
      <c r="E31613">
        <v>4113</v>
      </c>
      <c r="F31613">
        <v>10</v>
      </c>
      <c r="G31613" t="s">
        <v>44</v>
      </c>
      <c r="H31613" t="s">
        <v>467</v>
      </c>
      <c r="I31613">
        <v>12339</v>
      </c>
      <c r="J31613">
        <v>11105.1</v>
      </c>
    </row>
    <row r="31614" spans="1:10" x14ac:dyDescent="0.25">
      <c r="A31614" s="1">
        <v>45055</v>
      </c>
      <c r="B31614">
        <v>82</v>
      </c>
      <c r="C31614">
        <v>23</v>
      </c>
      <c r="D31614">
        <v>2</v>
      </c>
      <c r="E31614">
        <v>4071</v>
      </c>
      <c r="F31614">
        <v>15</v>
      </c>
      <c r="G31614" t="s">
        <v>44</v>
      </c>
      <c r="H31614" t="s">
        <v>460</v>
      </c>
      <c r="I31614">
        <v>8142</v>
      </c>
      <c r="J31614">
        <v>6920.7</v>
      </c>
    </row>
    <row r="31615" spans="1:10" x14ac:dyDescent="0.25">
      <c r="A31615" s="1">
        <v>45126</v>
      </c>
      <c r="B31615">
        <v>76</v>
      </c>
      <c r="C31615">
        <v>71</v>
      </c>
      <c r="D31615">
        <v>5</v>
      </c>
      <c r="E31615">
        <v>7860</v>
      </c>
      <c r="F31615">
        <v>10</v>
      </c>
      <c r="G31615" t="s">
        <v>30</v>
      </c>
      <c r="H31615" t="s">
        <v>461</v>
      </c>
      <c r="I31615">
        <v>39300</v>
      </c>
      <c r="J31615">
        <v>35370</v>
      </c>
    </row>
    <row r="31616" spans="1:10" x14ac:dyDescent="0.25">
      <c r="A31616" s="1">
        <v>45285</v>
      </c>
      <c r="B31616">
        <v>36</v>
      </c>
      <c r="C31616">
        <v>3</v>
      </c>
      <c r="D31616">
        <v>4</v>
      </c>
      <c r="E31616">
        <v>2377</v>
      </c>
      <c r="F31616">
        <v>10</v>
      </c>
      <c r="G31616" t="s">
        <v>39</v>
      </c>
      <c r="H31616" t="s">
        <v>470</v>
      </c>
      <c r="I31616">
        <v>9508</v>
      </c>
      <c r="J31616">
        <v>8557.2000000000007</v>
      </c>
    </row>
    <row r="31617" spans="1:10" x14ac:dyDescent="0.25">
      <c r="A31617" s="1">
        <v>45227</v>
      </c>
      <c r="B31617">
        <v>39</v>
      </c>
      <c r="C31617">
        <v>1</v>
      </c>
      <c r="D31617">
        <v>2</v>
      </c>
      <c r="E31617">
        <v>1068</v>
      </c>
      <c r="F31617">
        <v>10</v>
      </c>
      <c r="G31617" t="s">
        <v>30</v>
      </c>
      <c r="H31617" t="s">
        <v>467</v>
      </c>
      <c r="I31617">
        <v>2136</v>
      </c>
      <c r="J31617">
        <v>1922.4</v>
      </c>
    </row>
    <row r="31618" spans="1:10" x14ac:dyDescent="0.25">
      <c r="A31618" s="1">
        <v>45095</v>
      </c>
      <c r="B31618">
        <v>61</v>
      </c>
      <c r="C31618">
        <v>49</v>
      </c>
      <c r="D31618">
        <v>7</v>
      </c>
      <c r="E31618">
        <v>1432</v>
      </c>
      <c r="F31618">
        <v>10</v>
      </c>
      <c r="G31618" t="s">
        <v>35</v>
      </c>
      <c r="H31618" t="s">
        <v>464</v>
      </c>
      <c r="I31618">
        <v>10024</v>
      </c>
      <c r="J31618">
        <v>9021.6</v>
      </c>
    </row>
    <row r="31619" spans="1:10" x14ac:dyDescent="0.25">
      <c r="A31619" s="1">
        <v>45059</v>
      </c>
      <c r="B31619">
        <v>53</v>
      </c>
      <c r="C31619">
        <v>30</v>
      </c>
      <c r="D31619">
        <v>5</v>
      </c>
      <c r="E31619">
        <v>6283</v>
      </c>
      <c r="F31619">
        <v>20</v>
      </c>
      <c r="G31619" t="s">
        <v>35</v>
      </c>
      <c r="H31619" t="s">
        <v>460</v>
      </c>
      <c r="I31619">
        <v>31415</v>
      </c>
      <c r="J31619">
        <v>25132.000000000004</v>
      </c>
    </row>
    <row r="31620" spans="1:10" x14ac:dyDescent="0.25">
      <c r="A31620" s="1">
        <v>45127</v>
      </c>
      <c r="B31620">
        <v>74</v>
      </c>
      <c r="C31620">
        <v>55</v>
      </c>
      <c r="D31620">
        <v>8</v>
      </c>
      <c r="E31620">
        <v>9148</v>
      </c>
      <c r="F31620">
        <v>0</v>
      </c>
      <c r="G31620" t="s">
        <v>30</v>
      </c>
      <c r="H31620" t="s">
        <v>461</v>
      </c>
      <c r="I31620">
        <v>73184</v>
      </c>
      <c r="J31620">
        <v>73184</v>
      </c>
    </row>
    <row r="31621" spans="1:10" x14ac:dyDescent="0.25">
      <c r="A31621" s="1">
        <v>45166</v>
      </c>
      <c r="B31621">
        <v>15</v>
      </c>
      <c r="C31621">
        <v>40</v>
      </c>
      <c r="D31621">
        <v>1</v>
      </c>
      <c r="E31621">
        <v>6795</v>
      </c>
      <c r="F31621">
        <v>20</v>
      </c>
      <c r="G31621" t="s">
        <v>39</v>
      </c>
      <c r="H31621" t="s">
        <v>465</v>
      </c>
      <c r="I31621">
        <v>6795</v>
      </c>
      <c r="J31621">
        <v>5436</v>
      </c>
    </row>
    <row r="31622" spans="1:10" x14ac:dyDescent="0.25">
      <c r="A31622" s="1">
        <v>45067</v>
      </c>
      <c r="B31622">
        <v>85</v>
      </c>
      <c r="C31622">
        <v>74</v>
      </c>
      <c r="D31622">
        <v>7</v>
      </c>
      <c r="E31622">
        <v>1565</v>
      </c>
      <c r="F31622">
        <v>5</v>
      </c>
      <c r="G31622" t="s">
        <v>73</v>
      </c>
      <c r="H31622" t="s">
        <v>460</v>
      </c>
      <c r="I31622">
        <v>10955</v>
      </c>
      <c r="J31622">
        <v>10407.25</v>
      </c>
    </row>
    <row r="31623" spans="1:10" x14ac:dyDescent="0.25">
      <c r="A31623" s="1">
        <v>44946</v>
      </c>
      <c r="B31623">
        <v>31</v>
      </c>
      <c r="C31623">
        <v>85</v>
      </c>
      <c r="D31623">
        <v>6</v>
      </c>
      <c r="E31623">
        <v>1175</v>
      </c>
      <c r="F31623">
        <v>5</v>
      </c>
      <c r="G31623" t="s">
        <v>30</v>
      </c>
      <c r="H31623" t="s">
        <v>468</v>
      </c>
      <c r="I31623">
        <v>7050</v>
      </c>
      <c r="J31623">
        <v>6697.5</v>
      </c>
    </row>
    <row r="31624" spans="1:10" x14ac:dyDescent="0.25">
      <c r="A31624" s="1">
        <v>45222</v>
      </c>
      <c r="B31624">
        <v>73</v>
      </c>
      <c r="C31624">
        <v>20</v>
      </c>
      <c r="D31624">
        <v>6</v>
      </c>
      <c r="E31624">
        <v>1344</v>
      </c>
      <c r="F31624">
        <v>5</v>
      </c>
      <c r="G31624" t="s">
        <v>35</v>
      </c>
      <c r="H31624" t="s">
        <v>467</v>
      </c>
      <c r="I31624">
        <v>8064</v>
      </c>
      <c r="J31624">
        <v>7660.7999999999993</v>
      </c>
    </row>
    <row r="31625" spans="1:10" x14ac:dyDescent="0.25">
      <c r="A31625" s="1">
        <v>45058</v>
      </c>
      <c r="B31625">
        <v>9</v>
      </c>
      <c r="C31625">
        <v>48</v>
      </c>
      <c r="D31625">
        <v>2</v>
      </c>
      <c r="E31625">
        <v>5261</v>
      </c>
      <c r="F31625">
        <v>5</v>
      </c>
      <c r="G31625" t="s">
        <v>73</v>
      </c>
      <c r="H31625" t="s">
        <v>460</v>
      </c>
      <c r="I31625">
        <v>10522</v>
      </c>
      <c r="J31625">
        <v>9995.9</v>
      </c>
    </row>
    <row r="31626" spans="1:10" x14ac:dyDescent="0.25">
      <c r="A31626" s="1">
        <v>45228</v>
      </c>
      <c r="B31626">
        <v>52</v>
      </c>
      <c r="C31626">
        <v>70</v>
      </c>
      <c r="D31626">
        <v>7</v>
      </c>
      <c r="E31626">
        <v>2086</v>
      </c>
      <c r="F31626">
        <v>0</v>
      </c>
      <c r="G31626" t="s">
        <v>35</v>
      </c>
      <c r="H31626" t="s">
        <v>467</v>
      </c>
      <c r="I31626">
        <v>14602</v>
      </c>
      <c r="J31626">
        <v>14602</v>
      </c>
    </row>
    <row r="31627" spans="1:10" x14ac:dyDescent="0.25">
      <c r="A31627" s="1">
        <v>45021</v>
      </c>
      <c r="B31627">
        <v>73</v>
      </c>
      <c r="C31627">
        <v>48</v>
      </c>
      <c r="D31627">
        <v>7</v>
      </c>
      <c r="E31627">
        <v>1344</v>
      </c>
      <c r="F31627">
        <v>0</v>
      </c>
      <c r="G31627" t="s">
        <v>73</v>
      </c>
      <c r="H31627" t="s">
        <v>462</v>
      </c>
      <c r="I31627">
        <v>9408</v>
      </c>
      <c r="J31627">
        <v>9408</v>
      </c>
    </row>
    <row r="31628" spans="1:10" x14ac:dyDescent="0.25">
      <c r="A31628" s="1">
        <v>44972</v>
      </c>
      <c r="B31628">
        <v>71</v>
      </c>
      <c r="C31628">
        <v>78</v>
      </c>
      <c r="D31628">
        <v>5</v>
      </c>
      <c r="E31628">
        <v>1708</v>
      </c>
      <c r="F31628">
        <v>0</v>
      </c>
      <c r="G31628" t="s">
        <v>73</v>
      </c>
      <c r="H31628" t="s">
        <v>466</v>
      </c>
      <c r="I31628">
        <v>8540</v>
      </c>
      <c r="J31628">
        <v>8540</v>
      </c>
    </row>
    <row r="31629" spans="1:10" x14ac:dyDescent="0.25">
      <c r="A31629" s="1">
        <v>45075</v>
      </c>
      <c r="B31629">
        <v>96</v>
      </c>
      <c r="C31629">
        <v>3</v>
      </c>
      <c r="D31629">
        <v>8</v>
      </c>
      <c r="E31629">
        <v>8937</v>
      </c>
      <c r="F31629">
        <v>20</v>
      </c>
      <c r="G31629" t="s">
        <v>39</v>
      </c>
      <c r="H31629" t="s">
        <v>460</v>
      </c>
      <c r="I31629">
        <v>71496</v>
      </c>
      <c r="J31629">
        <v>57196.800000000003</v>
      </c>
    </row>
    <row r="31630" spans="1:10" x14ac:dyDescent="0.25">
      <c r="A31630" s="1">
        <v>45279</v>
      </c>
      <c r="B31630">
        <v>78</v>
      </c>
      <c r="C31630">
        <v>23</v>
      </c>
      <c r="D31630">
        <v>9</v>
      </c>
      <c r="E31630">
        <v>4582</v>
      </c>
      <c r="F31630">
        <v>10</v>
      </c>
      <c r="G31630" t="s">
        <v>44</v>
      </c>
      <c r="H31630" t="s">
        <v>470</v>
      </c>
      <c r="I31630">
        <v>41238</v>
      </c>
      <c r="J31630">
        <v>37114.200000000004</v>
      </c>
    </row>
    <row r="31631" spans="1:10" x14ac:dyDescent="0.25">
      <c r="A31631" s="1">
        <v>45135</v>
      </c>
      <c r="B31631">
        <v>40</v>
      </c>
      <c r="C31631">
        <v>30</v>
      </c>
      <c r="D31631">
        <v>8</v>
      </c>
      <c r="E31631">
        <v>5070</v>
      </c>
      <c r="F31631">
        <v>20</v>
      </c>
      <c r="G31631" t="s">
        <v>35</v>
      </c>
      <c r="H31631" t="s">
        <v>461</v>
      </c>
      <c r="I31631">
        <v>40560</v>
      </c>
      <c r="J31631">
        <v>32448</v>
      </c>
    </row>
    <row r="31632" spans="1:10" x14ac:dyDescent="0.25">
      <c r="A31632" s="1">
        <v>45072</v>
      </c>
      <c r="B31632">
        <v>78</v>
      </c>
      <c r="C31632">
        <v>86</v>
      </c>
      <c r="D31632">
        <v>7</v>
      </c>
      <c r="E31632">
        <v>4582</v>
      </c>
      <c r="F31632">
        <v>5</v>
      </c>
      <c r="G31632" t="s">
        <v>30</v>
      </c>
      <c r="H31632" t="s">
        <v>460</v>
      </c>
      <c r="I31632">
        <v>32074</v>
      </c>
      <c r="J31632">
        <v>30470.299999999996</v>
      </c>
    </row>
    <row r="31633" spans="1:10" x14ac:dyDescent="0.25">
      <c r="A31633" s="1">
        <v>44930</v>
      </c>
      <c r="B31633">
        <v>38</v>
      </c>
      <c r="C31633">
        <v>48</v>
      </c>
      <c r="D31633">
        <v>8</v>
      </c>
      <c r="E31633">
        <v>7718</v>
      </c>
      <c r="F31633">
        <v>5</v>
      </c>
      <c r="G31633" t="s">
        <v>73</v>
      </c>
      <c r="H31633" t="s">
        <v>468</v>
      </c>
      <c r="I31633">
        <v>61744</v>
      </c>
      <c r="J31633">
        <v>58656.799999999996</v>
      </c>
    </row>
    <row r="31634" spans="1:10" x14ac:dyDescent="0.25">
      <c r="A31634" s="1">
        <v>45013</v>
      </c>
      <c r="B31634">
        <v>92</v>
      </c>
      <c r="C31634">
        <v>20</v>
      </c>
      <c r="D31634">
        <v>9</v>
      </c>
      <c r="E31634">
        <v>1234</v>
      </c>
      <c r="F31634">
        <v>15</v>
      </c>
      <c r="G31634" t="s">
        <v>35</v>
      </c>
      <c r="H31634" t="s">
        <v>469</v>
      </c>
      <c r="I31634">
        <v>11106</v>
      </c>
      <c r="J31634">
        <v>9440.0999999999985</v>
      </c>
    </row>
    <row r="31635" spans="1:10" x14ac:dyDescent="0.25">
      <c r="A31635" s="1">
        <v>45092</v>
      </c>
      <c r="B31635">
        <v>34</v>
      </c>
      <c r="C31635">
        <v>50</v>
      </c>
      <c r="D31635">
        <v>5</v>
      </c>
      <c r="E31635">
        <v>3651</v>
      </c>
      <c r="F31635">
        <v>0</v>
      </c>
      <c r="G31635" t="s">
        <v>73</v>
      </c>
      <c r="H31635" t="s">
        <v>464</v>
      </c>
      <c r="I31635">
        <v>18255</v>
      </c>
      <c r="J31635">
        <v>18255</v>
      </c>
    </row>
    <row r="31636" spans="1:10" x14ac:dyDescent="0.25">
      <c r="A31636" s="1">
        <v>45277</v>
      </c>
      <c r="B31636">
        <v>2</v>
      </c>
      <c r="C31636">
        <v>47</v>
      </c>
      <c r="D31636">
        <v>4</v>
      </c>
      <c r="E31636">
        <v>186</v>
      </c>
      <c r="F31636">
        <v>15</v>
      </c>
      <c r="G31636" t="s">
        <v>35</v>
      </c>
      <c r="H31636" t="s">
        <v>470</v>
      </c>
      <c r="I31636">
        <v>744</v>
      </c>
      <c r="J31636">
        <v>632.4</v>
      </c>
    </row>
    <row r="31637" spans="1:10" x14ac:dyDescent="0.25">
      <c r="A31637" s="1">
        <v>44930</v>
      </c>
      <c r="B31637">
        <v>32</v>
      </c>
      <c r="C31637">
        <v>82</v>
      </c>
      <c r="D31637">
        <v>5</v>
      </c>
      <c r="E31637">
        <v>5554</v>
      </c>
      <c r="F31637">
        <v>15</v>
      </c>
      <c r="G31637" t="s">
        <v>44</v>
      </c>
      <c r="H31637" t="s">
        <v>468</v>
      </c>
      <c r="I31637">
        <v>27770</v>
      </c>
      <c r="J31637">
        <v>23604.5</v>
      </c>
    </row>
    <row r="31638" spans="1:10" x14ac:dyDescent="0.25">
      <c r="A31638" s="1">
        <v>45241</v>
      </c>
      <c r="B31638">
        <v>96</v>
      </c>
      <c r="C31638">
        <v>17</v>
      </c>
      <c r="D31638">
        <v>7</v>
      </c>
      <c r="E31638">
        <v>8937</v>
      </c>
      <c r="F31638">
        <v>15</v>
      </c>
      <c r="G31638" t="s">
        <v>39</v>
      </c>
      <c r="H31638" t="s">
        <v>471</v>
      </c>
      <c r="I31638">
        <v>62559</v>
      </c>
      <c r="J31638">
        <v>53175.15</v>
      </c>
    </row>
    <row r="31639" spans="1:10" x14ac:dyDescent="0.25">
      <c r="A31639" s="1">
        <v>45268</v>
      </c>
      <c r="B31639">
        <v>84</v>
      </c>
      <c r="C31639">
        <v>77</v>
      </c>
      <c r="D31639">
        <v>4</v>
      </c>
      <c r="E31639">
        <v>9878</v>
      </c>
      <c r="F31639">
        <v>15</v>
      </c>
      <c r="G31639" t="s">
        <v>30</v>
      </c>
      <c r="H31639" t="s">
        <v>470</v>
      </c>
      <c r="I31639">
        <v>39512</v>
      </c>
      <c r="J31639">
        <v>33585.199999999997</v>
      </c>
    </row>
    <row r="31640" spans="1:10" x14ac:dyDescent="0.25">
      <c r="A31640" s="1">
        <v>45258</v>
      </c>
      <c r="B31640">
        <v>85</v>
      </c>
      <c r="C31640">
        <v>1</v>
      </c>
      <c r="D31640">
        <v>10</v>
      </c>
      <c r="E31640">
        <v>1565</v>
      </c>
      <c r="F31640">
        <v>10</v>
      </c>
      <c r="G31640" t="s">
        <v>30</v>
      </c>
      <c r="H31640" t="s">
        <v>471</v>
      </c>
      <c r="I31640">
        <v>15650</v>
      </c>
      <c r="J31640">
        <v>14085</v>
      </c>
    </row>
    <row r="31641" spans="1:10" x14ac:dyDescent="0.25">
      <c r="A31641" s="1">
        <v>45062</v>
      </c>
      <c r="B31641">
        <v>31</v>
      </c>
      <c r="C31641">
        <v>3</v>
      </c>
      <c r="D31641">
        <v>4</v>
      </c>
      <c r="E31641">
        <v>1175</v>
      </c>
      <c r="F31641">
        <v>20</v>
      </c>
      <c r="G31641" t="s">
        <v>39</v>
      </c>
      <c r="H31641" t="s">
        <v>460</v>
      </c>
      <c r="I31641">
        <v>4700</v>
      </c>
      <c r="J31641">
        <v>3760</v>
      </c>
    </row>
    <row r="31642" spans="1:10" x14ac:dyDescent="0.25">
      <c r="A31642" s="1">
        <v>45212</v>
      </c>
      <c r="B31642">
        <v>3</v>
      </c>
      <c r="C31642">
        <v>19</v>
      </c>
      <c r="D31642">
        <v>5</v>
      </c>
      <c r="E31642">
        <v>5483</v>
      </c>
      <c r="F31642">
        <v>20</v>
      </c>
      <c r="G31642" t="s">
        <v>39</v>
      </c>
      <c r="H31642" t="s">
        <v>467</v>
      </c>
      <c r="I31642">
        <v>27415</v>
      </c>
      <c r="J31642">
        <v>21932.000000000004</v>
      </c>
    </row>
    <row r="31643" spans="1:10" x14ac:dyDescent="0.25">
      <c r="A31643" s="1">
        <v>45081</v>
      </c>
      <c r="B31643">
        <v>38</v>
      </c>
      <c r="C31643">
        <v>45</v>
      </c>
      <c r="D31643">
        <v>2</v>
      </c>
      <c r="E31643">
        <v>7718</v>
      </c>
      <c r="F31643">
        <v>20</v>
      </c>
      <c r="G31643" t="s">
        <v>73</v>
      </c>
      <c r="H31643" t="s">
        <v>464</v>
      </c>
      <c r="I31643">
        <v>15436</v>
      </c>
      <c r="J31643">
        <v>12348.800000000001</v>
      </c>
    </row>
    <row r="31644" spans="1:10" x14ac:dyDescent="0.25">
      <c r="A31644" s="1">
        <v>45057</v>
      </c>
      <c r="B31644">
        <v>27</v>
      </c>
      <c r="C31644">
        <v>41</v>
      </c>
      <c r="D31644">
        <v>9</v>
      </c>
      <c r="E31644">
        <v>9085</v>
      </c>
      <c r="F31644">
        <v>0</v>
      </c>
      <c r="G31644" t="s">
        <v>73</v>
      </c>
      <c r="H31644" t="s">
        <v>460</v>
      </c>
      <c r="I31644">
        <v>81765</v>
      </c>
      <c r="J31644">
        <v>81765</v>
      </c>
    </row>
    <row r="31645" spans="1:10" x14ac:dyDescent="0.25">
      <c r="A31645" s="1">
        <v>45008</v>
      </c>
      <c r="B31645">
        <v>90</v>
      </c>
      <c r="C31645">
        <v>43</v>
      </c>
      <c r="D31645">
        <v>4</v>
      </c>
      <c r="E31645">
        <v>1228</v>
      </c>
      <c r="F31645">
        <v>20</v>
      </c>
      <c r="G31645" t="s">
        <v>30</v>
      </c>
      <c r="H31645" t="s">
        <v>469</v>
      </c>
      <c r="I31645">
        <v>4912</v>
      </c>
      <c r="J31645">
        <v>3929.6000000000004</v>
      </c>
    </row>
    <row r="31646" spans="1:10" x14ac:dyDescent="0.25">
      <c r="A31646" s="1">
        <v>44945</v>
      </c>
      <c r="B31646">
        <v>54</v>
      </c>
      <c r="C31646">
        <v>37</v>
      </c>
      <c r="D31646">
        <v>7</v>
      </c>
      <c r="E31646">
        <v>4805</v>
      </c>
      <c r="F31646">
        <v>5</v>
      </c>
      <c r="G31646" t="s">
        <v>73</v>
      </c>
      <c r="H31646" t="s">
        <v>468</v>
      </c>
      <c r="I31646">
        <v>33635</v>
      </c>
      <c r="J31646">
        <v>31953.25</v>
      </c>
    </row>
    <row r="31647" spans="1:10" x14ac:dyDescent="0.25">
      <c r="A31647" s="1">
        <v>44948</v>
      </c>
      <c r="B31647">
        <v>30</v>
      </c>
      <c r="C31647">
        <v>37</v>
      </c>
      <c r="D31647">
        <v>10</v>
      </c>
      <c r="E31647">
        <v>8302</v>
      </c>
      <c r="F31647">
        <v>20</v>
      </c>
      <c r="G31647" t="s">
        <v>73</v>
      </c>
      <c r="H31647" t="s">
        <v>468</v>
      </c>
      <c r="I31647">
        <v>83020</v>
      </c>
      <c r="J31647">
        <v>66416</v>
      </c>
    </row>
    <row r="31648" spans="1:10" x14ac:dyDescent="0.25">
      <c r="A31648" s="1">
        <v>45284</v>
      </c>
      <c r="B31648">
        <v>74</v>
      </c>
      <c r="C31648">
        <v>13</v>
      </c>
      <c r="D31648">
        <v>7</v>
      </c>
      <c r="E31648">
        <v>9148</v>
      </c>
      <c r="F31648">
        <v>20</v>
      </c>
      <c r="G31648" t="s">
        <v>73</v>
      </c>
      <c r="H31648" t="s">
        <v>470</v>
      </c>
      <c r="I31648">
        <v>64036</v>
      </c>
      <c r="J31648">
        <v>51228.800000000003</v>
      </c>
    </row>
    <row r="31649" spans="1:10" x14ac:dyDescent="0.25">
      <c r="A31649" s="1">
        <v>45287</v>
      </c>
      <c r="B31649">
        <v>61</v>
      </c>
      <c r="C31649">
        <v>76</v>
      </c>
      <c r="D31649">
        <v>2</v>
      </c>
      <c r="E31649">
        <v>1432</v>
      </c>
      <c r="F31649">
        <v>15</v>
      </c>
      <c r="G31649" t="s">
        <v>35</v>
      </c>
      <c r="H31649" t="s">
        <v>470</v>
      </c>
      <c r="I31649">
        <v>2864</v>
      </c>
      <c r="J31649">
        <v>2434.4</v>
      </c>
    </row>
    <row r="31650" spans="1:10" x14ac:dyDescent="0.25">
      <c r="A31650" s="1">
        <v>44950</v>
      </c>
      <c r="B31650">
        <v>80</v>
      </c>
      <c r="C31650">
        <v>20</v>
      </c>
      <c r="D31650">
        <v>7</v>
      </c>
      <c r="E31650">
        <v>4266</v>
      </c>
      <c r="F31650">
        <v>20</v>
      </c>
      <c r="G31650" t="s">
        <v>35</v>
      </c>
      <c r="H31650" t="s">
        <v>468</v>
      </c>
      <c r="I31650">
        <v>29862</v>
      </c>
      <c r="J31650">
        <v>23889.600000000002</v>
      </c>
    </row>
    <row r="31651" spans="1:10" x14ac:dyDescent="0.25">
      <c r="A31651" s="1">
        <v>45275</v>
      </c>
      <c r="B31651">
        <v>7</v>
      </c>
      <c r="C31651">
        <v>11</v>
      </c>
      <c r="D31651">
        <v>8</v>
      </c>
      <c r="E31651">
        <v>6390</v>
      </c>
      <c r="F31651">
        <v>10</v>
      </c>
      <c r="G31651" t="s">
        <v>39</v>
      </c>
      <c r="H31651" t="s">
        <v>470</v>
      </c>
      <c r="I31651">
        <v>51120</v>
      </c>
      <c r="J31651">
        <v>46008</v>
      </c>
    </row>
    <row r="31652" spans="1:10" x14ac:dyDescent="0.25">
      <c r="A31652" s="1">
        <v>45198</v>
      </c>
      <c r="B31652">
        <v>94</v>
      </c>
      <c r="C31652">
        <v>3</v>
      </c>
      <c r="D31652">
        <v>10</v>
      </c>
      <c r="E31652">
        <v>1884</v>
      </c>
      <c r="F31652">
        <v>15</v>
      </c>
      <c r="G31652" t="s">
        <v>39</v>
      </c>
      <c r="H31652" t="s">
        <v>463</v>
      </c>
      <c r="I31652">
        <v>18840</v>
      </c>
      <c r="J31652">
        <v>16013.999999999998</v>
      </c>
    </row>
    <row r="31653" spans="1:10" x14ac:dyDescent="0.25">
      <c r="A31653" s="1">
        <v>45134</v>
      </c>
      <c r="B31653">
        <v>11</v>
      </c>
      <c r="C31653">
        <v>63</v>
      </c>
      <c r="D31653">
        <v>9</v>
      </c>
      <c r="E31653">
        <v>1655</v>
      </c>
      <c r="F31653">
        <v>20</v>
      </c>
      <c r="G31653" t="s">
        <v>35</v>
      </c>
      <c r="H31653" t="s">
        <v>461</v>
      </c>
      <c r="I31653">
        <v>14895</v>
      </c>
      <c r="J31653">
        <v>11916</v>
      </c>
    </row>
    <row r="31654" spans="1:10" x14ac:dyDescent="0.25">
      <c r="A31654" s="1">
        <v>45031</v>
      </c>
      <c r="B31654">
        <v>9</v>
      </c>
      <c r="C31654">
        <v>99</v>
      </c>
      <c r="D31654">
        <v>7</v>
      </c>
      <c r="E31654">
        <v>5261</v>
      </c>
      <c r="F31654">
        <v>15</v>
      </c>
      <c r="G31654" t="s">
        <v>39</v>
      </c>
      <c r="H31654" t="s">
        <v>462</v>
      </c>
      <c r="I31654">
        <v>36827</v>
      </c>
      <c r="J31654">
        <v>31302.949999999997</v>
      </c>
    </row>
    <row r="31655" spans="1:10" x14ac:dyDescent="0.25">
      <c r="A31655" s="1">
        <v>45261</v>
      </c>
      <c r="B31655">
        <v>66</v>
      </c>
      <c r="C31655">
        <v>69</v>
      </c>
      <c r="D31655">
        <v>1</v>
      </c>
      <c r="E31655">
        <v>3155</v>
      </c>
      <c r="F31655">
        <v>20</v>
      </c>
      <c r="G31655" t="s">
        <v>39</v>
      </c>
      <c r="H31655" t="s">
        <v>470</v>
      </c>
      <c r="I31655">
        <v>3155</v>
      </c>
      <c r="J31655">
        <v>2524</v>
      </c>
    </row>
    <row r="31656" spans="1:10" x14ac:dyDescent="0.25">
      <c r="A31656" s="1">
        <v>45266</v>
      </c>
      <c r="B31656">
        <v>43</v>
      </c>
      <c r="C31656">
        <v>85</v>
      </c>
      <c r="D31656">
        <v>8</v>
      </c>
      <c r="E31656">
        <v>1222</v>
      </c>
      <c r="F31656">
        <v>5</v>
      </c>
      <c r="G31656" t="s">
        <v>30</v>
      </c>
      <c r="H31656" t="s">
        <v>470</v>
      </c>
      <c r="I31656">
        <v>9776</v>
      </c>
      <c r="J31656">
        <v>9287.1999999999989</v>
      </c>
    </row>
    <row r="31657" spans="1:10" x14ac:dyDescent="0.25">
      <c r="A31657" s="1">
        <v>45199</v>
      </c>
      <c r="B31657">
        <v>17</v>
      </c>
      <c r="C31657">
        <v>51</v>
      </c>
      <c r="D31657">
        <v>4</v>
      </c>
      <c r="E31657">
        <v>9195</v>
      </c>
      <c r="F31657">
        <v>15</v>
      </c>
      <c r="G31657" t="s">
        <v>39</v>
      </c>
      <c r="H31657" t="s">
        <v>463</v>
      </c>
      <c r="I31657">
        <v>36780</v>
      </c>
      <c r="J31657">
        <v>31263</v>
      </c>
    </row>
    <row r="31658" spans="1:10" x14ac:dyDescent="0.25">
      <c r="A31658" s="1">
        <v>44942</v>
      </c>
      <c r="B31658">
        <v>72</v>
      </c>
      <c r="C31658">
        <v>84</v>
      </c>
      <c r="D31658">
        <v>10</v>
      </c>
      <c r="E31658">
        <v>5416</v>
      </c>
      <c r="F31658">
        <v>10</v>
      </c>
      <c r="G31658" t="s">
        <v>39</v>
      </c>
      <c r="H31658" t="s">
        <v>468</v>
      </c>
      <c r="I31658">
        <v>54160</v>
      </c>
      <c r="J31658">
        <v>48744.000000000007</v>
      </c>
    </row>
    <row r="31659" spans="1:10" x14ac:dyDescent="0.25">
      <c r="A31659" s="1">
        <v>45257</v>
      </c>
      <c r="B31659">
        <v>82</v>
      </c>
      <c r="C31659">
        <v>22</v>
      </c>
      <c r="D31659">
        <v>9</v>
      </c>
      <c r="E31659">
        <v>4071</v>
      </c>
      <c r="F31659">
        <v>5</v>
      </c>
      <c r="G31659" t="s">
        <v>35</v>
      </c>
      <c r="H31659" t="s">
        <v>471</v>
      </c>
      <c r="I31659">
        <v>36639</v>
      </c>
      <c r="J31659">
        <v>34807.049999999996</v>
      </c>
    </row>
    <row r="31660" spans="1:10" x14ac:dyDescent="0.25">
      <c r="A31660" s="1">
        <v>45287</v>
      </c>
      <c r="B31660">
        <v>36</v>
      </c>
      <c r="C31660">
        <v>44</v>
      </c>
      <c r="D31660">
        <v>9</v>
      </c>
      <c r="E31660">
        <v>2377</v>
      </c>
      <c r="F31660">
        <v>5</v>
      </c>
      <c r="G31660" t="s">
        <v>39</v>
      </c>
      <c r="H31660" t="s">
        <v>470</v>
      </c>
      <c r="I31660">
        <v>21393</v>
      </c>
      <c r="J31660">
        <v>20323.350000000002</v>
      </c>
    </row>
    <row r="31661" spans="1:10" x14ac:dyDescent="0.25">
      <c r="A31661" s="1">
        <v>44982</v>
      </c>
      <c r="B31661">
        <v>58</v>
      </c>
      <c r="C31661">
        <v>37</v>
      </c>
      <c r="D31661">
        <v>5</v>
      </c>
      <c r="E31661">
        <v>7797</v>
      </c>
      <c r="F31661">
        <v>5</v>
      </c>
      <c r="G31661" t="s">
        <v>73</v>
      </c>
      <c r="H31661" t="s">
        <v>466</v>
      </c>
      <c r="I31661">
        <v>38985</v>
      </c>
      <c r="J31661">
        <v>37035.75</v>
      </c>
    </row>
    <row r="31662" spans="1:10" x14ac:dyDescent="0.25">
      <c r="A31662" s="1">
        <v>45169</v>
      </c>
      <c r="B31662">
        <v>46</v>
      </c>
      <c r="C31662">
        <v>49</v>
      </c>
      <c r="D31662">
        <v>1</v>
      </c>
      <c r="E31662">
        <v>3108</v>
      </c>
      <c r="F31662">
        <v>0</v>
      </c>
      <c r="G31662" t="s">
        <v>35</v>
      </c>
      <c r="H31662" t="s">
        <v>465</v>
      </c>
      <c r="I31662">
        <v>3108</v>
      </c>
      <c r="J31662">
        <v>3108</v>
      </c>
    </row>
    <row r="31663" spans="1:10" x14ac:dyDescent="0.25">
      <c r="A31663" s="1">
        <v>45080</v>
      </c>
      <c r="B31663">
        <v>34</v>
      </c>
      <c r="C31663">
        <v>42</v>
      </c>
      <c r="D31663">
        <v>3</v>
      </c>
      <c r="E31663">
        <v>3651</v>
      </c>
      <c r="F31663">
        <v>5</v>
      </c>
      <c r="G31663" t="s">
        <v>39</v>
      </c>
      <c r="H31663" t="s">
        <v>464</v>
      </c>
      <c r="I31663">
        <v>10953</v>
      </c>
      <c r="J31663">
        <v>10405.349999999999</v>
      </c>
    </row>
    <row r="31664" spans="1:10" x14ac:dyDescent="0.25">
      <c r="A31664" s="1">
        <v>45175</v>
      </c>
      <c r="B31664">
        <v>84</v>
      </c>
      <c r="C31664">
        <v>86</v>
      </c>
      <c r="D31664">
        <v>8</v>
      </c>
      <c r="E31664">
        <v>9878</v>
      </c>
      <c r="F31664">
        <v>0</v>
      </c>
      <c r="G31664" t="s">
        <v>30</v>
      </c>
      <c r="H31664" t="s">
        <v>463</v>
      </c>
      <c r="I31664">
        <v>79024</v>
      </c>
      <c r="J31664">
        <v>79024</v>
      </c>
    </row>
    <row r="31665" spans="1:10" x14ac:dyDescent="0.25">
      <c r="A31665" s="1">
        <v>45160</v>
      </c>
      <c r="B31665">
        <v>63</v>
      </c>
      <c r="C31665">
        <v>69</v>
      </c>
      <c r="D31665">
        <v>9</v>
      </c>
      <c r="E31665">
        <v>4046</v>
      </c>
      <c r="F31665">
        <v>0</v>
      </c>
      <c r="G31665" t="s">
        <v>39</v>
      </c>
      <c r="H31665" t="s">
        <v>465</v>
      </c>
      <c r="I31665">
        <v>36414</v>
      </c>
      <c r="J31665">
        <v>36414</v>
      </c>
    </row>
    <row r="31666" spans="1:10" x14ac:dyDescent="0.25">
      <c r="A31666" s="1">
        <v>45092</v>
      </c>
      <c r="B31666">
        <v>38</v>
      </c>
      <c r="C31666">
        <v>38</v>
      </c>
      <c r="D31666">
        <v>3</v>
      </c>
      <c r="E31666">
        <v>7718</v>
      </c>
      <c r="F31666">
        <v>5</v>
      </c>
      <c r="G31666" t="s">
        <v>39</v>
      </c>
      <c r="H31666" t="s">
        <v>464</v>
      </c>
      <c r="I31666">
        <v>23154</v>
      </c>
      <c r="J31666">
        <v>21996.3</v>
      </c>
    </row>
    <row r="31667" spans="1:10" x14ac:dyDescent="0.25">
      <c r="A31667" s="1">
        <v>45050</v>
      </c>
      <c r="B31667">
        <v>32</v>
      </c>
      <c r="C31667">
        <v>92</v>
      </c>
      <c r="D31667">
        <v>6</v>
      </c>
      <c r="E31667">
        <v>5554</v>
      </c>
      <c r="F31667">
        <v>10</v>
      </c>
      <c r="G31667" t="s">
        <v>35</v>
      </c>
      <c r="H31667" t="s">
        <v>460</v>
      </c>
      <c r="I31667">
        <v>33324</v>
      </c>
      <c r="J31667">
        <v>29991.600000000002</v>
      </c>
    </row>
    <row r="31668" spans="1:10" x14ac:dyDescent="0.25">
      <c r="A31668" s="1">
        <v>45125</v>
      </c>
      <c r="B31668">
        <v>4</v>
      </c>
      <c r="C31668">
        <v>63</v>
      </c>
      <c r="D31668">
        <v>10</v>
      </c>
      <c r="E31668">
        <v>9177</v>
      </c>
      <c r="F31668">
        <v>0</v>
      </c>
      <c r="G31668" t="s">
        <v>35</v>
      </c>
      <c r="H31668" t="s">
        <v>461</v>
      </c>
      <c r="I31668">
        <v>91770</v>
      </c>
      <c r="J31668">
        <v>91770</v>
      </c>
    </row>
    <row r="31669" spans="1:10" x14ac:dyDescent="0.25">
      <c r="A31669" s="1">
        <v>44996</v>
      </c>
      <c r="B31669">
        <v>67</v>
      </c>
      <c r="C31669">
        <v>4</v>
      </c>
      <c r="D31669">
        <v>10</v>
      </c>
      <c r="E31669">
        <v>9684</v>
      </c>
      <c r="F31669">
        <v>5</v>
      </c>
      <c r="G31669" t="s">
        <v>44</v>
      </c>
      <c r="H31669" t="s">
        <v>469</v>
      </c>
      <c r="I31669">
        <v>96840</v>
      </c>
      <c r="J31669">
        <v>91998</v>
      </c>
    </row>
    <row r="31670" spans="1:10" x14ac:dyDescent="0.25">
      <c r="A31670" s="1">
        <v>44975</v>
      </c>
      <c r="B31670">
        <v>99</v>
      </c>
      <c r="C31670">
        <v>33</v>
      </c>
      <c r="D31670">
        <v>7</v>
      </c>
      <c r="E31670">
        <v>6686</v>
      </c>
      <c r="F31670">
        <v>0</v>
      </c>
      <c r="G31670" t="s">
        <v>39</v>
      </c>
      <c r="H31670" t="s">
        <v>466</v>
      </c>
      <c r="I31670">
        <v>46802</v>
      </c>
      <c r="J31670">
        <v>46802</v>
      </c>
    </row>
    <row r="31671" spans="1:10" x14ac:dyDescent="0.25">
      <c r="A31671" s="1">
        <v>44975</v>
      </c>
      <c r="B31671">
        <v>66</v>
      </c>
      <c r="C31671">
        <v>78</v>
      </c>
      <c r="D31671">
        <v>6</v>
      </c>
      <c r="E31671">
        <v>3155</v>
      </c>
      <c r="F31671">
        <v>20</v>
      </c>
      <c r="G31671" t="s">
        <v>73</v>
      </c>
      <c r="H31671" t="s">
        <v>466</v>
      </c>
      <c r="I31671">
        <v>18930</v>
      </c>
      <c r="J31671">
        <v>15144</v>
      </c>
    </row>
    <row r="31672" spans="1:10" x14ac:dyDescent="0.25">
      <c r="A31672" s="1">
        <v>45055</v>
      </c>
      <c r="B31672">
        <v>81</v>
      </c>
      <c r="C31672">
        <v>71</v>
      </c>
      <c r="D31672">
        <v>6</v>
      </c>
      <c r="E31672">
        <v>5924</v>
      </c>
      <c r="F31672">
        <v>20</v>
      </c>
      <c r="G31672" t="s">
        <v>30</v>
      </c>
      <c r="H31672" t="s">
        <v>460</v>
      </c>
      <c r="I31672">
        <v>35544</v>
      </c>
      <c r="J31672">
        <v>28435.199999999997</v>
      </c>
    </row>
    <row r="31673" spans="1:10" x14ac:dyDescent="0.25">
      <c r="A31673" s="1">
        <v>45262</v>
      </c>
      <c r="B31673">
        <v>39</v>
      </c>
      <c r="C31673">
        <v>64</v>
      </c>
      <c r="D31673">
        <v>7</v>
      </c>
      <c r="E31673">
        <v>1068</v>
      </c>
      <c r="F31673">
        <v>0</v>
      </c>
      <c r="G31673" t="s">
        <v>73</v>
      </c>
      <c r="H31673" t="s">
        <v>470</v>
      </c>
      <c r="I31673">
        <v>7476</v>
      </c>
      <c r="J31673">
        <v>7476</v>
      </c>
    </row>
    <row r="31674" spans="1:10" x14ac:dyDescent="0.25">
      <c r="A31674" s="1">
        <v>45200</v>
      </c>
      <c r="B31674">
        <v>37</v>
      </c>
      <c r="C31674">
        <v>95</v>
      </c>
      <c r="D31674">
        <v>2</v>
      </c>
      <c r="E31674">
        <v>9089</v>
      </c>
      <c r="F31674">
        <v>10</v>
      </c>
      <c r="G31674" t="s">
        <v>35</v>
      </c>
      <c r="H31674" t="s">
        <v>467</v>
      </c>
      <c r="I31674">
        <v>18178</v>
      </c>
      <c r="J31674">
        <v>16360.2</v>
      </c>
    </row>
    <row r="31675" spans="1:10" x14ac:dyDescent="0.25">
      <c r="A31675" s="1">
        <v>44973</v>
      </c>
      <c r="B31675">
        <v>41</v>
      </c>
      <c r="C31675">
        <v>89</v>
      </c>
      <c r="D31675">
        <v>10</v>
      </c>
      <c r="E31675">
        <v>9753</v>
      </c>
      <c r="F31675">
        <v>5</v>
      </c>
      <c r="G31675" t="s">
        <v>35</v>
      </c>
      <c r="H31675" t="s">
        <v>466</v>
      </c>
      <c r="I31675">
        <v>97530</v>
      </c>
      <c r="J31675">
        <v>92653.5</v>
      </c>
    </row>
    <row r="31676" spans="1:10" x14ac:dyDescent="0.25">
      <c r="A31676" s="1">
        <v>45022</v>
      </c>
      <c r="B31676">
        <v>21</v>
      </c>
      <c r="C31676">
        <v>29</v>
      </c>
      <c r="D31676">
        <v>10</v>
      </c>
      <c r="E31676">
        <v>9578</v>
      </c>
      <c r="F31676">
        <v>0</v>
      </c>
      <c r="G31676" t="s">
        <v>35</v>
      </c>
      <c r="H31676" t="s">
        <v>462</v>
      </c>
      <c r="I31676">
        <v>95780</v>
      </c>
      <c r="J31676">
        <v>95780</v>
      </c>
    </row>
    <row r="31677" spans="1:10" x14ac:dyDescent="0.25">
      <c r="A31677" s="1">
        <v>45209</v>
      </c>
      <c r="B31677">
        <v>87</v>
      </c>
      <c r="C31677">
        <v>29</v>
      </c>
      <c r="D31677">
        <v>5</v>
      </c>
      <c r="E31677">
        <v>7320</v>
      </c>
      <c r="F31677">
        <v>5</v>
      </c>
      <c r="G31677" t="s">
        <v>35</v>
      </c>
      <c r="H31677" t="s">
        <v>467</v>
      </c>
      <c r="I31677">
        <v>36600</v>
      </c>
      <c r="J31677">
        <v>34770</v>
      </c>
    </row>
    <row r="31678" spans="1:10" x14ac:dyDescent="0.25">
      <c r="A31678" s="1">
        <v>45073</v>
      </c>
      <c r="B31678">
        <v>81</v>
      </c>
      <c r="C31678">
        <v>56</v>
      </c>
      <c r="D31678">
        <v>2</v>
      </c>
      <c r="E31678">
        <v>5924</v>
      </c>
      <c r="F31678">
        <v>10</v>
      </c>
      <c r="G31678" t="s">
        <v>35</v>
      </c>
      <c r="H31678" t="s">
        <v>460</v>
      </c>
      <c r="I31678">
        <v>11848</v>
      </c>
      <c r="J31678">
        <v>10663.2</v>
      </c>
    </row>
    <row r="31679" spans="1:10" x14ac:dyDescent="0.25">
      <c r="A31679" s="1">
        <v>45243</v>
      </c>
      <c r="B31679">
        <v>56</v>
      </c>
      <c r="C31679">
        <v>92</v>
      </c>
      <c r="D31679">
        <v>1</v>
      </c>
      <c r="E31679">
        <v>8333</v>
      </c>
      <c r="F31679">
        <v>15</v>
      </c>
      <c r="G31679" t="s">
        <v>35</v>
      </c>
      <c r="H31679" t="s">
        <v>471</v>
      </c>
      <c r="I31679">
        <v>8333</v>
      </c>
      <c r="J31679">
        <v>7083.05</v>
      </c>
    </row>
    <row r="31680" spans="1:10" x14ac:dyDescent="0.25">
      <c r="A31680" s="1">
        <v>44942</v>
      </c>
      <c r="B31680">
        <v>92</v>
      </c>
      <c r="C31680">
        <v>45</v>
      </c>
      <c r="D31680">
        <v>10</v>
      </c>
      <c r="E31680">
        <v>1234</v>
      </c>
      <c r="F31680">
        <v>10</v>
      </c>
      <c r="G31680" t="s">
        <v>73</v>
      </c>
      <c r="H31680" t="s">
        <v>468</v>
      </c>
      <c r="I31680">
        <v>12340</v>
      </c>
      <c r="J31680">
        <v>11106.000000000002</v>
      </c>
    </row>
    <row r="31681" spans="1:10" x14ac:dyDescent="0.25">
      <c r="A31681" s="1">
        <v>45070</v>
      </c>
      <c r="B31681">
        <v>74</v>
      </c>
      <c r="C31681">
        <v>72</v>
      </c>
      <c r="D31681">
        <v>4</v>
      </c>
      <c r="E31681">
        <v>9148</v>
      </c>
      <c r="F31681">
        <v>10</v>
      </c>
      <c r="G31681" t="s">
        <v>44</v>
      </c>
      <c r="H31681" t="s">
        <v>460</v>
      </c>
      <c r="I31681">
        <v>36592</v>
      </c>
      <c r="J31681">
        <v>32932.800000000003</v>
      </c>
    </row>
    <row r="31682" spans="1:10" x14ac:dyDescent="0.25">
      <c r="A31682" s="1">
        <v>45007</v>
      </c>
      <c r="B31682">
        <v>67</v>
      </c>
      <c r="C31682">
        <v>13</v>
      </c>
      <c r="D31682">
        <v>8</v>
      </c>
      <c r="E31682">
        <v>9684</v>
      </c>
      <c r="F31682">
        <v>5</v>
      </c>
      <c r="G31682" t="s">
        <v>73</v>
      </c>
      <c r="H31682" t="s">
        <v>469</v>
      </c>
      <c r="I31682">
        <v>77472</v>
      </c>
      <c r="J31682">
        <v>73598.399999999994</v>
      </c>
    </row>
    <row r="31683" spans="1:10" x14ac:dyDescent="0.25">
      <c r="A31683" s="1">
        <v>45288</v>
      </c>
      <c r="B31683">
        <v>73</v>
      </c>
      <c r="C31683">
        <v>74</v>
      </c>
      <c r="D31683">
        <v>8</v>
      </c>
      <c r="E31683">
        <v>1344</v>
      </c>
      <c r="F31683">
        <v>0</v>
      </c>
      <c r="G31683" t="s">
        <v>73</v>
      </c>
      <c r="H31683" t="s">
        <v>470</v>
      </c>
      <c r="I31683">
        <v>10752</v>
      </c>
      <c r="J31683">
        <v>10752</v>
      </c>
    </row>
    <row r="31684" spans="1:10" x14ac:dyDescent="0.25">
      <c r="A31684" s="1">
        <v>45052</v>
      </c>
      <c r="B31684">
        <v>23</v>
      </c>
      <c r="C31684">
        <v>31</v>
      </c>
      <c r="D31684">
        <v>6</v>
      </c>
      <c r="E31684">
        <v>589</v>
      </c>
      <c r="F31684">
        <v>15</v>
      </c>
      <c r="G31684" t="s">
        <v>39</v>
      </c>
      <c r="H31684" t="s">
        <v>460</v>
      </c>
      <c r="I31684">
        <v>3534</v>
      </c>
      <c r="J31684">
        <v>3003.8999999999996</v>
      </c>
    </row>
    <row r="31685" spans="1:10" x14ac:dyDescent="0.25">
      <c r="A31685" s="1">
        <v>45028</v>
      </c>
      <c r="B31685">
        <v>1</v>
      </c>
      <c r="C31685">
        <v>15</v>
      </c>
      <c r="D31685">
        <v>1</v>
      </c>
      <c r="E31685">
        <v>2475</v>
      </c>
      <c r="F31685">
        <v>10</v>
      </c>
      <c r="G31685" t="s">
        <v>35</v>
      </c>
      <c r="H31685" t="s">
        <v>462</v>
      </c>
      <c r="I31685">
        <v>2475</v>
      </c>
      <c r="J31685">
        <v>2227.5</v>
      </c>
    </row>
    <row r="31686" spans="1:10" x14ac:dyDescent="0.25">
      <c r="A31686" s="1">
        <v>45159</v>
      </c>
      <c r="B31686">
        <v>76</v>
      </c>
      <c r="C31686">
        <v>77</v>
      </c>
      <c r="D31686">
        <v>5</v>
      </c>
      <c r="E31686">
        <v>7860</v>
      </c>
      <c r="F31686">
        <v>20</v>
      </c>
      <c r="G31686" t="s">
        <v>30</v>
      </c>
      <c r="H31686" t="s">
        <v>465</v>
      </c>
      <c r="I31686">
        <v>39300</v>
      </c>
      <c r="J31686">
        <v>31440</v>
      </c>
    </row>
    <row r="31687" spans="1:10" x14ac:dyDescent="0.25">
      <c r="A31687" s="1">
        <v>45019</v>
      </c>
      <c r="B31687">
        <v>80</v>
      </c>
      <c r="C31687">
        <v>76</v>
      </c>
      <c r="D31687">
        <v>10</v>
      </c>
      <c r="E31687">
        <v>4266</v>
      </c>
      <c r="F31687">
        <v>20</v>
      </c>
      <c r="G31687" t="s">
        <v>35</v>
      </c>
      <c r="H31687" t="s">
        <v>462</v>
      </c>
      <c r="I31687">
        <v>42660</v>
      </c>
      <c r="J31687">
        <v>34128</v>
      </c>
    </row>
    <row r="31688" spans="1:10" x14ac:dyDescent="0.25">
      <c r="A31688" s="1">
        <v>45084</v>
      </c>
      <c r="B31688">
        <v>72</v>
      </c>
      <c r="C31688">
        <v>43</v>
      </c>
      <c r="D31688">
        <v>9</v>
      </c>
      <c r="E31688">
        <v>5416</v>
      </c>
      <c r="F31688">
        <v>0</v>
      </c>
      <c r="G31688" t="s">
        <v>30</v>
      </c>
      <c r="H31688" t="s">
        <v>464</v>
      </c>
      <c r="I31688">
        <v>48744</v>
      </c>
      <c r="J31688">
        <v>48744</v>
      </c>
    </row>
    <row r="31689" spans="1:10" x14ac:dyDescent="0.25">
      <c r="A31689" s="1">
        <v>45288</v>
      </c>
      <c r="B31689">
        <v>69</v>
      </c>
      <c r="C31689">
        <v>23</v>
      </c>
      <c r="D31689">
        <v>5</v>
      </c>
      <c r="E31689">
        <v>1035</v>
      </c>
      <c r="F31689">
        <v>20</v>
      </c>
      <c r="G31689" t="s">
        <v>44</v>
      </c>
      <c r="H31689" t="s">
        <v>470</v>
      </c>
      <c r="I31689">
        <v>5175</v>
      </c>
      <c r="J31689">
        <v>4140</v>
      </c>
    </row>
    <row r="31690" spans="1:10" x14ac:dyDescent="0.25">
      <c r="A31690" s="1">
        <v>45057</v>
      </c>
      <c r="B31690">
        <v>53</v>
      </c>
      <c r="C31690">
        <v>70</v>
      </c>
      <c r="D31690">
        <v>1</v>
      </c>
      <c r="E31690">
        <v>6283</v>
      </c>
      <c r="F31690">
        <v>5</v>
      </c>
      <c r="G31690" t="s">
        <v>35</v>
      </c>
      <c r="H31690" t="s">
        <v>460</v>
      </c>
      <c r="I31690">
        <v>6283</v>
      </c>
      <c r="J31690">
        <v>5968.8499999999995</v>
      </c>
    </row>
    <row r="31691" spans="1:10" x14ac:dyDescent="0.25">
      <c r="A31691" s="1">
        <v>45209</v>
      </c>
      <c r="B31691">
        <v>84</v>
      </c>
      <c r="C31691">
        <v>45</v>
      </c>
      <c r="D31691">
        <v>1</v>
      </c>
      <c r="E31691">
        <v>9878</v>
      </c>
      <c r="F31691">
        <v>15</v>
      </c>
      <c r="G31691" t="s">
        <v>73</v>
      </c>
      <c r="H31691" t="s">
        <v>467</v>
      </c>
      <c r="I31691">
        <v>9878</v>
      </c>
      <c r="J31691">
        <v>8396.2999999999993</v>
      </c>
    </row>
    <row r="31692" spans="1:10" x14ac:dyDescent="0.25">
      <c r="A31692" s="1">
        <v>45212</v>
      </c>
      <c r="B31692">
        <v>17</v>
      </c>
      <c r="C31692">
        <v>71</v>
      </c>
      <c r="D31692">
        <v>4</v>
      </c>
      <c r="E31692">
        <v>9195</v>
      </c>
      <c r="F31692">
        <v>5</v>
      </c>
      <c r="G31692" t="s">
        <v>30</v>
      </c>
      <c r="H31692" t="s">
        <v>467</v>
      </c>
      <c r="I31692">
        <v>36780</v>
      </c>
      <c r="J31692">
        <v>34941</v>
      </c>
    </row>
    <row r="31693" spans="1:10" x14ac:dyDescent="0.25">
      <c r="A31693" s="1">
        <v>45211</v>
      </c>
      <c r="B31693">
        <v>10</v>
      </c>
      <c r="C31693">
        <v>97</v>
      </c>
      <c r="D31693">
        <v>1</v>
      </c>
      <c r="E31693">
        <v>7971</v>
      </c>
      <c r="F31693">
        <v>20</v>
      </c>
      <c r="G31693" t="s">
        <v>44</v>
      </c>
      <c r="H31693" t="s">
        <v>467</v>
      </c>
      <c r="I31693">
        <v>7971</v>
      </c>
      <c r="J31693">
        <v>6376.8</v>
      </c>
    </row>
    <row r="31694" spans="1:10" x14ac:dyDescent="0.25">
      <c r="A31694" s="1">
        <v>45146</v>
      </c>
      <c r="B31694">
        <v>64</v>
      </c>
      <c r="C31694">
        <v>46</v>
      </c>
      <c r="D31694">
        <v>9</v>
      </c>
      <c r="E31694">
        <v>6745</v>
      </c>
      <c r="F31694">
        <v>20</v>
      </c>
      <c r="G31694" t="s">
        <v>35</v>
      </c>
      <c r="H31694" t="s">
        <v>465</v>
      </c>
      <c r="I31694">
        <v>60705</v>
      </c>
      <c r="J31694">
        <v>48564</v>
      </c>
    </row>
    <row r="31695" spans="1:10" x14ac:dyDescent="0.25">
      <c r="A31695" s="1">
        <v>44951</v>
      </c>
      <c r="B31695">
        <v>75</v>
      </c>
      <c r="C31695">
        <v>57</v>
      </c>
      <c r="D31695">
        <v>3</v>
      </c>
      <c r="E31695">
        <v>8811</v>
      </c>
      <c r="F31695">
        <v>15</v>
      </c>
      <c r="G31695" t="s">
        <v>39</v>
      </c>
      <c r="H31695" t="s">
        <v>468</v>
      </c>
      <c r="I31695">
        <v>26433</v>
      </c>
      <c r="J31695">
        <v>22468.05</v>
      </c>
    </row>
    <row r="31696" spans="1:10" x14ac:dyDescent="0.25">
      <c r="A31696" s="1">
        <v>45280</v>
      </c>
      <c r="B31696">
        <v>52</v>
      </c>
      <c r="C31696">
        <v>81</v>
      </c>
      <c r="D31696">
        <v>3</v>
      </c>
      <c r="E31696">
        <v>2086</v>
      </c>
      <c r="F31696">
        <v>0</v>
      </c>
      <c r="G31696" t="s">
        <v>39</v>
      </c>
      <c r="H31696" t="s">
        <v>470</v>
      </c>
      <c r="I31696">
        <v>6258</v>
      </c>
      <c r="J31696">
        <v>6258</v>
      </c>
    </row>
    <row r="31697" spans="1:10" x14ac:dyDescent="0.25">
      <c r="A31697" s="1">
        <v>45162</v>
      </c>
      <c r="B31697">
        <v>70</v>
      </c>
      <c r="C31697">
        <v>36</v>
      </c>
      <c r="D31697">
        <v>4</v>
      </c>
      <c r="E31697">
        <v>4113</v>
      </c>
      <c r="F31697">
        <v>10</v>
      </c>
      <c r="G31697" t="s">
        <v>44</v>
      </c>
      <c r="H31697" t="s">
        <v>465</v>
      </c>
      <c r="I31697">
        <v>16452</v>
      </c>
      <c r="J31697">
        <v>14806.800000000001</v>
      </c>
    </row>
    <row r="31698" spans="1:10" x14ac:dyDescent="0.25">
      <c r="A31698" s="1">
        <v>44942</v>
      </c>
      <c r="B31698">
        <v>29</v>
      </c>
      <c r="C31698">
        <v>98</v>
      </c>
      <c r="D31698">
        <v>7</v>
      </c>
      <c r="E31698">
        <v>7529</v>
      </c>
      <c r="F31698">
        <v>15</v>
      </c>
      <c r="G31698" t="s">
        <v>30</v>
      </c>
      <c r="H31698" t="s">
        <v>468</v>
      </c>
      <c r="I31698">
        <v>52703</v>
      </c>
      <c r="J31698">
        <v>44797.549999999996</v>
      </c>
    </row>
    <row r="31699" spans="1:10" x14ac:dyDescent="0.25">
      <c r="A31699" s="1">
        <v>45102</v>
      </c>
      <c r="B31699">
        <v>59</v>
      </c>
      <c r="C31699">
        <v>28</v>
      </c>
      <c r="D31699">
        <v>10</v>
      </c>
      <c r="E31699">
        <v>1405</v>
      </c>
      <c r="F31699">
        <v>20</v>
      </c>
      <c r="G31699" t="s">
        <v>39</v>
      </c>
      <c r="H31699" t="s">
        <v>464</v>
      </c>
      <c r="I31699">
        <v>14050</v>
      </c>
      <c r="J31699">
        <v>11240</v>
      </c>
    </row>
    <row r="31700" spans="1:10" x14ac:dyDescent="0.25">
      <c r="A31700" s="1">
        <v>45007</v>
      </c>
      <c r="B31700">
        <v>20</v>
      </c>
      <c r="C31700">
        <v>69</v>
      </c>
      <c r="D31700">
        <v>7</v>
      </c>
      <c r="E31700">
        <v>1517</v>
      </c>
      <c r="F31700">
        <v>5</v>
      </c>
      <c r="G31700" t="s">
        <v>39</v>
      </c>
      <c r="H31700" t="s">
        <v>469</v>
      </c>
      <c r="I31700">
        <v>10619</v>
      </c>
      <c r="J31700">
        <v>10088.049999999999</v>
      </c>
    </row>
    <row r="31701" spans="1:10" x14ac:dyDescent="0.25">
      <c r="A31701" s="1">
        <v>45050</v>
      </c>
      <c r="B31701">
        <v>47</v>
      </c>
      <c r="C31701">
        <v>17</v>
      </c>
      <c r="D31701">
        <v>4</v>
      </c>
      <c r="E31701">
        <v>3386</v>
      </c>
      <c r="F31701">
        <v>10</v>
      </c>
      <c r="G31701" t="s">
        <v>39</v>
      </c>
      <c r="H31701" t="s">
        <v>460</v>
      </c>
      <c r="I31701">
        <v>13544</v>
      </c>
      <c r="J31701">
        <v>12189.6</v>
      </c>
    </row>
    <row r="31702" spans="1:10" x14ac:dyDescent="0.25">
      <c r="A31702" s="1">
        <v>44953</v>
      </c>
      <c r="B31702">
        <v>44</v>
      </c>
      <c r="C31702">
        <v>86</v>
      </c>
      <c r="D31702">
        <v>4</v>
      </c>
      <c r="E31702">
        <v>4288</v>
      </c>
      <c r="F31702">
        <v>0</v>
      </c>
      <c r="G31702" t="s">
        <v>30</v>
      </c>
      <c r="H31702" t="s">
        <v>468</v>
      </c>
      <c r="I31702">
        <v>17152</v>
      </c>
      <c r="J31702">
        <v>17152</v>
      </c>
    </row>
    <row r="31703" spans="1:10" x14ac:dyDescent="0.25">
      <c r="A31703" s="1">
        <v>44956</v>
      </c>
      <c r="B31703">
        <v>31</v>
      </c>
      <c r="C31703">
        <v>12</v>
      </c>
      <c r="D31703">
        <v>10</v>
      </c>
      <c r="E31703">
        <v>1175</v>
      </c>
      <c r="F31703">
        <v>15</v>
      </c>
      <c r="G31703" t="s">
        <v>44</v>
      </c>
      <c r="H31703" t="s">
        <v>468</v>
      </c>
      <c r="I31703">
        <v>11750</v>
      </c>
      <c r="J31703">
        <v>9987.5</v>
      </c>
    </row>
    <row r="31704" spans="1:10" x14ac:dyDescent="0.25">
      <c r="A31704" s="1">
        <v>45244</v>
      </c>
      <c r="B31704">
        <v>32</v>
      </c>
      <c r="C31704">
        <v>60</v>
      </c>
      <c r="D31704">
        <v>9</v>
      </c>
      <c r="E31704">
        <v>5554</v>
      </c>
      <c r="F31704">
        <v>15</v>
      </c>
      <c r="G31704" t="s">
        <v>30</v>
      </c>
      <c r="H31704" t="s">
        <v>471</v>
      </c>
      <c r="I31704">
        <v>49986</v>
      </c>
      <c r="J31704">
        <v>42488.1</v>
      </c>
    </row>
    <row r="31705" spans="1:10" x14ac:dyDescent="0.25">
      <c r="A31705" s="1">
        <v>45140</v>
      </c>
      <c r="B31705">
        <v>95</v>
      </c>
      <c r="C31705">
        <v>56</v>
      </c>
      <c r="D31705">
        <v>4</v>
      </c>
      <c r="E31705">
        <v>8904</v>
      </c>
      <c r="F31705">
        <v>15</v>
      </c>
      <c r="G31705" t="s">
        <v>35</v>
      </c>
      <c r="H31705" t="s">
        <v>465</v>
      </c>
      <c r="I31705">
        <v>35616</v>
      </c>
      <c r="J31705">
        <v>30273.599999999999</v>
      </c>
    </row>
    <row r="31706" spans="1:10" x14ac:dyDescent="0.25">
      <c r="A31706" s="1">
        <v>45132</v>
      </c>
      <c r="B31706">
        <v>1</v>
      </c>
      <c r="C31706">
        <v>27</v>
      </c>
      <c r="D31706">
        <v>9</v>
      </c>
      <c r="E31706">
        <v>2475</v>
      </c>
      <c r="F31706">
        <v>15</v>
      </c>
      <c r="G31706" t="s">
        <v>39</v>
      </c>
      <c r="H31706" t="s">
        <v>461</v>
      </c>
      <c r="I31706">
        <v>22275</v>
      </c>
      <c r="J31706">
        <v>18933.75</v>
      </c>
    </row>
    <row r="31707" spans="1:10" x14ac:dyDescent="0.25">
      <c r="A31707" s="1">
        <v>45175</v>
      </c>
      <c r="B31707">
        <v>17</v>
      </c>
      <c r="C31707">
        <v>98</v>
      </c>
      <c r="D31707">
        <v>4</v>
      </c>
      <c r="E31707">
        <v>9195</v>
      </c>
      <c r="F31707">
        <v>10</v>
      </c>
      <c r="G31707" t="s">
        <v>30</v>
      </c>
      <c r="H31707" t="s">
        <v>463</v>
      </c>
      <c r="I31707">
        <v>36780</v>
      </c>
      <c r="J31707">
        <v>33102</v>
      </c>
    </row>
    <row r="31708" spans="1:10" x14ac:dyDescent="0.25">
      <c r="A31708" s="1">
        <v>45138</v>
      </c>
      <c r="B31708">
        <v>52</v>
      </c>
      <c r="C31708">
        <v>43</v>
      </c>
      <c r="D31708">
        <v>3</v>
      </c>
      <c r="E31708">
        <v>2086</v>
      </c>
      <c r="F31708">
        <v>20</v>
      </c>
      <c r="G31708" t="s">
        <v>30</v>
      </c>
      <c r="H31708" t="s">
        <v>461</v>
      </c>
      <c r="I31708">
        <v>6258</v>
      </c>
      <c r="J31708">
        <v>5006.4000000000005</v>
      </c>
    </row>
    <row r="31709" spans="1:10" x14ac:dyDescent="0.25">
      <c r="A31709" s="1">
        <v>45092</v>
      </c>
      <c r="B31709">
        <v>9</v>
      </c>
      <c r="C31709">
        <v>39</v>
      </c>
      <c r="D31709">
        <v>1</v>
      </c>
      <c r="E31709">
        <v>5261</v>
      </c>
      <c r="F31709">
        <v>10</v>
      </c>
      <c r="G31709" t="s">
        <v>73</v>
      </c>
      <c r="H31709" t="s">
        <v>464</v>
      </c>
      <c r="I31709">
        <v>5261</v>
      </c>
      <c r="J31709">
        <v>4734.9000000000005</v>
      </c>
    </row>
    <row r="31710" spans="1:10" x14ac:dyDescent="0.25">
      <c r="A31710" s="1">
        <v>44999</v>
      </c>
      <c r="B31710">
        <v>29</v>
      </c>
      <c r="C31710">
        <v>31</v>
      </c>
      <c r="D31710">
        <v>7</v>
      </c>
      <c r="E31710">
        <v>7529</v>
      </c>
      <c r="F31710">
        <v>5</v>
      </c>
      <c r="G31710" t="s">
        <v>39</v>
      </c>
      <c r="H31710" t="s">
        <v>469</v>
      </c>
      <c r="I31710">
        <v>52703</v>
      </c>
      <c r="J31710">
        <v>50067.849999999991</v>
      </c>
    </row>
    <row r="31711" spans="1:10" x14ac:dyDescent="0.25">
      <c r="A31711" s="1">
        <v>44936</v>
      </c>
      <c r="B31711">
        <v>94</v>
      </c>
      <c r="C31711">
        <v>32</v>
      </c>
      <c r="D31711">
        <v>1</v>
      </c>
      <c r="E31711">
        <v>1884</v>
      </c>
      <c r="F31711">
        <v>0</v>
      </c>
      <c r="G31711" t="s">
        <v>73</v>
      </c>
      <c r="H31711" t="s">
        <v>468</v>
      </c>
      <c r="I31711">
        <v>1884</v>
      </c>
      <c r="J31711">
        <v>1884</v>
      </c>
    </row>
    <row r="31712" spans="1:10" x14ac:dyDescent="0.25">
      <c r="A31712" s="1">
        <v>44970</v>
      </c>
      <c r="B31712">
        <v>60</v>
      </c>
      <c r="C31712">
        <v>20</v>
      </c>
      <c r="D31712">
        <v>1</v>
      </c>
      <c r="E31712">
        <v>5652</v>
      </c>
      <c r="F31712">
        <v>15</v>
      </c>
      <c r="G31712" t="s">
        <v>35</v>
      </c>
      <c r="H31712" t="s">
        <v>466</v>
      </c>
      <c r="I31712">
        <v>5652</v>
      </c>
      <c r="J31712">
        <v>4804.2</v>
      </c>
    </row>
    <row r="31713" spans="1:10" x14ac:dyDescent="0.25">
      <c r="A31713" s="1">
        <v>45169</v>
      </c>
      <c r="B31713">
        <v>32</v>
      </c>
      <c r="C31713">
        <v>63</v>
      </c>
      <c r="D31713">
        <v>4</v>
      </c>
      <c r="E31713">
        <v>5554</v>
      </c>
      <c r="F31713">
        <v>20</v>
      </c>
      <c r="G31713" t="s">
        <v>35</v>
      </c>
      <c r="H31713" t="s">
        <v>465</v>
      </c>
      <c r="I31713">
        <v>22216</v>
      </c>
      <c r="J31713">
        <v>17772.8</v>
      </c>
    </row>
    <row r="31714" spans="1:10" x14ac:dyDescent="0.25">
      <c r="A31714" s="1">
        <v>45290</v>
      </c>
      <c r="B31714">
        <v>70</v>
      </c>
      <c r="C31714">
        <v>66</v>
      </c>
      <c r="D31714">
        <v>1</v>
      </c>
      <c r="E31714">
        <v>4113</v>
      </c>
      <c r="F31714">
        <v>20</v>
      </c>
      <c r="G31714" t="s">
        <v>30</v>
      </c>
      <c r="H31714" t="s">
        <v>470</v>
      </c>
      <c r="I31714">
        <v>4113</v>
      </c>
      <c r="J31714">
        <v>3290.4</v>
      </c>
    </row>
    <row r="31715" spans="1:10" x14ac:dyDescent="0.25">
      <c r="A31715" s="1">
        <v>44950</v>
      </c>
      <c r="B31715">
        <v>49</v>
      </c>
      <c r="C31715">
        <v>49</v>
      </c>
      <c r="D31715">
        <v>7</v>
      </c>
      <c r="E31715">
        <v>4678</v>
      </c>
      <c r="F31715">
        <v>10</v>
      </c>
      <c r="G31715" t="s">
        <v>35</v>
      </c>
      <c r="H31715" t="s">
        <v>468</v>
      </c>
      <c r="I31715">
        <v>32746</v>
      </c>
      <c r="J31715">
        <v>29471.399999999998</v>
      </c>
    </row>
    <row r="31716" spans="1:10" x14ac:dyDescent="0.25">
      <c r="A31716" s="1">
        <v>45205</v>
      </c>
      <c r="B31716">
        <v>46</v>
      </c>
      <c r="C31716">
        <v>49</v>
      </c>
      <c r="D31716">
        <v>10</v>
      </c>
      <c r="E31716">
        <v>3108</v>
      </c>
      <c r="F31716">
        <v>15</v>
      </c>
      <c r="G31716" t="s">
        <v>35</v>
      </c>
      <c r="H31716" t="s">
        <v>467</v>
      </c>
      <c r="I31716">
        <v>31080</v>
      </c>
      <c r="J31716">
        <v>26417.999999999996</v>
      </c>
    </row>
    <row r="31717" spans="1:10" x14ac:dyDescent="0.25">
      <c r="A31717" s="1">
        <v>45228</v>
      </c>
      <c r="B31717">
        <v>49</v>
      </c>
      <c r="C31717">
        <v>55</v>
      </c>
      <c r="D31717">
        <v>2</v>
      </c>
      <c r="E31717">
        <v>4678</v>
      </c>
      <c r="F31717">
        <v>0</v>
      </c>
      <c r="G31717" t="s">
        <v>30</v>
      </c>
      <c r="H31717" t="s">
        <v>467</v>
      </c>
      <c r="I31717">
        <v>9356</v>
      </c>
      <c r="J31717">
        <v>9356</v>
      </c>
    </row>
    <row r="31718" spans="1:10" x14ac:dyDescent="0.25">
      <c r="A31718" s="1">
        <v>44984</v>
      </c>
      <c r="B31718">
        <v>58</v>
      </c>
      <c r="C31718">
        <v>38</v>
      </c>
      <c r="D31718">
        <v>7</v>
      </c>
      <c r="E31718">
        <v>7797</v>
      </c>
      <c r="F31718">
        <v>10</v>
      </c>
      <c r="G31718" t="s">
        <v>39</v>
      </c>
      <c r="H31718" t="s">
        <v>466</v>
      </c>
      <c r="I31718">
        <v>54579</v>
      </c>
      <c r="J31718">
        <v>49121.1</v>
      </c>
    </row>
    <row r="31719" spans="1:10" x14ac:dyDescent="0.25">
      <c r="A31719" s="1">
        <v>45142</v>
      </c>
      <c r="B31719">
        <v>31</v>
      </c>
      <c r="C31719">
        <v>29</v>
      </c>
      <c r="D31719">
        <v>1</v>
      </c>
      <c r="E31719">
        <v>1175</v>
      </c>
      <c r="F31719">
        <v>20</v>
      </c>
      <c r="G31719" t="s">
        <v>35</v>
      </c>
      <c r="H31719" t="s">
        <v>465</v>
      </c>
      <c r="I31719">
        <v>1175</v>
      </c>
      <c r="J31719">
        <v>940</v>
      </c>
    </row>
    <row r="31720" spans="1:10" x14ac:dyDescent="0.25">
      <c r="A31720" s="1">
        <v>45188</v>
      </c>
      <c r="B31720">
        <v>92</v>
      </c>
      <c r="C31720">
        <v>85</v>
      </c>
      <c r="D31720">
        <v>5</v>
      </c>
      <c r="E31720">
        <v>1234</v>
      </c>
      <c r="F31720">
        <v>0</v>
      </c>
      <c r="G31720" t="s">
        <v>30</v>
      </c>
      <c r="H31720" t="s">
        <v>463</v>
      </c>
      <c r="I31720">
        <v>6170</v>
      </c>
      <c r="J31720">
        <v>6170</v>
      </c>
    </row>
    <row r="31721" spans="1:10" x14ac:dyDescent="0.25">
      <c r="A31721" s="1">
        <v>45001</v>
      </c>
      <c r="B31721">
        <v>53</v>
      </c>
      <c r="C31721">
        <v>85</v>
      </c>
      <c r="D31721">
        <v>8</v>
      </c>
      <c r="E31721">
        <v>6283</v>
      </c>
      <c r="F31721">
        <v>0</v>
      </c>
      <c r="G31721" t="s">
        <v>30</v>
      </c>
      <c r="H31721" t="s">
        <v>469</v>
      </c>
      <c r="I31721">
        <v>50264</v>
      </c>
      <c r="J31721">
        <v>50264</v>
      </c>
    </row>
    <row r="31722" spans="1:10" x14ac:dyDescent="0.25">
      <c r="A31722" s="1">
        <v>45001</v>
      </c>
      <c r="B31722">
        <v>60</v>
      </c>
      <c r="C31722">
        <v>62</v>
      </c>
      <c r="D31722">
        <v>4</v>
      </c>
      <c r="E31722">
        <v>5652</v>
      </c>
      <c r="F31722">
        <v>10</v>
      </c>
      <c r="G31722" t="s">
        <v>44</v>
      </c>
      <c r="H31722" t="s">
        <v>469</v>
      </c>
      <c r="I31722">
        <v>22608</v>
      </c>
      <c r="J31722">
        <v>20347.2</v>
      </c>
    </row>
    <row r="31723" spans="1:10" x14ac:dyDescent="0.25">
      <c r="A31723" s="1">
        <v>45173</v>
      </c>
      <c r="B31723">
        <v>18</v>
      </c>
      <c r="C31723">
        <v>36</v>
      </c>
      <c r="D31723">
        <v>5</v>
      </c>
      <c r="E31723">
        <v>4161</v>
      </c>
      <c r="F31723">
        <v>5</v>
      </c>
      <c r="G31723" t="s">
        <v>44</v>
      </c>
      <c r="H31723" t="s">
        <v>463</v>
      </c>
      <c r="I31723">
        <v>20805</v>
      </c>
      <c r="J31723">
        <v>19764.75</v>
      </c>
    </row>
    <row r="31724" spans="1:10" x14ac:dyDescent="0.25">
      <c r="A31724" s="1">
        <v>45263</v>
      </c>
      <c r="B31724">
        <v>11</v>
      </c>
      <c r="C31724">
        <v>9</v>
      </c>
      <c r="D31724">
        <v>4</v>
      </c>
      <c r="E31724">
        <v>1655</v>
      </c>
      <c r="F31724">
        <v>10</v>
      </c>
      <c r="G31724" t="s">
        <v>30</v>
      </c>
      <c r="H31724" t="s">
        <v>470</v>
      </c>
      <c r="I31724">
        <v>6620</v>
      </c>
      <c r="J31724">
        <v>5958</v>
      </c>
    </row>
    <row r="31725" spans="1:10" x14ac:dyDescent="0.25">
      <c r="A31725" s="1">
        <v>44954</v>
      </c>
      <c r="B31725">
        <v>93</v>
      </c>
      <c r="C31725">
        <v>97</v>
      </c>
      <c r="D31725">
        <v>4</v>
      </c>
      <c r="E31725">
        <v>5340</v>
      </c>
      <c r="F31725">
        <v>20</v>
      </c>
      <c r="G31725" t="s">
        <v>44</v>
      </c>
      <c r="H31725" t="s">
        <v>468</v>
      </c>
      <c r="I31725">
        <v>21360</v>
      </c>
      <c r="J31725">
        <v>17088</v>
      </c>
    </row>
    <row r="31726" spans="1:10" x14ac:dyDescent="0.25">
      <c r="A31726" s="1">
        <v>45152</v>
      </c>
      <c r="B31726">
        <v>6</v>
      </c>
      <c r="C31726">
        <v>18</v>
      </c>
      <c r="D31726">
        <v>9</v>
      </c>
      <c r="E31726">
        <v>1999</v>
      </c>
      <c r="F31726">
        <v>10</v>
      </c>
      <c r="G31726" t="s">
        <v>35</v>
      </c>
      <c r="H31726" t="s">
        <v>465</v>
      </c>
      <c r="I31726">
        <v>17991</v>
      </c>
      <c r="J31726">
        <v>16191.900000000001</v>
      </c>
    </row>
    <row r="31727" spans="1:10" x14ac:dyDescent="0.25">
      <c r="A31727" s="1">
        <v>45100</v>
      </c>
      <c r="B31727">
        <v>85</v>
      </c>
      <c r="C31727">
        <v>22</v>
      </c>
      <c r="D31727">
        <v>5</v>
      </c>
      <c r="E31727">
        <v>1565</v>
      </c>
      <c r="F31727">
        <v>10</v>
      </c>
      <c r="G31727" t="s">
        <v>35</v>
      </c>
      <c r="H31727" t="s">
        <v>464</v>
      </c>
      <c r="I31727">
        <v>7825</v>
      </c>
      <c r="J31727">
        <v>7042.5</v>
      </c>
    </row>
    <row r="31728" spans="1:10" x14ac:dyDescent="0.25">
      <c r="A31728" s="1">
        <v>45056</v>
      </c>
      <c r="B31728">
        <v>94</v>
      </c>
      <c r="C31728">
        <v>86</v>
      </c>
      <c r="D31728">
        <v>2</v>
      </c>
      <c r="E31728">
        <v>1884</v>
      </c>
      <c r="F31728">
        <v>20</v>
      </c>
      <c r="G31728" t="s">
        <v>30</v>
      </c>
      <c r="H31728" t="s">
        <v>460</v>
      </c>
      <c r="I31728">
        <v>3768</v>
      </c>
      <c r="J31728">
        <v>3014.4</v>
      </c>
    </row>
    <row r="31729" spans="1:10" x14ac:dyDescent="0.25">
      <c r="A31729" s="1">
        <v>45086</v>
      </c>
      <c r="B31729">
        <v>95</v>
      </c>
      <c r="C31729">
        <v>80</v>
      </c>
      <c r="D31729">
        <v>10</v>
      </c>
      <c r="E31729">
        <v>8904</v>
      </c>
      <c r="F31729">
        <v>20</v>
      </c>
      <c r="G31729" t="s">
        <v>30</v>
      </c>
      <c r="H31729" t="s">
        <v>464</v>
      </c>
      <c r="I31729">
        <v>89040</v>
      </c>
      <c r="J31729">
        <v>71232</v>
      </c>
    </row>
    <row r="31730" spans="1:10" x14ac:dyDescent="0.25">
      <c r="A31730" s="1">
        <v>45196</v>
      </c>
      <c r="B31730">
        <v>81</v>
      </c>
      <c r="C31730">
        <v>91</v>
      </c>
      <c r="D31730">
        <v>9</v>
      </c>
      <c r="E31730">
        <v>5924</v>
      </c>
      <c r="F31730">
        <v>5</v>
      </c>
      <c r="G31730" t="s">
        <v>73</v>
      </c>
      <c r="H31730" t="s">
        <v>463</v>
      </c>
      <c r="I31730">
        <v>53316</v>
      </c>
      <c r="J31730">
        <v>50650.200000000004</v>
      </c>
    </row>
    <row r="31731" spans="1:10" x14ac:dyDescent="0.25">
      <c r="A31731" s="1">
        <v>45112</v>
      </c>
      <c r="B31731">
        <v>49</v>
      </c>
      <c r="C31731">
        <v>48</v>
      </c>
      <c r="D31731">
        <v>10</v>
      </c>
      <c r="E31731">
        <v>4678</v>
      </c>
      <c r="F31731">
        <v>0</v>
      </c>
      <c r="G31731" t="s">
        <v>73</v>
      </c>
      <c r="H31731" t="s">
        <v>461</v>
      </c>
      <c r="I31731">
        <v>46780</v>
      </c>
      <c r="J31731">
        <v>46780</v>
      </c>
    </row>
    <row r="31732" spans="1:10" x14ac:dyDescent="0.25">
      <c r="A31732" s="1">
        <v>45101</v>
      </c>
      <c r="B31732">
        <v>60</v>
      </c>
      <c r="C31732">
        <v>18</v>
      </c>
      <c r="D31732">
        <v>9</v>
      </c>
      <c r="E31732">
        <v>5652</v>
      </c>
      <c r="F31732">
        <v>5</v>
      </c>
      <c r="G31732" t="s">
        <v>35</v>
      </c>
      <c r="H31732" t="s">
        <v>464</v>
      </c>
      <c r="I31732">
        <v>50868</v>
      </c>
      <c r="J31732">
        <v>48324.6</v>
      </c>
    </row>
    <row r="31733" spans="1:10" x14ac:dyDescent="0.25">
      <c r="A31733" s="1">
        <v>45164</v>
      </c>
      <c r="B31733">
        <v>65</v>
      </c>
      <c r="C31733">
        <v>91</v>
      </c>
      <c r="D31733">
        <v>4</v>
      </c>
      <c r="E31733">
        <v>299</v>
      </c>
      <c r="F31733">
        <v>15</v>
      </c>
      <c r="G31733" t="s">
        <v>73</v>
      </c>
      <c r="H31733" t="s">
        <v>465</v>
      </c>
      <c r="I31733">
        <v>1196</v>
      </c>
      <c r="J31733">
        <v>1016.6</v>
      </c>
    </row>
    <row r="31734" spans="1:10" x14ac:dyDescent="0.25">
      <c r="A31734" s="1">
        <v>45167</v>
      </c>
      <c r="B31734">
        <v>48</v>
      </c>
      <c r="C31734">
        <v>79</v>
      </c>
      <c r="D31734">
        <v>3</v>
      </c>
      <c r="E31734">
        <v>6431</v>
      </c>
      <c r="F31734">
        <v>15</v>
      </c>
      <c r="G31734" t="s">
        <v>39</v>
      </c>
      <c r="H31734" t="s">
        <v>465</v>
      </c>
      <c r="I31734">
        <v>19293</v>
      </c>
      <c r="J31734">
        <v>16399.05</v>
      </c>
    </row>
    <row r="31735" spans="1:10" x14ac:dyDescent="0.25">
      <c r="A31735" s="1">
        <v>45047</v>
      </c>
      <c r="B31735">
        <v>45</v>
      </c>
      <c r="C31735">
        <v>56</v>
      </c>
      <c r="D31735">
        <v>8</v>
      </c>
      <c r="E31735">
        <v>7368</v>
      </c>
      <c r="F31735">
        <v>0</v>
      </c>
      <c r="G31735" t="s">
        <v>35</v>
      </c>
      <c r="H31735" t="s">
        <v>460</v>
      </c>
      <c r="I31735">
        <v>58944</v>
      </c>
      <c r="J31735">
        <v>58944</v>
      </c>
    </row>
    <row r="31736" spans="1:10" x14ac:dyDescent="0.25">
      <c r="A31736" s="1">
        <v>44965</v>
      </c>
      <c r="B31736">
        <v>21</v>
      </c>
      <c r="C31736">
        <v>74</v>
      </c>
      <c r="D31736">
        <v>6</v>
      </c>
      <c r="E31736">
        <v>9578</v>
      </c>
      <c r="F31736">
        <v>10</v>
      </c>
      <c r="G31736" t="s">
        <v>73</v>
      </c>
      <c r="H31736" t="s">
        <v>466</v>
      </c>
      <c r="I31736">
        <v>57468</v>
      </c>
      <c r="J31736">
        <v>51721.200000000004</v>
      </c>
    </row>
    <row r="31737" spans="1:10" x14ac:dyDescent="0.25">
      <c r="A31737" s="1">
        <v>45145</v>
      </c>
      <c r="B31737">
        <v>91</v>
      </c>
      <c r="C31737">
        <v>29</v>
      </c>
      <c r="D31737">
        <v>7</v>
      </c>
      <c r="E31737">
        <v>4983</v>
      </c>
      <c r="F31737">
        <v>15</v>
      </c>
      <c r="G31737" t="s">
        <v>35</v>
      </c>
      <c r="H31737" t="s">
        <v>465</v>
      </c>
      <c r="I31737">
        <v>34881</v>
      </c>
      <c r="J31737">
        <v>29648.850000000002</v>
      </c>
    </row>
    <row r="31738" spans="1:10" x14ac:dyDescent="0.25">
      <c r="A31738" s="1">
        <v>45060</v>
      </c>
      <c r="B31738">
        <v>85</v>
      </c>
      <c r="C31738">
        <v>42</v>
      </c>
      <c r="D31738">
        <v>1</v>
      </c>
      <c r="E31738">
        <v>1565</v>
      </c>
      <c r="F31738">
        <v>10</v>
      </c>
      <c r="G31738" t="s">
        <v>39</v>
      </c>
      <c r="H31738" t="s">
        <v>460</v>
      </c>
      <c r="I31738">
        <v>1565</v>
      </c>
      <c r="J31738">
        <v>1408.5</v>
      </c>
    </row>
    <row r="31739" spans="1:10" x14ac:dyDescent="0.25">
      <c r="A31739" s="1">
        <v>45080</v>
      </c>
      <c r="B31739">
        <v>94</v>
      </c>
      <c r="C31739">
        <v>58</v>
      </c>
      <c r="D31739">
        <v>7</v>
      </c>
      <c r="E31739">
        <v>1884</v>
      </c>
      <c r="F31739">
        <v>10</v>
      </c>
      <c r="G31739" t="s">
        <v>30</v>
      </c>
      <c r="H31739" t="s">
        <v>464</v>
      </c>
      <c r="I31739">
        <v>13188</v>
      </c>
      <c r="J31739">
        <v>11869.2</v>
      </c>
    </row>
    <row r="31740" spans="1:10" x14ac:dyDescent="0.25">
      <c r="A31740" s="1">
        <v>45267</v>
      </c>
      <c r="B31740">
        <v>66</v>
      </c>
      <c r="C31740">
        <v>52</v>
      </c>
      <c r="D31740">
        <v>9</v>
      </c>
      <c r="E31740">
        <v>3155</v>
      </c>
      <c r="F31740">
        <v>10</v>
      </c>
      <c r="G31740" t="s">
        <v>39</v>
      </c>
      <c r="H31740" t="s">
        <v>470</v>
      </c>
      <c r="I31740">
        <v>28395</v>
      </c>
      <c r="J31740">
        <v>25555.5</v>
      </c>
    </row>
    <row r="31741" spans="1:10" x14ac:dyDescent="0.25">
      <c r="A31741" s="1">
        <v>44998</v>
      </c>
      <c r="B31741">
        <v>35</v>
      </c>
      <c r="C31741">
        <v>89</v>
      </c>
      <c r="D31741">
        <v>10</v>
      </c>
      <c r="E31741">
        <v>6188</v>
      </c>
      <c r="F31741">
        <v>10</v>
      </c>
      <c r="G31741" t="s">
        <v>35</v>
      </c>
      <c r="H31741" t="s">
        <v>469</v>
      </c>
      <c r="I31741">
        <v>61880</v>
      </c>
      <c r="J31741">
        <v>55692</v>
      </c>
    </row>
    <row r="31742" spans="1:10" x14ac:dyDescent="0.25">
      <c r="A31742" s="1">
        <v>44940</v>
      </c>
      <c r="B31742">
        <v>49</v>
      </c>
      <c r="C31742">
        <v>97</v>
      </c>
      <c r="D31742">
        <v>4</v>
      </c>
      <c r="E31742">
        <v>4678</v>
      </c>
      <c r="F31742">
        <v>20</v>
      </c>
      <c r="G31742" t="s">
        <v>44</v>
      </c>
      <c r="H31742" t="s">
        <v>468</v>
      </c>
      <c r="I31742">
        <v>18712</v>
      </c>
      <c r="J31742">
        <v>14969.6</v>
      </c>
    </row>
    <row r="31743" spans="1:10" x14ac:dyDescent="0.25">
      <c r="A31743" s="1">
        <v>45159</v>
      </c>
      <c r="B31743">
        <v>83</v>
      </c>
      <c r="C31743">
        <v>81</v>
      </c>
      <c r="D31743">
        <v>10</v>
      </c>
      <c r="E31743">
        <v>7465</v>
      </c>
      <c r="F31743">
        <v>15</v>
      </c>
      <c r="G31743" t="s">
        <v>39</v>
      </c>
      <c r="H31743" t="s">
        <v>465</v>
      </c>
      <c r="I31743">
        <v>74650</v>
      </c>
      <c r="J31743">
        <v>63452.5</v>
      </c>
    </row>
    <row r="31744" spans="1:10" x14ac:dyDescent="0.25">
      <c r="A31744" s="1">
        <v>45208</v>
      </c>
      <c r="B31744">
        <v>21</v>
      </c>
      <c r="C31744">
        <v>45</v>
      </c>
      <c r="D31744">
        <v>3</v>
      </c>
      <c r="E31744">
        <v>9578</v>
      </c>
      <c r="F31744">
        <v>15</v>
      </c>
      <c r="G31744" t="s">
        <v>73</v>
      </c>
      <c r="H31744" t="s">
        <v>467</v>
      </c>
      <c r="I31744">
        <v>28734</v>
      </c>
      <c r="J31744">
        <v>24423.9</v>
      </c>
    </row>
    <row r="31745" spans="1:10" x14ac:dyDescent="0.25">
      <c r="A31745" s="1">
        <v>45115</v>
      </c>
      <c r="B31745">
        <v>50</v>
      </c>
      <c r="C31745">
        <v>44</v>
      </c>
      <c r="D31745">
        <v>6</v>
      </c>
      <c r="E31745">
        <v>6515</v>
      </c>
      <c r="F31745">
        <v>15</v>
      </c>
      <c r="G31745" t="s">
        <v>39</v>
      </c>
      <c r="H31745" t="s">
        <v>461</v>
      </c>
      <c r="I31745">
        <v>39090</v>
      </c>
      <c r="J31745">
        <v>33226.5</v>
      </c>
    </row>
    <row r="31746" spans="1:10" x14ac:dyDescent="0.25">
      <c r="A31746" s="1">
        <v>45242</v>
      </c>
      <c r="B31746">
        <v>8</v>
      </c>
      <c r="C31746">
        <v>33</v>
      </c>
      <c r="D31746">
        <v>4</v>
      </c>
      <c r="E31746">
        <v>610</v>
      </c>
      <c r="F31746">
        <v>5</v>
      </c>
      <c r="G31746" t="s">
        <v>39</v>
      </c>
      <c r="H31746" t="s">
        <v>471</v>
      </c>
      <c r="I31746">
        <v>2440</v>
      </c>
      <c r="J31746">
        <v>2318</v>
      </c>
    </row>
    <row r="31747" spans="1:10" x14ac:dyDescent="0.25">
      <c r="A31747" s="1">
        <v>45075</v>
      </c>
      <c r="B31747">
        <v>43</v>
      </c>
      <c r="C31747">
        <v>93</v>
      </c>
      <c r="D31747">
        <v>4</v>
      </c>
      <c r="E31747">
        <v>1222</v>
      </c>
      <c r="F31747">
        <v>0</v>
      </c>
      <c r="G31747" t="s">
        <v>44</v>
      </c>
      <c r="H31747" t="s">
        <v>460</v>
      </c>
      <c r="I31747">
        <v>4888</v>
      </c>
      <c r="J31747">
        <v>4888</v>
      </c>
    </row>
    <row r="31748" spans="1:10" x14ac:dyDescent="0.25">
      <c r="A31748" s="1">
        <v>45276</v>
      </c>
      <c r="B31748">
        <v>1</v>
      </c>
      <c r="C31748">
        <v>35</v>
      </c>
      <c r="D31748">
        <v>8</v>
      </c>
      <c r="E31748">
        <v>2475</v>
      </c>
      <c r="F31748">
        <v>5</v>
      </c>
      <c r="G31748" t="s">
        <v>44</v>
      </c>
      <c r="H31748" t="s">
        <v>470</v>
      </c>
      <c r="I31748">
        <v>19800</v>
      </c>
      <c r="J31748">
        <v>18810</v>
      </c>
    </row>
    <row r="31749" spans="1:10" x14ac:dyDescent="0.25">
      <c r="A31749" s="1">
        <v>45240</v>
      </c>
      <c r="B31749">
        <v>49</v>
      </c>
      <c r="C31749">
        <v>55</v>
      </c>
      <c r="D31749">
        <v>9</v>
      </c>
      <c r="E31749">
        <v>4678</v>
      </c>
      <c r="F31749">
        <v>15</v>
      </c>
      <c r="G31749" t="s">
        <v>30</v>
      </c>
      <c r="H31749" t="s">
        <v>471</v>
      </c>
      <c r="I31749">
        <v>42102</v>
      </c>
      <c r="J31749">
        <v>35786.699999999997</v>
      </c>
    </row>
    <row r="31750" spans="1:10" x14ac:dyDescent="0.25">
      <c r="A31750" s="1">
        <v>45048</v>
      </c>
      <c r="B31750">
        <v>48</v>
      </c>
      <c r="C31750">
        <v>54</v>
      </c>
      <c r="D31750">
        <v>2</v>
      </c>
      <c r="E31750">
        <v>6431</v>
      </c>
      <c r="F31750">
        <v>0</v>
      </c>
      <c r="G31750" t="s">
        <v>39</v>
      </c>
      <c r="H31750" t="s">
        <v>460</v>
      </c>
      <c r="I31750">
        <v>12862</v>
      </c>
      <c r="J31750">
        <v>12862</v>
      </c>
    </row>
    <row r="31751" spans="1:10" x14ac:dyDescent="0.25">
      <c r="A31751" s="1">
        <v>45214</v>
      </c>
      <c r="B31751">
        <v>37</v>
      </c>
      <c r="C31751">
        <v>99</v>
      </c>
      <c r="D31751">
        <v>9</v>
      </c>
      <c r="E31751">
        <v>9089</v>
      </c>
      <c r="F31751">
        <v>20</v>
      </c>
      <c r="G31751" t="s">
        <v>39</v>
      </c>
      <c r="H31751" t="s">
        <v>467</v>
      </c>
      <c r="I31751">
        <v>81801</v>
      </c>
      <c r="J31751">
        <v>65440.800000000003</v>
      </c>
    </row>
    <row r="31752" spans="1:10" x14ac:dyDescent="0.25">
      <c r="A31752" s="1">
        <v>45036</v>
      </c>
      <c r="B31752">
        <v>18</v>
      </c>
      <c r="C31752">
        <v>18</v>
      </c>
      <c r="D31752">
        <v>1</v>
      </c>
      <c r="E31752">
        <v>4161</v>
      </c>
      <c r="F31752">
        <v>0</v>
      </c>
      <c r="G31752" t="s">
        <v>35</v>
      </c>
      <c r="H31752" t="s">
        <v>462</v>
      </c>
      <c r="I31752">
        <v>4161</v>
      </c>
      <c r="J31752">
        <v>4161</v>
      </c>
    </row>
    <row r="31753" spans="1:10" x14ac:dyDescent="0.25">
      <c r="A31753" s="1">
        <v>45205</v>
      </c>
      <c r="B31753">
        <v>46</v>
      </c>
      <c r="C31753">
        <v>46</v>
      </c>
      <c r="D31753">
        <v>6</v>
      </c>
      <c r="E31753">
        <v>3108</v>
      </c>
      <c r="F31753">
        <v>5</v>
      </c>
      <c r="G31753" t="s">
        <v>35</v>
      </c>
      <c r="H31753" t="s">
        <v>467</v>
      </c>
      <c r="I31753">
        <v>18648</v>
      </c>
      <c r="J31753">
        <v>17715.599999999999</v>
      </c>
    </row>
    <row r="31754" spans="1:10" x14ac:dyDescent="0.25">
      <c r="A31754" s="1">
        <v>45238</v>
      </c>
      <c r="B31754">
        <v>73</v>
      </c>
      <c r="C31754">
        <v>81</v>
      </c>
      <c r="D31754">
        <v>5</v>
      </c>
      <c r="E31754">
        <v>1344</v>
      </c>
      <c r="F31754">
        <v>15</v>
      </c>
      <c r="G31754" t="s">
        <v>39</v>
      </c>
      <c r="H31754" t="s">
        <v>471</v>
      </c>
      <c r="I31754">
        <v>6720</v>
      </c>
      <c r="J31754">
        <v>5711.9999999999991</v>
      </c>
    </row>
    <row r="31755" spans="1:10" x14ac:dyDescent="0.25">
      <c r="A31755" s="1">
        <v>45048</v>
      </c>
      <c r="B31755">
        <v>25</v>
      </c>
      <c r="C31755">
        <v>71</v>
      </c>
      <c r="D31755">
        <v>3</v>
      </c>
      <c r="E31755">
        <v>1035</v>
      </c>
      <c r="F31755">
        <v>15</v>
      </c>
      <c r="G31755" t="s">
        <v>30</v>
      </c>
      <c r="H31755" t="s">
        <v>460</v>
      </c>
      <c r="I31755">
        <v>3105</v>
      </c>
      <c r="J31755">
        <v>2639.25</v>
      </c>
    </row>
    <row r="31756" spans="1:10" x14ac:dyDescent="0.25">
      <c r="A31756" s="1">
        <v>45211</v>
      </c>
      <c r="B31756">
        <v>60</v>
      </c>
      <c r="C31756">
        <v>29</v>
      </c>
      <c r="D31756">
        <v>5</v>
      </c>
      <c r="E31756">
        <v>5652</v>
      </c>
      <c r="F31756">
        <v>15</v>
      </c>
      <c r="G31756" t="s">
        <v>35</v>
      </c>
      <c r="H31756" t="s">
        <v>467</v>
      </c>
      <c r="I31756">
        <v>28260</v>
      </c>
      <c r="J31756">
        <v>24021</v>
      </c>
    </row>
    <row r="31757" spans="1:10" x14ac:dyDescent="0.25">
      <c r="A31757" s="1">
        <v>44962</v>
      </c>
      <c r="B31757">
        <v>2</v>
      </c>
      <c r="C31757">
        <v>6</v>
      </c>
      <c r="D31757">
        <v>9</v>
      </c>
      <c r="E31757">
        <v>186</v>
      </c>
      <c r="F31757">
        <v>0</v>
      </c>
      <c r="G31757" t="s">
        <v>44</v>
      </c>
      <c r="H31757" t="s">
        <v>466</v>
      </c>
      <c r="I31757">
        <v>1674</v>
      </c>
      <c r="J31757">
        <v>1674</v>
      </c>
    </row>
    <row r="31758" spans="1:10" x14ac:dyDescent="0.25">
      <c r="A31758" s="1">
        <v>45247</v>
      </c>
      <c r="B31758">
        <v>3</v>
      </c>
      <c r="C31758">
        <v>72</v>
      </c>
      <c r="D31758">
        <v>7</v>
      </c>
      <c r="E31758">
        <v>5483</v>
      </c>
      <c r="F31758">
        <v>15</v>
      </c>
      <c r="G31758" t="s">
        <v>44</v>
      </c>
      <c r="H31758" t="s">
        <v>471</v>
      </c>
      <c r="I31758">
        <v>38381</v>
      </c>
      <c r="J31758">
        <v>32623.850000000002</v>
      </c>
    </row>
    <row r="31759" spans="1:10" x14ac:dyDescent="0.25">
      <c r="A31759" s="1">
        <v>45287</v>
      </c>
      <c r="B31759">
        <v>94</v>
      </c>
      <c r="C31759">
        <v>98</v>
      </c>
      <c r="D31759">
        <v>3</v>
      </c>
      <c r="E31759">
        <v>1884</v>
      </c>
      <c r="F31759">
        <v>0</v>
      </c>
      <c r="G31759" t="s">
        <v>30</v>
      </c>
      <c r="H31759" t="s">
        <v>470</v>
      </c>
      <c r="I31759">
        <v>5652</v>
      </c>
      <c r="J31759">
        <v>5652</v>
      </c>
    </row>
    <row r="31760" spans="1:10" x14ac:dyDescent="0.25">
      <c r="A31760" s="1">
        <v>45011</v>
      </c>
      <c r="B31760">
        <v>99</v>
      </c>
      <c r="C31760">
        <v>13</v>
      </c>
      <c r="D31760">
        <v>10</v>
      </c>
      <c r="E31760">
        <v>6686</v>
      </c>
      <c r="F31760">
        <v>20</v>
      </c>
      <c r="G31760" t="s">
        <v>73</v>
      </c>
      <c r="H31760" t="s">
        <v>469</v>
      </c>
      <c r="I31760">
        <v>66860</v>
      </c>
      <c r="J31760">
        <v>53488</v>
      </c>
    </row>
    <row r="31761" spans="1:10" x14ac:dyDescent="0.25">
      <c r="A31761" s="1">
        <v>45025</v>
      </c>
      <c r="B31761">
        <v>32</v>
      </c>
      <c r="C31761">
        <v>41</v>
      </c>
      <c r="D31761">
        <v>4</v>
      </c>
      <c r="E31761">
        <v>5554</v>
      </c>
      <c r="F31761">
        <v>20</v>
      </c>
      <c r="G31761" t="s">
        <v>73</v>
      </c>
      <c r="H31761" t="s">
        <v>462</v>
      </c>
      <c r="I31761">
        <v>22216</v>
      </c>
      <c r="J31761">
        <v>17772.8</v>
      </c>
    </row>
    <row r="31762" spans="1:10" x14ac:dyDescent="0.25">
      <c r="A31762" s="1">
        <v>45002</v>
      </c>
      <c r="B31762">
        <v>1</v>
      </c>
      <c r="C31762">
        <v>72</v>
      </c>
      <c r="D31762">
        <v>8</v>
      </c>
      <c r="E31762">
        <v>2475</v>
      </c>
      <c r="F31762">
        <v>10</v>
      </c>
      <c r="G31762" t="s">
        <v>44</v>
      </c>
      <c r="H31762" t="s">
        <v>469</v>
      </c>
      <c r="I31762">
        <v>19800</v>
      </c>
      <c r="J31762">
        <v>17820</v>
      </c>
    </row>
    <row r="31763" spans="1:10" x14ac:dyDescent="0.25">
      <c r="A31763" s="1">
        <v>45104</v>
      </c>
      <c r="B31763">
        <v>81</v>
      </c>
      <c r="C31763">
        <v>3</v>
      </c>
      <c r="D31763">
        <v>4</v>
      </c>
      <c r="E31763">
        <v>5924</v>
      </c>
      <c r="F31763">
        <v>0</v>
      </c>
      <c r="G31763" t="s">
        <v>39</v>
      </c>
      <c r="H31763" t="s">
        <v>464</v>
      </c>
      <c r="I31763">
        <v>23696</v>
      </c>
      <c r="J31763">
        <v>23696</v>
      </c>
    </row>
    <row r="31764" spans="1:10" x14ac:dyDescent="0.25">
      <c r="A31764" s="1">
        <v>45026</v>
      </c>
      <c r="B31764">
        <v>43</v>
      </c>
      <c r="C31764">
        <v>89</v>
      </c>
      <c r="D31764">
        <v>5</v>
      </c>
      <c r="E31764">
        <v>1222</v>
      </c>
      <c r="F31764">
        <v>20</v>
      </c>
      <c r="G31764" t="s">
        <v>35</v>
      </c>
      <c r="H31764" t="s">
        <v>462</v>
      </c>
      <c r="I31764">
        <v>6110</v>
      </c>
      <c r="J31764">
        <v>4888</v>
      </c>
    </row>
    <row r="31765" spans="1:10" x14ac:dyDescent="0.25">
      <c r="A31765" s="1">
        <v>44942</v>
      </c>
      <c r="B31765">
        <v>57</v>
      </c>
      <c r="C31765">
        <v>88</v>
      </c>
      <c r="D31765">
        <v>7</v>
      </c>
      <c r="E31765">
        <v>3208</v>
      </c>
      <c r="F31765">
        <v>20</v>
      </c>
      <c r="G31765" t="s">
        <v>44</v>
      </c>
      <c r="H31765" t="s">
        <v>468</v>
      </c>
      <c r="I31765">
        <v>22456</v>
      </c>
      <c r="J31765">
        <v>17964.8</v>
      </c>
    </row>
    <row r="31766" spans="1:10" x14ac:dyDescent="0.25">
      <c r="A31766" s="1">
        <v>45159</v>
      </c>
      <c r="B31766">
        <v>77</v>
      </c>
      <c r="C31766">
        <v>3</v>
      </c>
      <c r="D31766">
        <v>9</v>
      </c>
      <c r="E31766">
        <v>5466</v>
      </c>
      <c r="F31766">
        <v>20</v>
      </c>
      <c r="G31766" t="s">
        <v>39</v>
      </c>
      <c r="H31766" t="s">
        <v>465</v>
      </c>
      <c r="I31766">
        <v>49194</v>
      </c>
      <c r="J31766">
        <v>39355.200000000004</v>
      </c>
    </row>
    <row r="31767" spans="1:10" x14ac:dyDescent="0.25">
      <c r="A31767" s="1">
        <v>45209</v>
      </c>
      <c r="B31767">
        <v>40</v>
      </c>
      <c r="C31767">
        <v>9</v>
      </c>
      <c r="D31767">
        <v>10</v>
      </c>
      <c r="E31767">
        <v>5070</v>
      </c>
      <c r="F31767">
        <v>10</v>
      </c>
      <c r="G31767" t="s">
        <v>30</v>
      </c>
      <c r="H31767" t="s">
        <v>467</v>
      </c>
      <c r="I31767">
        <v>50700</v>
      </c>
      <c r="J31767">
        <v>45630</v>
      </c>
    </row>
    <row r="31768" spans="1:10" x14ac:dyDescent="0.25">
      <c r="A31768" s="1">
        <v>45033</v>
      </c>
      <c r="B31768">
        <v>80</v>
      </c>
      <c r="C31768">
        <v>75</v>
      </c>
      <c r="D31768">
        <v>7</v>
      </c>
      <c r="E31768">
        <v>4266</v>
      </c>
      <c r="F31768">
        <v>0</v>
      </c>
      <c r="G31768" t="s">
        <v>30</v>
      </c>
      <c r="H31768" t="s">
        <v>462</v>
      </c>
      <c r="I31768">
        <v>29862</v>
      </c>
      <c r="J31768">
        <v>29862</v>
      </c>
    </row>
    <row r="31769" spans="1:10" x14ac:dyDescent="0.25">
      <c r="A31769" s="1">
        <v>45116</v>
      </c>
      <c r="B31769">
        <v>73</v>
      </c>
      <c r="C31769">
        <v>50</v>
      </c>
      <c r="D31769">
        <v>9</v>
      </c>
      <c r="E31769">
        <v>1344</v>
      </c>
      <c r="F31769">
        <v>15</v>
      </c>
      <c r="G31769" t="s">
        <v>73</v>
      </c>
      <c r="H31769" t="s">
        <v>461</v>
      </c>
      <c r="I31769">
        <v>12096</v>
      </c>
      <c r="J31769">
        <v>10281.599999999999</v>
      </c>
    </row>
    <row r="31770" spans="1:10" x14ac:dyDescent="0.25">
      <c r="A31770" s="1">
        <v>45191</v>
      </c>
      <c r="B31770">
        <v>48</v>
      </c>
      <c r="C31770">
        <v>37</v>
      </c>
      <c r="D31770">
        <v>5</v>
      </c>
      <c r="E31770">
        <v>6431</v>
      </c>
      <c r="F31770">
        <v>20</v>
      </c>
      <c r="G31770" t="s">
        <v>73</v>
      </c>
      <c r="H31770" t="s">
        <v>463</v>
      </c>
      <c r="I31770">
        <v>32155</v>
      </c>
      <c r="J31770">
        <v>25724</v>
      </c>
    </row>
    <row r="31771" spans="1:10" x14ac:dyDescent="0.25">
      <c r="A31771" s="1">
        <v>44969</v>
      </c>
      <c r="B31771">
        <v>8</v>
      </c>
      <c r="C31771">
        <v>16</v>
      </c>
      <c r="D31771">
        <v>3</v>
      </c>
      <c r="E31771">
        <v>610</v>
      </c>
      <c r="F31771">
        <v>0</v>
      </c>
      <c r="G31771" t="s">
        <v>73</v>
      </c>
      <c r="H31771" t="s">
        <v>466</v>
      </c>
      <c r="I31771">
        <v>1830</v>
      </c>
      <c r="J31771">
        <v>1830</v>
      </c>
    </row>
    <row r="31772" spans="1:10" x14ac:dyDescent="0.25">
      <c r="A31772" s="1">
        <v>44969</v>
      </c>
      <c r="B31772">
        <v>91</v>
      </c>
      <c r="C31772">
        <v>61</v>
      </c>
      <c r="D31772">
        <v>1</v>
      </c>
      <c r="E31772">
        <v>4983</v>
      </c>
      <c r="F31772">
        <v>20</v>
      </c>
      <c r="G31772" t="s">
        <v>73</v>
      </c>
      <c r="H31772" t="s">
        <v>466</v>
      </c>
      <c r="I31772">
        <v>4983</v>
      </c>
      <c r="J31772">
        <v>3986.4</v>
      </c>
    </row>
    <row r="31773" spans="1:10" x14ac:dyDescent="0.25">
      <c r="A31773" s="1">
        <v>45124</v>
      </c>
      <c r="B31773">
        <v>3</v>
      </c>
      <c r="C31773">
        <v>31</v>
      </c>
      <c r="D31773">
        <v>2</v>
      </c>
      <c r="E31773">
        <v>5483</v>
      </c>
      <c r="F31773">
        <v>5</v>
      </c>
      <c r="G31773" t="s">
        <v>39</v>
      </c>
      <c r="H31773" t="s">
        <v>461</v>
      </c>
      <c r="I31773">
        <v>10966</v>
      </c>
      <c r="J31773">
        <v>10417.699999999999</v>
      </c>
    </row>
    <row r="31774" spans="1:10" x14ac:dyDescent="0.25">
      <c r="A31774" s="1">
        <v>45042</v>
      </c>
      <c r="B31774">
        <v>56</v>
      </c>
      <c r="C31774">
        <v>37</v>
      </c>
      <c r="D31774">
        <v>4</v>
      </c>
      <c r="E31774">
        <v>8333</v>
      </c>
      <c r="F31774">
        <v>10</v>
      </c>
      <c r="G31774" t="s">
        <v>73</v>
      </c>
      <c r="H31774" t="s">
        <v>462</v>
      </c>
      <c r="I31774">
        <v>33332</v>
      </c>
      <c r="J31774">
        <v>29998.799999999999</v>
      </c>
    </row>
    <row r="31775" spans="1:10" x14ac:dyDescent="0.25">
      <c r="A31775" s="1">
        <v>45283</v>
      </c>
      <c r="B31775">
        <v>40</v>
      </c>
      <c r="C31775">
        <v>36</v>
      </c>
      <c r="D31775">
        <v>7</v>
      </c>
      <c r="E31775">
        <v>5070</v>
      </c>
      <c r="F31775">
        <v>0</v>
      </c>
      <c r="G31775" t="s">
        <v>44</v>
      </c>
      <c r="H31775" t="s">
        <v>470</v>
      </c>
      <c r="I31775">
        <v>35490</v>
      </c>
      <c r="J31775">
        <v>35490</v>
      </c>
    </row>
    <row r="31776" spans="1:10" x14ac:dyDescent="0.25">
      <c r="A31776" s="1">
        <v>45245</v>
      </c>
      <c r="B31776">
        <v>28</v>
      </c>
      <c r="C31776">
        <v>17</v>
      </c>
      <c r="D31776">
        <v>8</v>
      </c>
      <c r="E31776">
        <v>7805</v>
      </c>
      <c r="F31776">
        <v>20</v>
      </c>
      <c r="G31776" t="s">
        <v>39</v>
      </c>
      <c r="H31776" t="s">
        <v>471</v>
      </c>
      <c r="I31776">
        <v>62440</v>
      </c>
      <c r="J31776">
        <v>49952</v>
      </c>
    </row>
    <row r="31777" spans="1:10" x14ac:dyDescent="0.25">
      <c r="A31777" s="1">
        <v>45005</v>
      </c>
      <c r="B31777">
        <v>68</v>
      </c>
      <c r="C31777">
        <v>14</v>
      </c>
      <c r="D31777">
        <v>6</v>
      </c>
      <c r="E31777">
        <v>9512</v>
      </c>
      <c r="F31777">
        <v>10</v>
      </c>
      <c r="G31777" t="s">
        <v>39</v>
      </c>
      <c r="H31777" t="s">
        <v>469</v>
      </c>
      <c r="I31777">
        <v>57072</v>
      </c>
      <c r="J31777">
        <v>51364.800000000003</v>
      </c>
    </row>
    <row r="31778" spans="1:10" x14ac:dyDescent="0.25">
      <c r="A31778" s="1">
        <v>45150</v>
      </c>
      <c r="B31778">
        <v>90</v>
      </c>
      <c r="C31778">
        <v>3</v>
      </c>
      <c r="D31778">
        <v>7</v>
      </c>
      <c r="E31778">
        <v>1228</v>
      </c>
      <c r="F31778">
        <v>10</v>
      </c>
      <c r="G31778" t="s">
        <v>39</v>
      </c>
      <c r="H31778" t="s">
        <v>465</v>
      </c>
      <c r="I31778">
        <v>8596</v>
      </c>
      <c r="J31778">
        <v>7736.4000000000005</v>
      </c>
    </row>
    <row r="31779" spans="1:10" x14ac:dyDescent="0.25">
      <c r="A31779" s="1">
        <v>44980</v>
      </c>
      <c r="B31779">
        <v>33</v>
      </c>
      <c r="C31779">
        <v>72</v>
      </c>
      <c r="D31779">
        <v>8</v>
      </c>
      <c r="E31779">
        <v>4699</v>
      </c>
      <c r="F31779">
        <v>20</v>
      </c>
      <c r="G31779" t="s">
        <v>44</v>
      </c>
      <c r="H31779" t="s">
        <v>466</v>
      </c>
      <c r="I31779">
        <v>37592</v>
      </c>
      <c r="J31779">
        <v>30073.600000000002</v>
      </c>
    </row>
    <row r="31780" spans="1:10" x14ac:dyDescent="0.25">
      <c r="A31780" s="1">
        <v>45267</v>
      </c>
      <c r="B31780">
        <v>67</v>
      </c>
      <c r="C31780">
        <v>60</v>
      </c>
      <c r="D31780">
        <v>3</v>
      </c>
      <c r="E31780">
        <v>9684</v>
      </c>
      <c r="F31780">
        <v>20</v>
      </c>
      <c r="G31780" t="s">
        <v>30</v>
      </c>
      <c r="H31780" t="s">
        <v>470</v>
      </c>
      <c r="I31780">
        <v>29052</v>
      </c>
      <c r="J31780">
        <v>23241.600000000002</v>
      </c>
    </row>
    <row r="31781" spans="1:10" x14ac:dyDescent="0.25">
      <c r="A31781" s="1">
        <v>45134</v>
      </c>
      <c r="B31781">
        <v>59</v>
      </c>
      <c r="C31781">
        <v>61</v>
      </c>
      <c r="D31781">
        <v>3</v>
      </c>
      <c r="E31781">
        <v>1405</v>
      </c>
      <c r="F31781">
        <v>15</v>
      </c>
      <c r="G31781" t="s">
        <v>73</v>
      </c>
      <c r="H31781" t="s">
        <v>461</v>
      </c>
      <c r="I31781">
        <v>4215</v>
      </c>
      <c r="J31781">
        <v>3582.75</v>
      </c>
    </row>
    <row r="31782" spans="1:10" x14ac:dyDescent="0.25">
      <c r="A31782" s="1">
        <v>45181</v>
      </c>
      <c r="B31782">
        <v>5</v>
      </c>
      <c r="C31782">
        <v>54</v>
      </c>
      <c r="D31782">
        <v>8</v>
      </c>
      <c r="E31782">
        <v>6485</v>
      </c>
      <c r="F31782">
        <v>5</v>
      </c>
      <c r="G31782" t="s">
        <v>39</v>
      </c>
      <c r="H31782" t="s">
        <v>463</v>
      </c>
      <c r="I31782">
        <v>51880</v>
      </c>
      <c r="J31782">
        <v>49286</v>
      </c>
    </row>
    <row r="31783" spans="1:10" x14ac:dyDescent="0.25">
      <c r="A31783" s="1">
        <v>45276</v>
      </c>
      <c r="B31783">
        <v>48</v>
      </c>
      <c r="C31783">
        <v>75</v>
      </c>
      <c r="D31783">
        <v>9</v>
      </c>
      <c r="E31783">
        <v>6431</v>
      </c>
      <c r="F31783">
        <v>0</v>
      </c>
      <c r="G31783" t="s">
        <v>30</v>
      </c>
      <c r="H31783" t="s">
        <v>470</v>
      </c>
      <c r="I31783">
        <v>57879</v>
      </c>
      <c r="J31783">
        <v>57879</v>
      </c>
    </row>
    <row r="31784" spans="1:10" x14ac:dyDescent="0.25">
      <c r="A31784" s="1">
        <v>45132</v>
      </c>
      <c r="B31784">
        <v>54</v>
      </c>
      <c r="C31784">
        <v>24</v>
      </c>
      <c r="D31784">
        <v>7</v>
      </c>
      <c r="E31784">
        <v>4805</v>
      </c>
      <c r="F31784">
        <v>0</v>
      </c>
      <c r="G31784" t="s">
        <v>44</v>
      </c>
      <c r="H31784" t="s">
        <v>461</v>
      </c>
      <c r="I31784">
        <v>33635</v>
      </c>
      <c r="J31784">
        <v>33635</v>
      </c>
    </row>
    <row r="31785" spans="1:10" x14ac:dyDescent="0.25">
      <c r="A31785" s="1">
        <v>45216</v>
      </c>
      <c r="B31785">
        <v>100</v>
      </c>
      <c r="C31785">
        <v>47</v>
      </c>
      <c r="D31785">
        <v>10</v>
      </c>
      <c r="E31785">
        <v>7888</v>
      </c>
      <c r="F31785">
        <v>5</v>
      </c>
      <c r="G31785" t="s">
        <v>35</v>
      </c>
      <c r="H31785" t="s">
        <v>467</v>
      </c>
      <c r="I31785">
        <v>78880</v>
      </c>
      <c r="J31785">
        <v>74936</v>
      </c>
    </row>
    <row r="31786" spans="1:10" x14ac:dyDescent="0.25">
      <c r="A31786" s="1">
        <v>45001</v>
      </c>
      <c r="B31786">
        <v>85</v>
      </c>
      <c r="C31786">
        <v>50</v>
      </c>
      <c r="D31786">
        <v>7</v>
      </c>
      <c r="E31786">
        <v>1565</v>
      </c>
      <c r="F31786">
        <v>5</v>
      </c>
      <c r="G31786" t="s">
        <v>73</v>
      </c>
      <c r="H31786" t="s">
        <v>469</v>
      </c>
      <c r="I31786">
        <v>10955</v>
      </c>
      <c r="J31786">
        <v>10407.25</v>
      </c>
    </row>
    <row r="31787" spans="1:10" x14ac:dyDescent="0.25">
      <c r="A31787" s="1">
        <v>44930</v>
      </c>
      <c r="B31787">
        <v>1</v>
      </c>
      <c r="C31787">
        <v>25</v>
      </c>
      <c r="D31787">
        <v>9</v>
      </c>
      <c r="E31787">
        <v>2475</v>
      </c>
      <c r="F31787">
        <v>0</v>
      </c>
      <c r="G31787" t="s">
        <v>73</v>
      </c>
      <c r="H31787" t="s">
        <v>468</v>
      </c>
      <c r="I31787">
        <v>22275</v>
      </c>
      <c r="J31787">
        <v>22275</v>
      </c>
    </row>
    <row r="31788" spans="1:10" x14ac:dyDescent="0.25">
      <c r="A31788" s="1">
        <v>45201</v>
      </c>
      <c r="B31788">
        <v>6</v>
      </c>
      <c r="C31788">
        <v>57</v>
      </c>
      <c r="D31788">
        <v>1</v>
      </c>
      <c r="E31788">
        <v>1999</v>
      </c>
      <c r="F31788">
        <v>15</v>
      </c>
      <c r="G31788" t="s">
        <v>39</v>
      </c>
      <c r="H31788" t="s">
        <v>467</v>
      </c>
      <c r="I31788">
        <v>1999</v>
      </c>
      <c r="J31788">
        <v>1699.1499999999999</v>
      </c>
    </row>
    <row r="31789" spans="1:10" x14ac:dyDescent="0.25">
      <c r="A31789" s="1">
        <v>45052</v>
      </c>
      <c r="B31789">
        <v>58</v>
      </c>
      <c r="C31789">
        <v>61</v>
      </c>
      <c r="D31789">
        <v>4</v>
      </c>
      <c r="E31789">
        <v>7797</v>
      </c>
      <c r="F31789">
        <v>10</v>
      </c>
      <c r="G31789" t="s">
        <v>73</v>
      </c>
      <c r="H31789" t="s">
        <v>460</v>
      </c>
      <c r="I31789">
        <v>31188</v>
      </c>
      <c r="J31789">
        <v>28069.200000000001</v>
      </c>
    </row>
    <row r="31790" spans="1:10" x14ac:dyDescent="0.25">
      <c r="A31790" s="1">
        <v>45027</v>
      </c>
      <c r="B31790">
        <v>71</v>
      </c>
      <c r="C31790">
        <v>80</v>
      </c>
      <c r="D31790">
        <v>7</v>
      </c>
      <c r="E31790">
        <v>1708</v>
      </c>
      <c r="F31790">
        <v>10</v>
      </c>
      <c r="G31790" t="s">
        <v>30</v>
      </c>
      <c r="H31790" t="s">
        <v>462</v>
      </c>
      <c r="I31790">
        <v>11956</v>
      </c>
      <c r="J31790">
        <v>10760.4</v>
      </c>
    </row>
    <row r="31791" spans="1:10" x14ac:dyDescent="0.25">
      <c r="A31791" s="1">
        <v>45020</v>
      </c>
      <c r="B31791">
        <v>58</v>
      </c>
      <c r="C31791">
        <v>57</v>
      </c>
      <c r="D31791">
        <v>6</v>
      </c>
      <c r="E31791">
        <v>7797</v>
      </c>
      <c r="F31791">
        <v>15</v>
      </c>
      <c r="G31791" t="s">
        <v>39</v>
      </c>
      <c r="H31791" t="s">
        <v>462</v>
      </c>
      <c r="I31791">
        <v>46782</v>
      </c>
      <c r="J31791">
        <v>39764.699999999997</v>
      </c>
    </row>
    <row r="31792" spans="1:10" x14ac:dyDescent="0.25">
      <c r="A31792" s="1">
        <v>44997</v>
      </c>
      <c r="B31792">
        <v>38</v>
      </c>
      <c r="C31792">
        <v>100</v>
      </c>
      <c r="D31792">
        <v>10</v>
      </c>
      <c r="E31792">
        <v>7718</v>
      </c>
      <c r="F31792">
        <v>10</v>
      </c>
      <c r="G31792" t="s">
        <v>73</v>
      </c>
      <c r="H31792" t="s">
        <v>469</v>
      </c>
      <c r="I31792">
        <v>77180</v>
      </c>
      <c r="J31792">
        <v>69462</v>
      </c>
    </row>
    <row r="31793" spans="1:10" x14ac:dyDescent="0.25">
      <c r="A31793" s="1">
        <v>45244</v>
      </c>
      <c r="B31793">
        <v>73</v>
      </c>
      <c r="C31793">
        <v>39</v>
      </c>
      <c r="D31793">
        <v>8</v>
      </c>
      <c r="E31793">
        <v>1344</v>
      </c>
      <c r="F31793">
        <v>10</v>
      </c>
      <c r="G31793" t="s">
        <v>73</v>
      </c>
      <c r="H31793" t="s">
        <v>471</v>
      </c>
      <c r="I31793">
        <v>10752</v>
      </c>
      <c r="J31793">
        <v>9676.8000000000011</v>
      </c>
    </row>
    <row r="31794" spans="1:10" x14ac:dyDescent="0.25">
      <c r="A31794" s="1">
        <v>45267</v>
      </c>
      <c r="B31794">
        <v>37</v>
      </c>
      <c r="C31794">
        <v>94</v>
      </c>
      <c r="D31794">
        <v>5</v>
      </c>
      <c r="E31794">
        <v>9089</v>
      </c>
      <c r="F31794">
        <v>15</v>
      </c>
      <c r="G31794" t="s">
        <v>30</v>
      </c>
      <c r="H31794" t="s">
        <v>470</v>
      </c>
      <c r="I31794">
        <v>45445</v>
      </c>
      <c r="J31794">
        <v>38628.25</v>
      </c>
    </row>
    <row r="31795" spans="1:10" x14ac:dyDescent="0.25">
      <c r="A31795" s="1">
        <v>45125</v>
      </c>
      <c r="B31795">
        <v>29</v>
      </c>
      <c r="C31795">
        <v>18</v>
      </c>
      <c r="D31795">
        <v>5</v>
      </c>
      <c r="E31795">
        <v>7529</v>
      </c>
      <c r="F31795">
        <v>5</v>
      </c>
      <c r="G31795" t="s">
        <v>35</v>
      </c>
      <c r="H31795" t="s">
        <v>461</v>
      </c>
      <c r="I31795">
        <v>37645</v>
      </c>
      <c r="J31795">
        <v>35762.75</v>
      </c>
    </row>
    <row r="31796" spans="1:10" x14ac:dyDescent="0.25">
      <c r="A31796" s="1">
        <v>45016</v>
      </c>
      <c r="B31796">
        <v>99</v>
      </c>
      <c r="C31796">
        <v>43</v>
      </c>
      <c r="D31796">
        <v>7</v>
      </c>
      <c r="E31796">
        <v>6686</v>
      </c>
      <c r="F31796">
        <v>0</v>
      </c>
      <c r="G31796" t="s">
        <v>30</v>
      </c>
      <c r="H31796" t="s">
        <v>469</v>
      </c>
      <c r="I31796">
        <v>46802</v>
      </c>
      <c r="J31796">
        <v>46802</v>
      </c>
    </row>
    <row r="31797" spans="1:10" x14ac:dyDescent="0.25">
      <c r="A31797" s="1">
        <v>45085</v>
      </c>
      <c r="B31797">
        <v>13</v>
      </c>
      <c r="C31797">
        <v>30</v>
      </c>
      <c r="D31797">
        <v>7</v>
      </c>
      <c r="E31797">
        <v>5763</v>
      </c>
      <c r="F31797">
        <v>15</v>
      </c>
      <c r="G31797" t="s">
        <v>35</v>
      </c>
      <c r="H31797" t="s">
        <v>464</v>
      </c>
      <c r="I31797">
        <v>40341</v>
      </c>
      <c r="J31797">
        <v>34289.85</v>
      </c>
    </row>
    <row r="31798" spans="1:10" x14ac:dyDescent="0.25">
      <c r="A31798" s="1">
        <v>45173</v>
      </c>
      <c r="B31798">
        <v>66</v>
      </c>
      <c r="C31798">
        <v>44</v>
      </c>
      <c r="D31798">
        <v>7</v>
      </c>
      <c r="E31798">
        <v>3155</v>
      </c>
      <c r="F31798">
        <v>10</v>
      </c>
      <c r="G31798" t="s">
        <v>39</v>
      </c>
      <c r="H31798" t="s">
        <v>463</v>
      </c>
      <c r="I31798">
        <v>22085</v>
      </c>
      <c r="J31798">
        <v>19876.5</v>
      </c>
    </row>
    <row r="31799" spans="1:10" x14ac:dyDescent="0.25">
      <c r="A31799" s="1">
        <v>45137</v>
      </c>
      <c r="B31799">
        <v>91</v>
      </c>
      <c r="C31799">
        <v>38</v>
      </c>
      <c r="D31799">
        <v>6</v>
      </c>
      <c r="E31799">
        <v>4983</v>
      </c>
      <c r="F31799">
        <v>15</v>
      </c>
      <c r="G31799" t="s">
        <v>39</v>
      </c>
      <c r="H31799" t="s">
        <v>461</v>
      </c>
      <c r="I31799">
        <v>29898</v>
      </c>
      <c r="J31799">
        <v>25413.300000000003</v>
      </c>
    </row>
    <row r="31800" spans="1:10" x14ac:dyDescent="0.25">
      <c r="A31800" s="1">
        <v>45044</v>
      </c>
      <c r="B31800">
        <v>15</v>
      </c>
      <c r="C31800">
        <v>81</v>
      </c>
      <c r="D31800">
        <v>9</v>
      </c>
      <c r="E31800">
        <v>6795</v>
      </c>
      <c r="F31800">
        <v>5</v>
      </c>
      <c r="G31800" t="s">
        <v>39</v>
      </c>
      <c r="H31800" t="s">
        <v>462</v>
      </c>
      <c r="I31800">
        <v>61155</v>
      </c>
      <c r="J31800">
        <v>58097.25</v>
      </c>
    </row>
    <row r="31801" spans="1:10" x14ac:dyDescent="0.25">
      <c r="A31801" s="1">
        <v>44962</v>
      </c>
      <c r="B31801">
        <v>32</v>
      </c>
      <c r="C31801">
        <v>98</v>
      </c>
      <c r="D31801">
        <v>4</v>
      </c>
      <c r="E31801">
        <v>5554</v>
      </c>
      <c r="F31801">
        <v>20</v>
      </c>
      <c r="G31801" t="s">
        <v>30</v>
      </c>
      <c r="H31801" t="s">
        <v>466</v>
      </c>
      <c r="I31801">
        <v>22216</v>
      </c>
      <c r="J31801">
        <v>17772.8</v>
      </c>
    </row>
    <row r="31802" spans="1:10" x14ac:dyDescent="0.25">
      <c r="A31802" s="1">
        <v>45054</v>
      </c>
      <c r="B31802">
        <v>63</v>
      </c>
      <c r="C31802">
        <v>35</v>
      </c>
      <c r="D31802">
        <v>4</v>
      </c>
      <c r="E31802">
        <v>4046</v>
      </c>
      <c r="F31802">
        <v>15</v>
      </c>
      <c r="G31802" t="s">
        <v>44</v>
      </c>
      <c r="H31802" t="s">
        <v>460</v>
      </c>
      <c r="I31802">
        <v>16184</v>
      </c>
      <c r="J31802">
        <v>13756.4</v>
      </c>
    </row>
    <row r="31803" spans="1:10" x14ac:dyDescent="0.25">
      <c r="A31803" s="1">
        <v>45040</v>
      </c>
      <c r="B31803">
        <v>40</v>
      </c>
      <c r="C31803">
        <v>6</v>
      </c>
      <c r="D31803">
        <v>8</v>
      </c>
      <c r="E31803">
        <v>5070</v>
      </c>
      <c r="F31803">
        <v>15</v>
      </c>
      <c r="G31803" t="s">
        <v>44</v>
      </c>
      <c r="H31803" t="s">
        <v>462</v>
      </c>
      <c r="I31803">
        <v>40560</v>
      </c>
      <c r="J31803">
        <v>34476</v>
      </c>
    </row>
    <row r="31804" spans="1:10" x14ac:dyDescent="0.25">
      <c r="A31804" s="1">
        <v>45072</v>
      </c>
      <c r="B31804">
        <v>90</v>
      </c>
      <c r="C31804">
        <v>63</v>
      </c>
      <c r="D31804">
        <v>2</v>
      </c>
      <c r="E31804">
        <v>1228</v>
      </c>
      <c r="F31804">
        <v>0</v>
      </c>
      <c r="G31804" t="s">
        <v>35</v>
      </c>
      <c r="H31804" t="s">
        <v>460</v>
      </c>
      <c r="I31804">
        <v>2456</v>
      </c>
      <c r="J31804">
        <v>2456</v>
      </c>
    </row>
    <row r="31805" spans="1:10" x14ac:dyDescent="0.25">
      <c r="A31805" s="1">
        <v>44960</v>
      </c>
      <c r="B31805">
        <v>78</v>
      </c>
      <c r="C31805">
        <v>64</v>
      </c>
      <c r="D31805">
        <v>7</v>
      </c>
      <c r="E31805">
        <v>4582</v>
      </c>
      <c r="F31805">
        <v>15</v>
      </c>
      <c r="G31805" t="s">
        <v>73</v>
      </c>
      <c r="H31805" t="s">
        <v>466</v>
      </c>
      <c r="I31805">
        <v>32074</v>
      </c>
      <c r="J31805">
        <v>27262.899999999998</v>
      </c>
    </row>
    <row r="31806" spans="1:10" x14ac:dyDescent="0.25">
      <c r="A31806" s="1">
        <v>45192</v>
      </c>
      <c r="B31806">
        <v>27</v>
      </c>
      <c r="C31806">
        <v>71</v>
      </c>
      <c r="D31806">
        <v>4</v>
      </c>
      <c r="E31806">
        <v>9085</v>
      </c>
      <c r="F31806">
        <v>15</v>
      </c>
      <c r="G31806" t="s">
        <v>30</v>
      </c>
      <c r="H31806" t="s">
        <v>463</v>
      </c>
      <c r="I31806">
        <v>36340</v>
      </c>
      <c r="J31806">
        <v>30889</v>
      </c>
    </row>
    <row r="31807" spans="1:10" x14ac:dyDescent="0.25">
      <c r="A31807" s="1">
        <v>45019</v>
      </c>
      <c r="B31807">
        <v>56</v>
      </c>
      <c r="C31807">
        <v>71</v>
      </c>
      <c r="D31807">
        <v>1</v>
      </c>
      <c r="E31807">
        <v>8333</v>
      </c>
      <c r="F31807">
        <v>10</v>
      </c>
      <c r="G31807" t="s">
        <v>30</v>
      </c>
      <c r="H31807" t="s">
        <v>462</v>
      </c>
      <c r="I31807">
        <v>8333</v>
      </c>
      <c r="J31807">
        <v>7499.7</v>
      </c>
    </row>
    <row r="31808" spans="1:10" x14ac:dyDescent="0.25">
      <c r="A31808" s="1">
        <v>45257</v>
      </c>
      <c r="B31808">
        <v>57</v>
      </c>
      <c r="C31808">
        <v>18</v>
      </c>
      <c r="D31808">
        <v>5</v>
      </c>
      <c r="E31808">
        <v>3208</v>
      </c>
      <c r="F31808">
        <v>5</v>
      </c>
      <c r="G31808" t="s">
        <v>35</v>
      </c>
      <c r="H31808" t="s">
        <v>471</v>
      </c>
      <c r="I31808">
        <v>16040</v>
      </c>
      <c r="J31808">
        <v>15238</v>
      </c>
    </row>
    <row r="31809" spans="1:10" x14ac:dyDescent="0.25">
      <c r="A31809" s="1">
        <v>45219</v>
      </c>
      <c r="B31809">
        <v>95</v>
      </c>
      <c r="C31809">
        <v>11</v>
      </c>
      <c r="D31809">
        <v>2</v>
      </c>
      <c r="E31809">
        <v>8904</v>
      </c>
      <c r="F31809">
        <v>15</v>
      </c>
      <c r="G31809" t="s">
        <v>39</v>
      </c>
      <c r="H31809" t="s">
        <v>467</v>
      </c>
      <c r="I31809">
        <v>17808</v>
      </c>
      <c r="J31809">
        <v>15136.8</v>
      </c>
    </row>
    <row r="31810" spans="1:10" x14ac:dyDescent="0.25">
      <c r="A31810" s="1">
        <v>45223</v>
      </c>
      <c r="B31810">
        <v>64</v>
      </c>
      <c r="C31810">
        <v>30</v>
      </c>
      <c r="D31810">
        <v>2</v>
      </c>
      <c r="E31810">
        <v>6745</v>
      </c>
      <c r="F31810">
        <v>10</v>
      </c>
      <c r="G31810" t="s">
        <v>35</v>
      </c>
      <c r="H31810" t="s">
        <v>467</v>
      </c>
      <c r="I31810">
        <v>13490</v>
      </c>
      <c r="J31810">
        <v>12141</v>
      </c>
    </row>
    <row r="31811" spans="1:10" x14ac:dyDescent="0.25">
      <c r="A31811" s="1">
        <v>45064</v>
      </c>
      <c r="B31811">
        <v>89</v>
      </c>
      <c r="C31811">
        <v>23</v>
      </c>
      <c r="D31811">
        <v>9</v>
      </c>
      <c r="E31811">
        <v>8416</v>
      </c>
      <c r="F31811">
        <v>10</v>
      </c>
      <c r="G31811" t="s">
        <v>44</v>
      </c>
      <c r="H31811" t="s">
        <v>460</v>
      </c>
      <c r="I31811">
        <v>75744</v>
      </c>
      <c r="J31811">
        <v>68169.600000000006</v>
      </c>
    </row>
    <row r="31812" spans="1:10" x14ac:dyDescent="0.25">
      <c r="A31812" s="1">
        <v>44952</v>
      </c>
      <c r="B31812">
        <v>48</v>
      </c>
      <c r="C31812">
        <v>8</v>
      </c>
      <c r="D31812">
        <v>5</v>
      </c>
      <c r="E31812">
        <v>6431</v>
      </c>
      <c r="F31812">
        <v>0</v>
      </c>
      <c r="G31812" t="s">
        <v>30</v>
      </c>
      <c r="H31812" t="s">
        <v>468</v>
      </c>
      <c r="I31812">
        <v>32155</v>
      </c>
      <c r="J31812">
        <v>32155</v>
      </c>
    </row>
    <row r="31813" spans="1:10" x14ac:dyDescent="0.25">
      <c r="A31813" s="1">
        <v>45202</v>
      </c>
      <c r="B31813">
        <v>45</v>
      </c>
      <c r="C31813">
        <v>71</v>
      </c>
      <c r="D31813">
        <v>8</v>
      </c>
      <c r="E31813">
        <v>7368</v>
      </c>
      <c r="F31813">
        <v>15</v>
      </c>
      <c r="G31813" t="s">
        <v>30</v>
      </c>
      <c r="H31813" t="s">
        <v>467</v>
      </c>
      <c r="I31813">
        <v>58944</v>
      </c>
      <c r="J31813">
        <v>50102.400000000001</v>
      </c>
    </row>
    <row r="31814" spans="1:10" x14ac:dyDescent="0.25">
      <c r="A31814" s="1">
        <v>45017</v>
      </c>
      <c r="B31814">
        <v>90</v>
      </c>
      <c r="C31814">
        <v>77</v>
      </c>
      <c r="D31814">
        <v>5</v>
      </c>
      <c r="E31814">
        <v>1228</v>
      </c>
      <c r="F31814">
        <v>10</v>
      </c>
      <c r="G31814" t="s">
        <v>30</v>
      </c>
      <c r="H31814" t="s">
        <v>462</v>
      </c>
      <c r="I31814">
        <v>6140</v>
      </c>
      <c r="J31814">
        <v>5526</v>
      </c>
    </row>
    <row r="31815" spans="1:10" x14ac:dyDescent="0.25">
      <c r="A31815" s="1">
        <v>45014</v>
      </c>
      <c r="B31815">
        <v>83</v>
      </c>
      <c r="C31815">
        <v>44</v>
      </c>
      <c r="D31815">
        <v>1</v>
      </c>
      <c r="E31815">
        <v>7465</v>
      </c>
      <c r="F31815">
        <v>10</v>
      </c>
      <c r="G31815" t="s">
        <v>39</v>
      </c>
      <c r="H31815" t="s">
        <v>469</v>
      </c>
      <c r="I31815">
        <v>7465</v>
      </c>
      <c r="J31815">
        <v>6718.5</v>
      </c>
    </row>
    <row r="31816" spans="1:10" x14ac:dyDescent="0.25">
      <c r="A31816" s="1">
        <v>45053</v>
      </c>
      <c r="B31816">
        <v>71</v>
      </c>
      <c r="C31816">
        <v>3</v>
      </c>
      <c r="D31816">
        <v>4</v>
      </c>
      <c r="E31816">
        <v>1708</v>
      </c>
      <c r="F31816">
        <v>5</v>
      </c>
      <c r="G31816" t="s">
        <v>39</v>
      </c>
      <c r="H31816" t="s">
        <v>460</v>
      </c>
      <c r="I31816">
        <v>6832</v>
      </c>
      <c r="J31816">
        <v>6490.4</v>
      </c>
    </row>
    <row r="31817" spans="1:10" x14ac:dyDescent="0.25">
      <c r="A31817" s="1">
        <v>45244</v>
      </c>
      <c r="B31817">
        <v>64</v>
      </c>
      <c r="C31817">
        <v>48</v>
      </c>
      <c r="D31817">
        <v>1</v>
      </c>
      <c r="E31817">
        <v>6745</v>
      </c>
      <c r="F31817">
        <v>20</v>
      </c>
      <c r="G31817" t="s">
        <v>73</v>
      </c>
      <c r="H31817" t="s">
        <v>471</v>
      </c>
      <c r="I31817">
        <v>6745</v>
      </c>
      <c r="J31817">
        <v>5396</v>
      </c>
    </row>
    <row r="31818" spans="1:10" x14ac:dyDescent="0.25">
      <c r="A31818" s="1">
        <v>45271</v>
      </c>
      <c r="B31818">
        <v>80</v>
      </c>
      <c r="C31818">
        <v>44</v>
      </c>
      <c r="D31818">
        <v>10</v>
      </c>
      <c r="E31818">
        <v>4266</v>
      </c>
      <c r="F31818">
        <v>0</v>
      </c>
      <c r="G31818" t="s">
        <v>39</v>
      </c>
      <c r="H31818" t="s">
        <v>470</v>
      </c>
      <c r="I31818">
        <v>42660</v>
      </c>
      <c r="J31818">
        <v>42660</v>
      </c>
    </row>
    <row r="31819" spans="1:10" x14ac:dyDescent="0.25">
      <c r="A31819" s="1">
        <v>45129</v>
      </c>
      <c r="B31819">
        <v>45</v>
      </c>
      <c r="C31819">
        <v>48</v>
      </c>
      <c r="D31819">
        <v>1</v>
      </c>
      <c r="E31819">
        <v>7368</v>
      </c>
      <c r="F31819">
        <v>5</v>
      </c>
      <c r="G31819" t="s">
        <v>73</v>
      </c>
      <c r="H31819" t="s">
        <v>461</v>
      </c>
      <c r="I31819">
        <v>7368</v>
      </c>
      <c r="J31819">
        <v>6999.5999999999995</v>
      </c>
    </row>
    <row r="31820" spans="1:10" x14ac:dyDescent="0.25">
      <c r="A31820" s="1">
        <v>44999</v>
      </c>
      <c r="B31820">
        <v>30</v>
      </c>
      <c r="C31820">
        <v>83</v>
      </c>
      <c r="D31820">
        <v>2</v>
      </c>
      <c r="E31820">
        <v>8302</v>
      </c>
      <c r="F31820">
        <v>5</v>
      </c>
      <c r="G31820" t="s">
        <v>73</v>
      </c>
      <c r="H31820" t="s">
        <v>469</v>
      </c>
      <c r="I31820">
        <v>16604</v>
      </c>
      <c r="J31820">
        <v>15773.8</v>
      </c>
    </row>
    <row r="31821" spans="1:10" x14ac:dyDescent="0.25">
      <c r="A31821" s="1">
        <v>45168</v>
      </c>
      <c r="B31821">
        <v>40</v>
      </c>
      <c r="C31821">
        <v>25</v>
      </c>
      <c r="D31821">
        <v>1</v>
      </c>
      <c r="E31821">
        <v>5070</v>
      </c>
      <c r="F31821">
        <v>15</v>
      </c>
      <c r="G31821" t="s">
        <v>73</v>
      </c>
      <c r="H31821" t="s">
        <v>465</v>
      </c>
      <c r="I31821">
        <v>5070</v>
      </c>
      <c r="J31821">
        <v>4309.5</v>
      </c>
    </row>
    <row r="31822" spans="1:10" x14ac:dyDescent="0.25">
      <c r="A31822" s="1">
        <v>45134</v>
      </c>
      <c r="B31822">
        <v>10</v>
      </c>
      <c r="C31822">
        <v>37</v>
      </c>
      <c r="D31822">
        <v>9</v>
      </c>
      <c r="E31822">
        <v>7971</v>
      </c>
      <c r="F31822">
        <v>15</v>
      </c>
      <c r="G31822" t="s">
        <v>73</v>
      </c>
      <c r="H31822" t="s">
        <v>461</v>
      </c>
      <c r="I31822">
        <v>71739</v>
      </c>
      <c r="J31822">
        <v>60978.149999999994</v>
      </c>
    </row>
    <row r="31823" spans="1:10" x14ac:dyDescent="0.25">
      <c r="A31823" s="1">
        <v>45273</v>
      </c>
      <c r="B31823">
        <v>51</v>
      </c>
      <c r="C31823">
        <v>100</v>
      </c>
      <c r="D31823">
        <v>9</v>
      </c>
      <c r="E31823">
        <v>2726</v>
      </c>
      <c r="F31823">
        <v>10</v>
      </c>
      <c r="G31823" t="s">
        <v>73</v>
      </c>
      <c r="H31823" t="s">
        <v>470</v>
      </c>
      <c r="I31823">
        <v>24534</v>
      </c>
      <c r="J31823">
        <v>22080.600000000002</v>
      </c>
    </row>
    <row r="31824" spans="1:10" x14ac:dyDescent="0.25">
      <c r="A31824" s="1">
        <v>45286</v>
      </c>
      <c r="B31824">
        <v>11</v>
      </c>
      <c r="C31824">
        <v>13</v>
      </c>
      <c r="D31824">
        <v>6</v>
      </c>
      <c r="E31824">
        <v>1655</v>
      </c>
      <c r="F31824">
        <v>10</v>
      </c>
      <c r="G31824" t="s">
        <v>73</v>
      </c>
      <c r="H31824" t="s">
        <v>470</v>
      </c>
      <c r="I31824">
        <v>9930</v>
      </c>
      <c r="J31824">
        <v>8937</v>
      </c>
    </row>
    <row r="31825" spans="1:10" x14ac:dyDescent="0.25">
      <c r="A31825" s="1">
        <v>44961</v>
      </c>
      <c r="B31825">
        <v>61</v>
      </c>
      <c r="C31825">
        <v>1</v>
      </c>
      <c r="D31825">
        <v>10</v>
      </c>
      <c r="E31825">
        <v>1432</v>
      </c>
      <c r="F31825">
        <v>15</v>
      </c>
      <c r="G31825" t="s">
        <v>30</v>
      </c>
      <c r="H31825" t="s">
        <v>466</v>
      </c>
      <c r="I31825">
        <v>14320</v>
      </c>
      <c r="J31825">
        <v>12172</v>
      </c>
    </row>
    <row r="31826" spans="1:10" x14ac:dyDescent="0.25">
      <c r="A31826" s="1">
        <v>44947</v>
      </c>
      <c r="B31826">
        <v>74</v>
      </c>
      <c r="C31826">
        <v>72</v>
      </c>
      <c r="D31826">
        <v>9</v>
      </c>
      <c r="E31826">
        <v>9148</v>
      </c>
      <c r="F31826">
        <v>15</v>
      </c>
      <c r="G31826" t="s">
        <v>44</v>
      </c>
      <c r="H31826" t="s">
        <v>468</v>
      </c>
      <c r="I31826">
        <v>82332</v>
      </c>
      <c r="J31826">
        <v>69982.2</v>
      </c>
    </row>
    <row r="31827" spans="1:10" x14ac:dyDescent="0.25">
      <c r="A31827" s="1">
        <v>45250</v>
      </c>
      <c r="B31827">
        <v>4</v>
      </c>
      <c r="C31827">
        <v>39</v>
      </c>
      <c r="D31827">
        <v>2</v>
      </c>
      <c r="E31827">
        <v>9177</v>
      </c>
      <c r="F31827">
        <v>15</v>
      </c>
      <c r="G31827" t="s">
        <v>73</v>
      </c>
      <c r="H31827" t="s">
        <v>471</v>
      </c>
      <c r="I31827">
        <v>18354</v>
      </c>
      <c r="J31827">
        <v>15600.9</v>
      </c>
    </row>
    <row r="31828" spans="1:10" x14ac:dyDescent="0.25">
      <c r="A31828" s="1">
        <v>45098</v>
      </c>
      <c r="B31828">
        <v>82</v>
      </c>
      <c r="C31828">
        <v>81</v>
      </c>
      <c r="D31828">
        <v>2</v>
      </c>
      <c r="E31828">
        <v>4071</v>
      </c>
      <c r="F31828">
        <v>15</v>
      </c>
      <c r="G31828" t="s">
        <v>39</v>
      </c>
      <c r="H31828" t="s">
        <v>464</v>
      </c>
      <c r="I31828">
        <v>8142</v>
      </c>
      <c r="J31828">
        <v>6920.7</v>
      </c>
    </row>
    <row r="31829" spans="1:10" x14ac:dyDescent="0.25">
      <c r="A31829" s="1">
        <v>45109</v>
      </c>
      <c r="B31829">
        <v>8</v>
      </c>
      <c r="C31829">
        <v>6</v>
      </c>
      <c r="D31829">
        <v>4</v>
      </c>
      <c r="E31829">
        <v>610</v>
      </c>
      <c r="F31829">
        <v>20</v>
      </c>
      <c r="G31829" t="s">
        <v>44</v>
      </c>
      <c r="H31829" t="s">
        <v>461</v>
      </c>
      <c r="I31829">
        <v>2440</v>
      </c>
      <c r="J31829">
        <v>1952</v>
      </c>
    </row>
    <row r="31830" spans="1:10" x14ac:dyDescent="0.25">
      <c r="A31830" s="1">
        <v>44967</v>
      </c>
      <c r="B31830">
        <v>79</v>
      </c>
      <c r="C31830">
        <v>26</v>
      </c>
      <c r="D31830">
        <v>1</v>
      </c>
      <c r="E31830">
        <v>4508</v>
      </c>
      <c r="F31830">
        <v>10</v>
      </c>
      <c r="G31830" t="s">
        <v>35</v>
      </c>
      <c r="H31830" t="s">
        <v>466</v>
      </c>
      <c r="I31830">
        <v>4508</v>
      </c>
      <c r="J31830">
        <v>4057.2000000000003</v>
      </c>
    </row>
    <row r="31831" spans="1:10" x14ac:dyDescent="0.25">
      <c r="A31831" s="1">
        <v>44936</v>
      </c>
      <c r="B31831">
        <v>55</v>
      </c>
      <c r="C31831">
        <v>40</v>
      </c>
      <c r="D31831">
        <v>7</v>
      </c>
      <c r="E31831">
        <v>9980</v>
      </c>
      <c r="F31831">
        <v>10</v>
      </c>
      <c r="G31831" t="s">
        <v>39</v>
      </c>
      <c r="H31831" t="s">
        <v>468</v>
      </c>
      <c r="I31831">
        <v>69860</v>
      </c>
      <c r="J31831">
        <v>62874</v>
      </c>
    </row>
    <row r="31832" spans="1:10" x14ac:dyDescent="0.25">
      <c r="A31832" s="1">
        <v>45127</v>
      </c>
      <c r="B31832">
        <v>98</v>
      </c>
      <c r="C31832">
        <v>14</v>
      </c>
      <c r="D31832">
        <v>7</v>
      </c>
      <c r="E31832">
        <v>1910</v>
      </c>
      <c r="F31832">
        <v>10</v>
      </c>
      <c r="G31832" t="s">
        <v>39</v>
      </c>
      <c r="H31832" t="s">
        <v>461</v>
      </c>
      <c r="I31832">
        <v>13370</v>
      </c>
      <c r="J31832">
        <v>12033</v>
      </c>
    </row>
    <row r="31833" spans="1:10" x14ac:dyDescent="0.25">
      <c r="A31833" s="1">
        <v>45182</v>
      </c>
      <c r="B31833">
        <v>51</v>
      </c>
      <c r="C31833">
        <v>40</v>
      </c>
      <c r="D31833">
        <v>8</v>
      </c>
      <c r="E31833">
        <v>2726</v>
      </c>
      <c r="F31833">
        <v>10</v>
      </c>
      <c r="G31833" t="s">
        <v>39</v>
      </c>
      <c r="H31833" t="s">
        <v>463</v>
      </c>
      <c r="I31833">
        <v>21808</v>
      </c>
      <c r="J31833">
        <v>19627.2</v>
      </c>
    </row>
    <row r="31834" spans="1:10" x14ac:dyDescent="0.25">
      <c r="A31834" s="1">
        <v>44980</v>
      </c>
      <c r="B31834">
        <v>29</v>
      </c>
      <c r="C31834">
        <v>19</v>
      </c>
      <c r="D31834">
        <v>9</v>
      </c>
      <c r="E31834">
        <v>7529</v>
      </c>
      <c r="F31834">
        <v>0</v>
      </c>
      <c r="G31834" t="s">
        <v>39</v>
      </c>
      <c r="H31834" t="s">
        <v>466</v>
      </c>
      <c r="I31834">
        <v>67761</v>
      </c>
      <c r="J31834">
        <v>67761</v>
      </c>
    </row>
    <row r="31835" spans="1:10" x14ac:dyDescent="0.25">
      <c r="A31835" s="1">
        <v>45239</v>
      </c>
      <c r="B31835">
        <v>65</v>
      </c>
      <c r="C31835">
        <v>18</v>
      </c>
      <c r="D31835">
        <v>7</v>
      </c>
      <c r="E31835">
        <v>299</v>
      </c>
      <c r="F31835">
        <v>5</v>
      </c>
      <c r="G31835" t="s">
        <v>35</v>
      </c>
      <c r="H31835" t="s">
        <v>471</v>
      </c>
      <c r="I31835">
        <v>2093</v>
      </c>
      <c r="J31835">
        <v>1988.3500000000001</v>
      </c>
    </row>
    <row r="31836" spans="1:10" x14ac:dyDescent="0.25">
      <c r="A31836" s="1">
        <v>45176</v>
      </c>
      <c r="B31836">
        <v>10</v>
      </c>
      <c r="C31836">
        <v>15</v>
      </c>
      <c r="D31836">
        <v>3</v>
      </c>
      <c r="E31836">
        <v>7971</v>
      </c>
      <c r="F31836">
        <v>20</v>
      </c>
      <c r="G31836" t="s">
        <v>35</v>
      </c>
      <c r="H31836" t="s">
        <v>463</v>
      </c>
      <c r="I31836">
        <v>23913</v>
      </c>
      <c r="J31836">
        <v>19130.400000000001</v>
      </c>
    </row>
    <row r="31837" spans="1:10" x14ac:dyDescent="0.25">
      <c r="A31837" s="1">
        <v>45095</v>
      </c>
      <c r="B31837">
        <v>87</v>
      </c>
      <c r="C31837">
        <v>84</v>
      </c>
      <c r="D31837">
        <v>4</v>
      </c>
      <c r="E31837">
        <v>7320</v>
      </c>
      <c r="F31837">
        <v>15</v>
      </c>
      <c r="G31837" t="s">
        <v>39</v>
      </c>
      <c r="H31837" t="s">
        <v>464</v>
      </c>
      <c r="I31837">
        <v>29280</v>
      </c>
      <c r="J31837">
        <v>24888</v>
      </c>
    </row>
    <row r="31838" spans="1:10" x14ac:dyDescent="0.25">
      <c r="A31838" s="1">
        <v>45003</v>
      </c>
      <c r="B31838">
        <v>94</v>
      </c>
      <c r="C31838">
        <v>63</v>
      </c>
      <c r="D31838">
        <v>6</v>
      </c>
      <c r="E31838">
        <v>1884</v>
      </c>
      <c r="F31838">
        <v>5</v>
      </c>
      <c r="G31838" t="s">
        <v>35</v>
      </c>
      <c r="H31838" t="s">
        <v>469</v>
      </c>
      <c r="I31838">
        <v>11304</v>
      </c>
      <c r="J31838">
        <v>10738.8</v>
      </c>
    </row>
    <row r="31839" spans="1:10" x14ac:dyDescent="0.25">
      <c r="A31839" s="1">
        <v>45166</v>
      </c>
      <c r="B31839">
        <v>76</v>
      </c>
      <c r="C31839">
        <v>6</v>
      </c>
      <c r="D31839">
        <v>10</v>
      </c>
      <c r="E31839">
        <v>7860</v>
      </c>
      <c r="F31839">
        <v>10</v>
      </c>
      <c r="G31839" t="s">
        <v>44</v>
      </c>
      <c r="H31839" t="s">
        <v>465</v>
      </c>
      <c r="I31839">
        <v>78600</v>
      </c>
      <c r="J31839">
        <v>70740</v>
      </c>
    </row>
    <row r="31840" spans="1:10" x14ac:dyDescent="0.25">
      <c r="A31840" s="1">
        <v>45036</v>
      </c>
      <c r="B31840">
        <v>34</v>
      </c>
      <c r="C31840">
        <v>78</v>
      </c>
      <c r="D31840">
        <v>2</v>
      </c>
      <c r="E31840">
        <v>3651</v>
      </c>
      <c r="F31840">
        <v>20</v>
      </c>
      <c r="G31840" t="s">
        <v>73</v>
      </c>
      <c r="H31840" t="s">
        <v>462</v>
      </c>
      <c r="I31840">
        <v>7302</v>
      </c>
      <c r="J31840">
        <v>5841.6</v>
      </c>
    </row>
    <row r="31841" spans="1:10" x14ac:dyDescent="0.25">
      <c r="A31841" s="1">
        <v>45000</v>
      </c>
      <c r="B31841">
        <v>93</v>
      </c>
      <c r="C31841">
        <v>60</v>
      </c>
      <c r="D31841">
        <v>10</v>
      </c>
      <c r="E31841">
        <v>5340</v>
      </c>
      <c r="F31841">
        <v>15</v>
      </c>
      <c r="G31841" t="s">
        <v>30</v>
      </c>
      <c r="H31841" t="s">
        <v>469</v>
      </c>
      <c r="I31841">
        <v>53400</v>
      </c>
      <c r="J31841">
        <v>45390</v>
      </c>
    </row>
    <row r="31842" spans="1:10" x14ac:dyDescent="0.25">
      <c r="A31842" s="1">
        <v>44988</v>
      </c>
      <c r="B31842">
        <v>7</v>
      </c>
      <c r="C31842">
        <v>81</v>
      </c>
      <c r="D31842">
        <v>3</v>
      </c>
      <c r="E31842">
        <v>6390</v>
      </c>
      <c r="F31842">
        <v>10</v>
      </c>
      <c r="G31842" t="s">
        <v>39</v>
      </c>
      <c r="H31842" t="s">
        <v>469</v>
      </c>
      <c r="I31842">
        <v>19170</v>
      </c>
      <c r="J31842">
        <v>17253</v>
      </c>
    </row>
    <row r="31843" spans="1:10" x14ac:dyDescent="0.25">
      <c r="A31843" s="1">
        <v>45176</v>
      </c>
      <c r="B31843">
        <v>17</v>
      </c>
      <c r="C31843">
        <v>71</v>
      </c>
      <c r="D31843">
        <v>9</v>
      </c>
      <c r="E31843">
        <v>9195</v>
      </c>
      <c r="F31843">
        <v>0</v>
      </c>
      <c r="G31843" t="s">
        <v>30</v>
      </c>
      <c r="H31843" t="s">
        <v>463</v>
      </c>
      <c r="I31843">
        <v>82755</v>
      </c>
      <c r="J31843">
        <v>82755</v>
      </c>
    </row>
    <row r="31844" spans="1:10" x14ac:dyDescent="0.25">
      <c r="A31844" s="1">
        <v>45181</v>
      </c>
      <c r="B31844">
        <v>39</v>
      </c>
      <c r="C31844">
        <v>68</v>
      </c>
      <c r="D31844">
        <v>10</v>
      </c>
      <c r="E31844">
        <v>1068</v>
      </c>
      <c r="F31844">
        <v>20</v>
      </c>
      <c r="G31844" t="s">
        <v>73</v>
      </c>
      <c r="H31844" t="s">
        <v>463</v>
      </c>
      <c r="I31844">
        <v>10680</v>
      </c>
      <c r="J31844">
        <v>8544</v>
      </c>
    </row>
    <row r="31845" spans="1:10" x14ac:dyDescent="0.25">
      <c r="A31845" s="1">
        <v>45064</v>
      </c>
      <c r="B31845">
        <v>55</v>
      </c>
      <c r="C31845">
        <v>9</v>
      </c>
      <c r="D31845">
        <v>7</v>
      </c>
      <c r="E31845">
        <v>9980</v>
      </c>
      <c r="F31845">
        <v>5</v>
      </c>
      <c r="G31845" t="s">
        <v>30</v>
      </c>
      <c r="H31845" t="s">
        <v>460</v>
      </c>
      <c r="I31845">
        <v>69860</v>
      </c>
      <c r="J31845">
        <v>66367</v>
      </c>
    </row>
    <row r="31846" spans="1:10" x14ac:dyDescent="0.25">
      <c r="A31846" s="1">
        <v>44979</v>
      </c>
      <c r="B31846">
        <v>69</v>
      </c>
      <c r="C31846">
        <v>58</v>
      </c>
      <c r="D31846">
        <v>2</v>
      </c>
      <c r="E31846">
        <v>1035</v>
      </c>
      <c r="F31846">
        <v>5</v>
      </c>
      <c r="G31846" t="s">
        <v>30</v>
      </c>
      <c r="H31846" t="s">
        <v>466</v>
      </c>
      <c r="I31846">
        <v>2070</v>
      </c>
      <c r="J31846">
        <v>1966.5</v>
      </c>
    </row>
    <row r="31847" spans="1:10" x14ac:dyDescent="0.25">
      <c r="A31847" s="1">
        <v>44971</v>
      </c>
      <c r="B31847">
        <v>41</v>
      </c>
      <c r="C31847">
        <v>68</v>
      </c>
      <c r="D31847">
        <v>8</v>
      </c>
      <c r="E31847">
        <v>9753</v>
      </c>
      <c r="F31847">
        <v>5</v>
      </c>
      <c r="G31847" t="s">
        <v>73</v>
      </c>
      <c r="H31847" t="s">
        <v>466</v>
      </c>
      <c r="I31847">
        <v>78024</v>
      </c>
      <c r="J31847">
        <v>74122.8</v>
      </c>
    </row>
    <row r="31848" spans="1:10" x14ac:dyDescent="0.25">
      <c r="A31848" s="1">
        <v>45074</v>
      </c>
      <c r="B31848">
        <v>16</v>
      </c>
      <c r="C31848">
        <v>4</v>
      </c>
      <c r="D31848">
        <v>5</v>
      </c>
      <c r="E31848">
        <v>9753</v>
      </c>
      <c r="F31848">
        <v>5</v>
      </c>
      <c r="G31848" t="s">
        <v>44</v>
      </c>
      <c r="H31848" t="s">
        <v>460</v>
      </c>
      <c r="I31848">
        <v>48765</v>
      </c>
      <c r="J31848">
        <v>46326.75</v>
      </c>
    </row>
    <row r="31849" spans="1:10" x14ac:dyDescent="0.25">
      <c r="A31849" s="1">
        <v>45258</v>
      </c>
      <c r="B31849">
        <v>19</v>
      </c>
      <c r="C31849">
        <v>39</v>
      </c>
      <c r="D31849">
        <v>1</v>
      </c>
      <c r="E31849">
        <v>5632</v>
      </c>
      <c r="F31849">
        <v>5</v>
      </c>
      <c r="G31849" t="s">
        <v>73</v>
      </c>
      <c r="H31849" t="s">
        <v>471</v>
      </c>
      <c r="I31849">
        <v>5632</v>
      </c>
      <c r="J31849">
        <v>5350.4</v>
      </c>
    </row>
    <row r="31850" spans="1:10" x14ac:dyDescent="0.25">
      <c r="A31850" s="1">
        <v>45033</v>
      </c>
      <c r="B31850">
        <v>43</v>
      </c>
      <c r="C31850">
        <v>34</v>
      </c>
      <c r="D31850">
        <v>3</v>
      </c>
      <c r="E31850">
        <v>1222</v>
      </c>
      <c r="F31850">
        <v>20</v>
      </c>
      <c r="G31850" t="s">
        <v>73</v>
      </c>
      <c r="H31850" t="s">
        <v>462</v>
      </c>
      <c r="I31850">
        <v>3666</v>
      </c>
      <c r="J31850">
        <v>2932.8</v>
      </c>
    </row>
    <row r="31851" spans="1:10" x14ac:dyDescent="0.25">
      <c r="A31851" s="1">
        <v>45107</v>
      </c>
      <c r="B31851">
        <v>36</v>
      </c>
      <c r="C31851">
        <v>62</v>
      </c>
      <c r="D31851">
        <v>8</v>
      </c>
      <c r="E31851">
        <v>2377</v>
      </c>
      <c r="F31851">
        <v>20</v>
      </c>
      <c r="G31851" t="s">
        <v>44</v>
      </c>
      <c r="H31851" t="s">
        <v>464</v>
      </c>
      <c r="I31851">
        <v>19016</v>
      </c>
      <c r="J31851">
        <v>15212.800000000001</v>
      </c>
    </row>
    <row r="31852" spans="1:10" x14ac:dyDescent="0.25">
      <c r="A31852" s="1">
        <v>45171</v>
      </c>
      <c r="B31852">
        <v>45</v>
      </c>
      <c r="C31852">
        <v>55</v>
      </c>
      <c r="D31852">
        <v>9</v>
      </c>
      <c r="E31852">
        <v>7368</v>
      </c>
      <c r="F31852">
        <v>20</v>
      </c>
      <c r="G31852" t="s">
        <v>30</v>
      </c>
      <c r="H31852" t="s">
        <v>463</v>
      </c>
      <c r="I31852">
        <v>66312</v>
      </c>
      <c r="J31852">
        <v>53049.600000000006</v>
      </c>
    </row>
    <row r="31853" spans="1:10" x14ac:dyDescent="0.25">
      <c r="A31853" s="1">
        <v>44971</v>
      </c>
      <c r="B31853">
        <v>68</v>
      </c>
      <c r="C31853">
        <v>60</v>
      </c>
      <c r="D31853">
        <v>8</v>
      </c>
      <c r="E31853">
        <v>9512</v>
      </c>
      <c r="F31853">
        <v>0</v>
      </c>
      <c r="G31853" t="s">
        <v>30</v>
      </c>
      <c r="H31853" t="s">
        <v>466</v>
      </c>
      <c r="I31853">
        <v>76096</v>
      </c>
      <c r="J31853">
        <v>76096</v>
      </c>
    </row>
    <row r="31854" spans="1:10" x14ac:dyDescent="0.25">
      <c r="A31854" s="1">
        <v>45137</v>
      </c>
      <c r="B31854">
        <v>1</v>
      </c>
      <c r="C31854">
        <v>8</v>
      </c>
      <c r="D31854">
        <v>9</v>
      </c>
      <c r="E31854">
        <v>2475</v>
      </c>
      <c r="F31854">
        <v>10</v>
      </c>
      <c r="G31854" t="s">
        <v>30</v>
      </c>
      <c r="H31854" t="s">
        <v>461</v>
      </c>
      <c r="I31854">
        <v>22275</v>
      </c>
      <c r="J31854">
        <v>20047.5</v>
      </c>
    </row>
    <row r="31855" spans="1:10" x14ac:dyDescent="0.25">
      <c r="A31855" s="1">
        <v>45158</v>
      </c>
      <c r="B31855">
        <v>74</v>
      </c>
      <c r="C31855">
        <v>30</v>
      </c>
      <c r="D31855">
        <v>10</v>
      </c>
      <c r="E31855">
        <v>9148</v>
      </c>
      <c r="F31855">
        <v>15</v>
      </c>
      <c r="G31855" t="s">
        <v>35</v>
      </c>
      <c r="H31855" t="s">
        <v>465</v>
      </c>
      <c r="I31855">
        <v>91480</v>
      </c>
      <c r="J31855">
        <v>77758</v>
      </c>
    </row>
    <row r="31856" spans="1:10" x14ac:dyDescent="0.25">
      <c r="A31856" s="1">
        <v>45112</v>
      </c>
      <c r="B31856">
        <v>50</v>
      </c>
      <c r="C31856">
        <v>36</v>
      </c>
      <c r="D31856">
        <v>3</v>
      </c>
      <c r="E31856">
        <v>6515</v>
      </c>
      <c r="F31856">
        <v>5</v>
      </c>
      <c r="G31856" t="s">
        <v>44</v>
      </c>
      <c r="H31856" t="s">
        <v>461</v>
      </c>
      <c r="I31856">
        <v>19545</v>
      </c>
      <c r="J31856">
        <v>18567.75</v>
      </c>
    </row>
    <row r="31857" spans="1:10" x14ac:dyDescent="0.25">
      <c r="A31857" s="1">
        <v>44982</v>
      </c>
      <c r="B31857">
        <v>36</v>
      </c>
      <c r="C31857">
        <v>7</v>
      </c>
      <c r="D31857">
        <v>7</v>
      </c>
      <c r="E31857">
        <v>2377</v>
      </c>
      <c r="F31857">
        <v>15</v>
      </c>
      <c r="G31857" t="s">
        <v>30</v>
      </c>
      <c r="H31857" t="s">
        <v>466</v>
      </c>
      <c r="I31857">
        <v>16639</v>
      </c>
      <c r="J31857">
        <v>14143.15</v>
      </c>
    </row>
    <row r="31858" spans="1:10" x14ac:dyDescent="0.25">
      <c r="A31858" s="1">
        <v>45009</v>
      </c>
      <c r="B31858">
        <v>64</v>
      </c>
      <c r="C31858">
        <v>98</v>
      </c>
      <c r="D31858">
        <v>4</v>
      </c>
      <c r="E31858">
        <v>6745</v>
      </c>
      <c r="F31858">
        <v>10</v>
      </c>
      <c r="G31858" t="s">
        <v>30</v>
      </c>
      <c r="H31858" t="s">
        <v>469</v>
      </c>
      <c r="I31858">
        <v>26980</v>
      </c>
      <c r="J31858">
        <v>24282</v>
      </c>
    </row>
    <row r="31859" spans="1:10" x14ac:dyDescent="0.25">
      <c r="A31859" s="1">
        <v>45275</v>
      </c>
      <c r="B31859">
        <v>85</v>
      </c>
      <c r="C31859">
        <v>44</v>
      </c>
      <c r="D31859">
        <v>2</v>
      </c>
      <c r="E31859">
        <v>1565</v>
      </c>
      <c r="F31859">
        <v>20</v>
      </c>
      <c r="G31859" t="s">
        <v>39</v>
      </c>
      <c r="H31859" t="s">
        <v>470</v>
      </c>
      <c r="I31859">
        <v>3130</v>
      </c>
      <c r="J31859">
        <v>2504</v>
      </c>
    </row>
    <row r="31860" spans="1:10" x14ac:dyDescent="0.25">
      <c r="A31860" s="1">
        <v>45238</v>
      </c>
      <c r="B31860">
        <v>97</v>
      </c>
      <c r="C31860">
        <v>38</v>
      </c>
      <c r="D31860">
        <v>1</v>
      </c>
      <c r="E31860">
        <v>7265</v>
      </c>
      <c r="F31860">
        <v>0</v>
      </c>
      <c r="G31860" t="s">
        <v>39</v>
      </c>
      <c r="H31860" t="s">
        <v>471</v>
      </c>
      <c r="I31860">
        <v>7265</v>
      </c>
      <c r="J31860">
        <v>7265</v>
      </c>
    </row>
    <row r="31861" spans="1:10" x14ac:dyDescent="0.25">
      <c r="A31861" s="1">
        <v>44928</v>
      </c>
      <c r="B31861">
        <v>61</v>
      </c>
      <c r="C31861">
        <v>40</v>
      </c>
      <c r="D31861">
        <v>1</v>
      </c>
      <c r="E31861">
        <v>1432</v>
      </c>
      <c r="F31861">
        <v>20</v>
      </c>
      <c r="G31861" t="s">
        <v>39</v>
      </c>
      <c r="H31861" t="s">
        <v>468</v>
      </c>
      <c r="I31861">
        <v>1432</v>
      </c>
      <c r="J31861">
        <v>1145.6000000000001</v>
      </c>
    </row>
    <row r="31862" spans="1:10" x14ac:dyDescent="0.25">
      <c r="A31862" s="1">
        <v>45073</v>
      </c>
      <c r="B31862">
        <v>70</v>
      </c>
      <c r="C31862">
        <v>40</v>
      </c>
      <c r="D31862">
        <v>2</v>
      </c>
      <c r="E31862">
        <v>4113</v>
      </c>
      <c r="F31862">
        <v>10</v>
      </c>
      <c r="G31862" t="s">
        <v>39</v>
      </c>
      <c r="H31862" t="s">
        <v>460</v>
      </c>
      <c r="I31862">
        <v>8226</v>
      </c>
      <c r="J31862">
        <v>7403.4000000000005</v>
      </c>
    </row>
    <row r="31863" spans="1:10" x14ac:dyDescent="0.25">
      <c r="A31863" s="1">
        <v>45272</v>
      </c>
      <c r="B31863">
        <v>18</v>
      </c>
      <c r="C31863">
        <v>61</v>
      </c>
      <c r="D31863">
        <v>3</v>
      </c>
      <c r="E31863">
        <v>4161</v>
      </c>
      <c r="F31863">
        <v>20</v>
      </c>
      <c r="G31863" t="s">
        <v>73</v>
      </c>
      <c r="H31863" t="s">
        <v>470</v>
      </c>
      <c r="I31863">
        <v>12483</v>
      </c>
      <c r="J31863">
        <v>9986.4000000000015</v>
      </c>
    </row>
    <row r="31864" spans="1:10" x14ac:dyDescent="0.25">
      <c r="A31864" s="1">
        <v>45163</v>
      </c>
      <c r="B31864">
        <v>31</v>
      </c>
      <c r="C31864">
        <v>71</v>
      </c>
      <c r="D31864">
        <v>6</v>
      </c>
      <c r="E31864">
        <v>1175</v>
      </c>
      <c r="F31864">
        <v>5</v>
      </c>
      <c r="G31864" t="s">
        <v>30</v>
      </c>
      <c r="H31864" t="s">
        <v>465</v>
      </c>
      <c r="I31864">
        <v>7050</v>
      </c>
      <c r="J31864">
        <v>6697.5</v>
      </c>
    </row>
    <row r="31865" spans="1:10" x14ac:dyDescent="0.25">
      <c r="A31865" s="1">
        <v>45193</v>
      </c>
      <c r="B31865">
        <v>12</v>
      </c>
      <c r="C31865">
        <v>65</v>
      </c>
      <c r="D31865">
        <v>8</v>
      </c>
      <c r="E31865">
        <v>7662</v>
      </c>
      <c r="F31865">
        <v>15</v>
      </c>
      <c r="G31865" t="s">
        <v>44</v>
      </c>
      <c r="H31865" t="s">
        <v>463</v>
      </c>
      <c r="I31865">
        <v>61296</v>
      </c>
      <c r="J31865">
        <v>52101.599999999999</v>
      </c>
    </row>
    <row r="31866" spans="1:10" x14ac:dyDescent="0.25">
      <c r="A31866" s="1">
        <v>45050</v>
      </c>
      <c r="B31866">
        <v>73</v>
      </c>
      <c r="C31866">
        <v>80</v>
      </c>
      <c r="D31866">
        <v>8</v>
      </c>
      <c r="E31866">
        <v>1344</v>
      </c>
      <c r="F31866">
        <v>20</v>
      </c>
      <c r="G31866" t="s">
        <v>30</v>
      </c>
      <c r="H31866" t="s">
        <v>460</v>
      </c>
      <c r="I31866">
        <v>10752</v>
      </c>
      <c r="J31866">
        <v>8601.6</v>
      </c>
    </row>
    <row r="31867" spans="1:10" x14ac:dyDescent="0.25">
      <c r="A31867" s="1">
        <v>44934</v>
      </c>
      <c r="B31867">
        <v>71</v>
      </c>
      <c r="C31867">
        <v>95</v>
      </c>
      <c r="D31867">
        <v>8</v>
      </c>
      <c r="E31867">
        <v>1708</v>
      </c>
      <c r="F31867">
        <v>15</v>
      </c>
      <c r="G31867" t="s">
        <v>35</v>
      </c>
      <c r="H31867" t="s">
        <v>468</v>
      </c>
      <c r="I31867">
        <v>13664</v>
      </c>
      <c r="J31867">
        <v>11614.4</v>
      </c>
    </row>
    <row r="31868" spans="1:10" x14ac:dyDescent="0.25">
      <c r="A31868" s="1">
        <v>45130</v>
      </c>
      <c r="B31868">
        <v>2</v>
      </c>
      <c r="C31868">
        <v>47</v>
      </c>
      <c r="D31868">
        <v>4</v>
      </c>
      <c r="E31868">
        <v>186</v>
      </c>
      <c r="F31868">
        <v>20</v>
      </c>
      <c r="G31868" t="s">
        <v>35</v>
      </c>
      <c r="H31868" t="s">
        <v>461</v>
      </c>
      <c r="I31868">
        <v>744</v>
      </c>
      <c r="J31868">
        <v>595.20000000000005</v>
      </c>
    </row>
    <row r="31869" spans="1:10" x14ac:dyDescent="0.25">
      <c r="A31869" s="1">
        <v>45079</v>
      </c>
      <c r="B31869">
        <v>29</v>
      </c>
      <c r="C31869">
        <v>78</v>
      </c>
      <c r="D31869">
        <v>7</v>
      </c>
      <c r="E31869">
        <v>7529</v>
      </c>
      <c r="F31869">
        <v>10</v>
      </c>
      <c r="G31869" t="s">
        <v>73</v>
      </c>
      <c r="H31869" t="s">
        <v>464</v>
      </c>
      <c r="I31869">
        <v>52703</v>
      </c>
      <c r="J31869">
        <v>47432.700000000004</v>
      </c>
    </row>
    <row r="31870" spans="1:10" x14ac:dyDescent="0.25">
      <c r="A31870" s="1">
        <v>45035</v>
      </c>
      <c r="B31870">
        <v>37</v>
      </c>
      <c r="C31870">
        <v>61</v>
      </c>
      <c r="D31870">
        <v>1</v>
      </c>
      <c r="E31870">
        <v>9089</v>
      </c>
      <c r="F31870">
        <v>15</v>
      </c>
      <c r="G31870" t="s">
        <v>73</v>
      </c>
      <c r="H31870" t="s">
        <v>462</v>
      </c>
      <c r="I31870">
        <v>9089</v>
      </c>
      <c r="J31870">
        <v>7725.65</v>
      </c>
    </row>
    <row r="31871" spans="1:10" x14ac:dyDescent="0.25">
      <c r="A31871" s="1">
        <v>45161</v>
      </c>
      <c r="B31871">
        <v>34</v>
      </c>
      <c r="C31871">
        <v>8</v>
      </c>
      <c r="D31871">
        <v>6</v>
      </c>
      <c r="E31871">
        <v>3651</v>
      </c>
      <c r="F31871">
        <v>20</v>
      </c>
      <c r="G31871" t="s">
        <v>30</v>
      </c>
      <c r="H31871" t="s">
        <v>465</v>
      </c>
      <c r="I31871">
        <v>21906</v>
      </c>
      <c r="J31871">
        <v>17524.800000000003</v>
      </c>
    </row>
    <row r="31872" spans="1:10" x14ac:dyDescent="0.25">
      <c r="A31872" s="1">
        <v>45207</v>
      </c>
      <c r="B31872">
        <v>93</v>
      </c>
      <c r="C31872">
        <v>76</v>
      </c>
      <c r="D31872">
        <v>5</v>
      </c>
      <c r="E31872">
        <v>5340</v>
      </c>
      <c r="F31872">
        <v>0</v>
      </c>
      <c r="G31872" t="s">
        <v>35</v>
      </c>
      <c r="H31872" t="s">
        <v>467</v>
      </c>
      <c r="I31872">
        <v>26700</v>
      </c>
      <c r="J31872">
        <v>26700</v>
      </c>
    </row>
    <row r="31873" spans="1:10" x14ac:dyDescent="0.25">
      <c r="A31873" s="1">
        <v>45129</v>
      </c>
      <c r="B31873">
        <v>84</v>
      </c>
      <c r="C31873">
        <v>5</v>
      </c>
      <c r="D31873">
        <v>9</v>
      </c>
      <c r="E31873">
        <v>9878</v>
      </c>
      <c r="F31873">
        <v>20</v>
      </c>
      <c r="G31873" t="s">
        <v>44</v>
      </c>
      <c r="H31873" t="s">
        <v>461</v>
      </c>
      <c r="I31873">
        <v>88902</v>
      </c>
      <c r="J31873">
        <v>71121.600000000006</v>
      </c>
    </row>
    <row r="31874" spans="1:10" x14ac:dyDescent="0.25">
      <c r="A31874" s="1">
        <v>44927</v>
      </c>
      <c r="B31874">
        <v>2</v>
      </c>
      <c r="C31874">
        <v>71</v>
      </c>
      <c r="D31874">
        <v>9</v>
      </c>
      <c r="E31874">
        <v>186</v>
      </c>
      <c r="F31874">
        <v>10</v>
      </c>
      <c r="G31874" t="s">
        <v>30</v>
      </c>
      <c r="H31874" t="s">
        <v>468</v>
      </c>
      <c r="I31874">
        <v>1674</v>
      </c>
      <c r="J31874">
        <v>1506.6000000000001</v>
      </c>
    </row>
    <row r="31875" spans="1:10" x14ac:dyDescent="0.25">
      <c r="A31875" s="1">
        <v>44960</v>
      </c>
      <c r="B31875">
        <v>80</v>
      </c>
      <c r="C31875">
        <v>96</v>
      </c>
      <c r="D31875">
        <v>6</v>
      </c>
      <c r="E31875">
        <v>4266</v>
      </c>
      <c r="F31875">
        <v>20</v>
      </c>
      <c r="G31875" t="s">
        <v>35</v>
      </c>
      <c r="H31875" t="s">
        <v>466</v>
      </c>
      <c r="I31875">
        <v>25596</v>
      </c>
      <c r="J31875">
        <v>20476.800000000003</v>
      </c>
    </row>
    <row r="31876" spans="1:10" x14ac:dyDescent="0.25">
      <c r="A31876" s="1">
        <v>44962</v>
      </c>
      <c r="B31876">
        <v>96</v>
      </c>
      <c r="C31876">
        <v>82</v>
      </c>
      <c r="D31876">
        <v>7</v>
      </c>
      <c r="E31876">
        <v>8937</v>
      </c>
      <c r="F31876">
        <v>5</v>
      </c>
      <c r="G31876" t="s">
        <v>44</v>
      </c>
      <c r="H31876" t="s">
        <v>466</v>
      </c>
      <c r="I31876">
        <v>62559</v>
      </c>
      <c r="J31876">
        <v>59431.049999999996</v>
      </c>
    </row>
    <row r="31877" spans="1:10" x14ac:dyDescent="0.25">
      <c r="A31877" s="1">
        <v>45177</v>
      </c>
      <c r="B31877">
        <v>29</v>
      </c>
      <c r="C31877">
        <v>8</v>
      </c>
      <c r="D31877">
        <v>4</v>
      </c>
      <c r="E31877">
        <v>7529</v>
      </c>
      <c r="F31877">
        <v>5</v>
      </c>
      <c r="G31877" t="s">
        <v>30</v>
      </c>
      <c r="H31877" t="s">
        <v>463</v>
      </c>
      <c r="I31877">
        <v>30116</v>
      </c>
      <c r="J31877">
        <v>28610.199999999997</v>
      </c>
    </row>
    <row r="31878" spans="1:10" x14ac:dyDescent="0.25">
      <c r="A31878" s="1">
        <v>45232</v>
      </c>
      <c r="B31878">
        <v>36</v>
      </c>
      <c r="C31878">
        <v>54</v>
      </c>
      <c r="D31878">
        <v>1</v>
      </c>
      <c r="E31878">
        <v>2377</v>
      </c>
      <c r="F31878">
        <v>20</v>
      </c>
      <c r="G31878" t="s">
        <v>39</v>
      </c>
      <c r="H31878" t="s">
        <v>471</v>
      </c>
      <c r="I31878">
        <v>2377</v>
      </c>
      <c r="J31878">
        <v>1901.6000000000001</v>
      </c>
    </row>
    <row r="31879" spans="1:10" x14ac:dyDescent="0.25">
      <c r="A31879" s="1">
        <v>44942</v>
      </c>
      <c r="B31879">
        <v>88</v>
      </c>
      <c r="C31879">
        <v>81</v>
      </c>
      <c r="D31879">
        <v>8</v>
      </c>
      <c r="E31879">
        <v>4973</v>
      </c>
      <c r="F31879">
        <v>20</v>
      </c>
      <c r="G31879" t="s">
        <v>39</v>
      </c>
      <c r="H31879" t="s">
        <v>468</v>
      </c>
      <c r="I31879">
        <v>39784</v>
      </c>
      <c r="J31879">
        <v>31827.200000000001</v>
      </c>
    </row>
    <row r="31880" spans="1:10" x14ac:dyDescent="0.25">
      <c r="A31880" s="1">
        <v>44981</v>
      </c>
      <c r="B31880">
        <v>88</v>
      </c>
      <c r="C31880">
        <v>90</v>
      </c>
      <c r="D31880">
        <v>1</v>
      </c>
      <c r="E31880">
        <v>4973</v>
      </c>
      <c r="F31880">
        <v>0</v>
      </c>
      <c r="G31880" t="s">
        <v>73</v>
      </c>
      <c r="H31880" t="s">
        <v>466</v>
      </c>
      <c r="I31880">
        <v>4973</v>
      </c>
      <c r="J31880">
        <v>4973</v>
      </c>
    </row>
    <row r="31881" spans="1:10" x14ac:dyDescent="0.25">
      <c r="A31881" s="1">
        <v>45146</v>
      </c>
      <c r="B31881">
        <v>26</v>
      </c>
      <c r="C31881">
        <v>66</v>
      </c>
      <c r="D31881">
        <v>10</v>
      </c>
      <c r="E31881">
        <v>8903</v>
      </c>
      <c r="F31881">
        <v>10</v>
      </c>
      <c r="G31881" t="s">
        <v>30</v>
      </c>
      <c r="H31881" t="s">
        <v>465</v>
      </c>
      <c r="I31881">
        <v>89030</v>
      </c>
      <c r="J31881">
        <v>80127</v>
      </c>
    </row>
    <row r="31882" spans="1:10" x14ac:dyDescent="0.25">
      <c r="A31882" s="1">
        <v>45001</v>
      </c>
      <c r="B31882">
        <v>18</v>
      </c>
      <c r="C31882">
        <v>14</v>
      </c>
      <c r="D31882">
        <v>4</v>
      </c>
      <c r="E31882">
        <v>4161</v>
      </c>
      <c r="F31882">
        <v>10</v>
      </c>
      <c r="G31882" t="s">
        <v>39</v>
      </c>
      <c r="H31882" t="s">
        <v>469</v>
      </c>
      <c r="I31882">
        <v>16644</v>
      </c>
      <c r="J31882">
        <v>14979.6</v>
      </c>
    </row>
    <row r="31883" spans="1:10" x14ac:dyDescent="0.25">
      <c r="A31883" s="1">
        <v>44989</v>
      </c>
      <c r="B31883">
        <v>61</v>
      </c>
      <c r="C31883">
        <v>22</v>
      </c>
      <c r="D31883">
        <v>3</v>
      </c>
      <c r="E31883">
        <v>1432</v>
      </c>
      <c r="F31883">
        <v>15</v>
      </c>
      <c r="G31883" t="s">
        <v>35</v>
      </c>
      <c r="H31883" t="s">
        <v>469</v>
      </c>
      <c r="I31883">
        <v>4296</v>
      </c>
      <c r="J31883">
        <v>3651.6000000000004</v>
      </c>
    </row>
    <row r="31884" spans="1:10" x14ac:dyDescent="0.25">
      <c r="A31884" s="1">
        <v>45228</v>
      </c>
      <c r="B31884">
        <v>37</v>
      </c>
      <c r="C31884">
        <v>47</v>
      </c>
      <c r="D31884">
        <v>1</v>
      </c>
      <c r="E31884">
        <v>9089</v>
      </c>
      <c r="F31884">
        <v>10</v>
      </c>
      <c r="G31884" t="s">
        <v>35</v>
      </c>
      <c r="H31884" t="s">
        <v>467</v>
      </c>
      <c r="I31884">
        <v>9089</v>
      </c>
      <c r="J31884">
        <v>8180.1</v>
      </c>
    </row>
    <row r="31885" spans="1:10" x14ac:dyDescent="0.25">
      <c r="A31885" s="1">
        <v>45270</v>
      </c>
      <c r="B31885">
        <v>70</v>
      </c>
      <c r="C31885">
        <v>27</v>
      </c>
      <c r="D31885">
        <v>3</v>
      </c>
      <c r="E31885">
        <v>4113</v>
      </c>
      <c r="F31885">
        <v>5</v>
      </c>
      <c r="G31885" t="s">
        <v>39</v>
      </c>
      <c r="H31885" t="s">
        <v>470</v>
      </c>
      <c r="I31885">
        <v>12339</v>
      </c>
      <c r="J31885">
        <v>11722.05</v>
      </c>
    </row>
    <row r="31886" spans="1:10" x14ac:dyDescent="0.25">
      <c r="A31886" s="1">
        <v>45253</v>
      </c>
      <c r="B31886">
        <v>77</v>
      </c>
      <c r="C31886">
        <v>57</v>
      </c>
      <c r="D31886">
        <v>7</v>
      </c>
      <c r="E31886">
        <v>5466</v>
      </c>
      <c r="F31886">
        <v>10</v>
      </c>
      <c r="G31886" t="s">
        <v>39</v>
      </c>
      <c r="H31886" t="s">
        <v>471</v>
      </c>
      <c r="I31886">
        <v>38262</v>
      </c>
      <c r="J31886">
        <v>34435.800000000003</v>
      </c>
    </row>
    <row r="31887" spans="1:10" x14ac:dyDescent="0.25">
      <c r="A31887" s="1">
        <v>45164</v>
      </c>
      <c r="B31887">
        <v>46</v>
      </c>
      <c r="C31887">
        <v>73</v>
      </c>
      <c r="D31887">
        <v>10</v>
      </c>
      <c r="E31887">
        <v>3108</v>
      </c>
      <c r="F31887">
        <v>0</v>
      </c>
      <c r="G31887" t="s">
        <v>30</v>
      </c>
      <c r="H31887" t="s">
        <v>465</v>
      </c>
      <c r="I31887">
        <v>31080</v>
      </c>
      <c r="J31887">
        <v>31080</v>
      </c>
    </row>
    <row r="31888" spans="1:10" x14ac:dyDescent="0.25">
      <c r="A31888" s="1">
        <v>45058</v>
      </c>
      <c r="B31888">
        <v>46</v>
      </c>
      <c r="C31888">
        <v>10</v>
      </c>
      <c r="D31888">
        <v>7</v>
      </c>
      <c r="E31888">
        <v>3108</v>
      </c>
      <c r="F31888">
        <v>5</v>
      </c>
      <c r="G31888" t="s">
        <v>44</v>
      </c>
      <c r="H31888" t="s">
        <v>460</v>
      </c>
      <c r="I31888">
        <v>21756</v>
      </c>
      <c r="J31888">
        <v>20668.2</v>
      </c>
    </row>
    <row r="31889" spans="1:10" x14ac:dyDescent="0.25">
      <c r="A31889" s="1">
        <v>45255</v>
      </c>
      <c r="B31889">
        <v>60</v>
      </c>
      <c r="C31889">
        <v>65</v>
      </c>
      <c r="D31889">
        <v>10</v>
      </c>
      <c r="E31889">
        <v>5652</v>
      </c>
      <c r="F31889">
        <v>0</v>
      </c>
      <c r="G31889" t="s">
        <v>44</v>
      </c>
      <c r="H31889" t="s">
        <v>471</v>
      </c>
      <c r="I31889">
        <v>56520</v>
      </c>
      <c r="J31889">
        <v>56520</v>
      </c>
    </row>
    <row r="31890" spans="1:10" x14ac:dyDescent="0.25">
      <c r="A31890" s="1">
        <v>45209</v>
      </c>
      <c r="B31890">
        <v>98</v>
      </c>
      <c r="C31890">
        <v>99</v>
      </c>
      <c r="D31890">
        <v>1</v>
      </c>
      <c r="E31890">
        <v>1910</v>
      </c>
      <c r="F31890">
        <v>10</v>
      </c>
      <c r="G31890" t="s">
        <v>39</v>
      </c>
      <c r="H31890" t="s">
        <v>467</v>
      </c>
      <c r="I31890">
        <v>1910</v>
      </c>
      <c r="J31890">
        <v>1719</v>
      </c>
    </row>
    <row r="31891" spans="1:10" x14ac:dyDescent="0.25">
      <c r="A31891" s="1">
        <v>44972</v>
      </c>
      <c r="B31891">
        <v>27</v>
      </c>
      <c r="C31891">
        <v>20</v>
      </c>
      <c r="D31891">
        <v>9</v>
      </c>
      <c r="E31891">
        <v>9085</v>
      </c>
      <c r="F31891">
        <v>15</v>
      </c>
      <c r="G31891" t="s">
        <v>35</v>
      </c>
      <c r="H31891" t="s">
        <v>466</v>
      </c>
      <c r="I31891">
        <v>81765</v>
      </c>
      <c r="J31891">
        <v>69500.25</v>
      </c>
    </row>
    <row r="31892" spans="1:10" x14ac:dyDescent="0.25">
      <c r="A31892" s="1">
        <v>45070</v>
      </c>
      <c r="B31892">
        <v>62</v>
      </c>
      <c r="C31892">
        <v>45</v>
      </c>
      <c r="D31892">
        <v>5</v>
      </c>
      <c r="E31892">
        <v>1243</v>
      </c>
      <c r="F31892">
        <v>5</v>
      </c>
      <c r="G31892" t="s">
        <v>73</v>
      </c>
      <c r="H31892" t="s">
        <v>460</v>
      </c>
      <c r="I31892">
        <v>6215</v>
      </c>
      <c r="J31892">
        <v>5904.25</v>
      </c>
    </row>
    <row r="31893" spans="1:10" x14ac:dyDescent="0.25">
      <c r="A31893" s="1">
        <v>45146</v>
      </c>
      <c r="B31893">
        <v>16</v>
      </c>
      <c r="C31893">
        <v>73</v>
      </c>
      <c r="D31893">
        <v>7</v>
      </c>
      <c r="E31893">
        <v>9753</v>
      </c>
      <c r="F31893">
        <v>10</v>
      </c>
      <c r="G31893" t="s">
        <v>30</v>
      </c>
      <c r="H31893" t="s">
        <v>465</v>
      </c>
      <c r="I31893">
        <v>68271</v>
      </c>
      <c r="J31893">
        <v>61443.900000000009</v>
      </c>
    </row>
    <row r="31894" spans="1:10" x14ac:dyDescent="0.25">
      <c r="A31894" s="1">
        <v>45134</v>
      </c>
      <c r="B31894">
        <v>22</v>
      </c>
      <c r="C31894">
        <v>19</v>
      </c>
      <c r="D31894">
        <v>6</v>
      </c>
      <c r="E31894">
        <v>2828</v>
      </c>
      <c r="F31894">
        <v>5</v>
      </c>
      <c r="G31894" t="s">
        <v>39</v>
      </c>
      <c r="H31894" t="s">
        <v>461</v>
      </c>
      <c r="I31894">
        <v>16968</v>
      </c>
      <c r="J31894">
        <v>16119.599999999999</v>
      </c>
    </row>
    <row r="31895" spans="1:10" x14ac:dyDescent="0.25">
      <c r="A31895" s="1">
        <v>44947</v>
      </c>
      <c r="B31895">
        <v>48</v>
      </c>
      <c r="C31895">
        <v>45</v>
      </c>
      <c r="D31895">
        <v>7</v>
      </c>
      <c r="E31895">
        <v>6431</v>
      </c>
      <c r="F31895">
        <v>0</v>
      </c>
      <c r="G31895" t="s">
        <v>73</v>
      </c>
      <c r="H31895" t="s">
        <v>468</v>
      </c>
      <c r="I31895">
        <v>45017</v>
      </c>
      <c r="J31895">
        <v>45017</v>
      </c>
    </row>
    <row r="31896" spans="1:10" x14ac:dyDescent="0.25">
      <c r="A31896" s="1">
        <v>45046</v>
      </c>
      <c r="B31896">
        <v>32</v>
      </c>
      <c r="C31896">
        <v>51</v>
      </c>
      <c r="D31896">
        <v>8</v>
      </c>
      <c r="E31896">
        <v>5554</v>
      </c>
      <c r="F31896">
        <v>0</v>
      </c>
      <c r="G31896" t="s">
        <v>39</v>
      </c>
      <c r="H31896" t="s">
        <v>462</v>
      </c>
      <c r="I31896">
        <v>44432</v>
      </c>
      <c r="J31896">
        <v>44432</v>
      </c>
    </row>
    <row r="31897" spans="1:10" x14ac:dyDescent="0.25">
      <c r="A31897" s="1">
        <v>45143</v>
      </c>
      <c r="B31897">
        <v>75</v>
      </c>
      <c r="C31897">
        <v>2</v>
      </c>
      <c r="D31897">
        <v>2</v>
      </c>
      <c r="E31897">
        <v>8811</v>
      </c>
      <c r="F31897">
        <v>20</v>
      </c>
      <c r="G31897" t="s">
        <v>35</v>
      </c>
      <c r="H31897" t="s">
        <v>465</v>
      </c>
      <c r="I31897">
        <v>17622</v>
      </c>
      <c r="J31897">
        <v>14097.6</v>
      </c>
    </row>
    <row r="31898" spans="1:10" x14ac:dyDescent="0.25">
      <c r="A31898" s="1">
        <v>45201</v>
      </c>
      <c r="B31898">
        <v>69</v>
      </c>
      <c r="C31898">
        <v>94</v>
      </c>
      <c r="D31898">
        <v>7</v>
      </c>
      <c r="E31898">
        <v>1035</v>
      </c>
      <c r="F31898">
        <v>5</v>
      </c>
      <c r="G31898" t="s">
        <v>30</v>
      </c>
      <c r="H31898" t="s">
        <v>467</v>
      </c>
      <c r="I31898">
        <v>7245</v>
      </c>
      <c r="J31898">
        <v>6882.75</v>
      </c>
    </row>
    <row r="31899" spans="1:10" x14ac:dyDescent="0.25">
      <c r="A31899" s="1">
        <v>44992</v>
      </c>
      <c r="B31899">
        <v>42</v>
      </c>
      <c r="C31899">
        <v>36</v>
      </c>
      <c r="D31899">
        <v>9</v>
      </c>
      <c r="E31899">
        <v>1864</v>
      </c>
      <c r="F31899">
        <v>15</v>
      </c>
      <c r="G31899" t="s">
        <v>44</v>
      </c>
      <c r="H31899" t="s">
        <v>469</v>
      </c>
      <c r="I31899">
        <v>16776</v>
      </c>
      <c r="J31899">
        <v>14259.599999999999</v>
      </c>
    </row>
    <row r="31900" spans="1:10" x14ac:dyDescent="0.25">
      <c r="A31900" s="1">
        <v>45154</v>
      </c>
      <c r="B31900">
        <v>90</v>
      </c>
      <c r="C31900">
        <v>7</v>
      </c>
      <c r="D31900">
        <v>7</v>
      </c>
      <c r="E31900">
        <v>1228</v>
      </c>
      <c r="F31900">
        <v>15</v>
      </c>
      <c r="G31900" t="s">
        <v>30</v>
      </c>
      <c r="H31900" t="s">
        <v>465</v>
      </c>
      <c r="I31900">
        <v>8596</v>
      </c>
      <c r="J31900">
        <v>7306.5999999999995</v>
      </c>
    </row>
    <row r="31901" spans="1:10" x14ac:dyDescent="0.25">
      <c r="A31901" s="1">
        <v>45058</v>
      </c>
      <c r="B31901">
        <v>56</v>
      </c>
      <c r="C31901">
        <v>48</v>
      </c>
      <c r="D31901">
        <v>1</v>
      </c>
      <c r="E31901">
        <v>8333</v>
      </c>
      <c r="F31901">
        <v>0</v>
      </c>
      <c r="G31901" t="s">
        <v>73</v>
      </c>
      <c r="H31901" t="s">
        <v>460</v>
      </c>
      <c r="I31901">
        <v>8333</v>
      </c>
      <c r="J31901">
        <v>8333</v>
      </c>
    </row>
    <row r="31902" spans="1:10" x14ac:dyDescent="0.25">
      <c r="A31902" s="1">
        <v>45251</v>
      </c>
      <c r="B31902">
        <v>26</v>
      </c>
      <c r="C31902">
        <v>98</v>
      </c>
      <c r="D31902">
        <v>10</v>
      </c>
      <c r="E31902">
        <v>8903</v>
      </c>
      <c r="F31902">
        <v>5</v>
      </c>
      <c r="G31902" t="s">
        <v>30</v>
      </c>
      <c r="H31902" t="s">
        <v>471</v>
      </c>
      <c r="I31902">
        <v>89030</v>
      </c>
      <c r="J31902">
        <v>84578.5</v>
      </c>
    </row>
    <row r="31903" spans="1:10" x14ac:dyDescent="0.25">
      <c r="A31903" s="1">
        <v>44988</v>
      </c>
      <c r="B31903">
        <v>11</v>
      </c>
      <c r="C31903">
        <v>40</v>
      </c>
      <c r="D31903">
        <v>6</v>
      </c>
      <c r="E31903">
        <v>1655</v>
      </c>
      <c r="F31903">
        <v>0</v>
      </c>
      <c r="G31903" t="s">
        <v>39</v>
      </c>
      <c r="H31903" t="s">
        <v>469</v>
      </c>
      <c r="I31903">
        <v>9930</v>
      </c>
      <c r="J31903">
        <v>9930</v>
      </c>
    </row>
    <row r="31904" spans="1:10" x14ac:dyDescent="0.25">
      <c r="A31904" s="1">
        <v>45257</v>
      </c>
      <c r="B31904">
        <v>36</v>
      </c>
      <c r="C31904">
        <v>75</v>
      </c>
      <c r="D31904">
        <v>2</v>
      </c>
      <c r="E31904">
        <v>2377</v>
      </c>
      <c r="F31904">
        <v>5</v>
      </c>
      <c r="G31904" t="s">
        <v>30</v>
      </c>
      <c r="H31904" t="s">
        <v>471</v>
      </c>
      <c r="I31904">
        <v>4754</v>
      </c>
      <c r="J31904">
        <v>4516.3</v>
      </c>
    </row>
    <row r="31905" spans="1:10" x14ac:dyDescent="0.25">
      <c r="A31905" s="1">
        <v>45183</v>
      </c>
      <c r="B31905">
        <v>3</v>
      </c>
      <c r="C31905">
        <v>19</v>
      </c>
      <c r="D31905">
        <v>6</v>
      </c>
      <c r="E31905">
        <v>5483</v>
      </c>
      <c r="F31905">
        <v>5</v>
      </c>
      <c r="G31905" t="s">
        <v>39</v>
      </c>
      <c r="H31905" t="s">
        <v>463</v>
      </c>
      <c r="I31905">
        <v>32898</v>
      </c>
      <c r="J31905">
        <v>31253.1</v>
      </c>
    </row>
    <row r="31906" spans="1:10" x14ac:dyDescent="0.25">
      <c r="A31906" s="1">
        <v>44938</v>
      </c>
      <c r="B31906">
        <v>40</v>
      </c>
      <c r="C31906">
        <v>66</v>
      </c>
      <c r="D31906">
        <v>5</v>
      </c>
      <c r="E31906">
        <v>5070</v>
      </c>
      <c r="F31906">
        <v>15</v>
      </c>
      <c r="G31906" t="s">
        <v>30</v>
      </c>
      <c r="H31906" t="s">
        <v>468</v>
      </c>
      <c r="I31906">
        <v>25350</v>
      </c>
      <c r="J31906">
        <v>21547.5</v>
      </c>
    </row>
    <row r="31907" spans="1:10" x14ac:dyDescent="0.25">
      <c r="A31907" s="1">
        <v>44986</v>
      </c>
      <c r="B31907">
        <v>2</v>
      </c>
      <c r="C31907">
        <v>50</v>
      </c>
      <c r="D31907">
        <v>4</v>
      </c>
      <c r="E31907">
        <v>186</v>
      </c>
      <c r="F31907">
        <v>10</v>
      </c>
      <c r="G31907" t="s">
        <v>73</v>
      </c>
      <c r="H31907" t="s">
        <v>469</v>
      </c>
      <c r="I31907">
        <v>744</v>
      </c>
      <c r="J31907">
        <v>669.6</v>
      </c>
    </row>
    <row r="31908" spans="1:10" x14ac:dyDescent="0.25">
      <c r="A31908" s="1">
        <v>45110</v>
      </c>
      <c r="B31908">
        <v>22</v>
      </c>
      <c r="C31908">
        <v>9</v>
      </c>
      <c r="D31908">
        <v>2</v>
      </c>
      <c r="E31908">
        <v>2828</v>
      </c>
      <c r="F31908">
        <v>10</v>
      </c>
      <c r="G31908" t="s">
        <v>30</v>
      </c>
      <c r="H31908" t="s">
        <v>461</v>
      </c>
      <c r="I31908">
        <v>5656</v>
      </c>
      <c r="J31908">
        <v>5090.4000000000005</v>
      </c>
    </row>
    <row r="31909" spans="1:10" x14ac:dyDescent="0.25">
      <c r="A31909" s="1">
        <v>45078</v>
      </c>
      <c r="B31909">
        <v>45</v>
      </c>
      <c r="C31909">
        <v>96</v>
      </c>
      <c r="D31909">
        <v>5</v>
      </c>
      <c r="E31909">
        <v>7368</v>
      </c>
      <c r="F31909">
        <v>15</v>
      </c>
      <c r="G31909" t="s">
        <v>35</v>
      </c>
      <c r="H31909" t="s">
        <v>464</v>
      </c>
      <c r="I31909">
        <v>36840</v>
      </c>
      <c r="J31909">
        <v>31314</v>
      </c>
    </row>
    <row r="31910" spans="1:10" x14ac:dyDescent="0.25">
      <c r="A31910" s="1">
        <v>45097</v>
      </c>
      <c r="B31910">
        <v>100</v>
      </c>
      <c r="C31910">
        <v>58</v>
      </c>
      <c r="D31910">
        <v>5</v>
      </c>
      <c r="E31910">
        <v>7888</v>
      </c>
      <c r="F31910">
        <v>5</v>
      </c>
      <c r="G31910" t="s">
        <v>30</v>
      </c>
      <c r="H31910" t="s">
        <v>464</v>
      </c>
      <c r="I31910">
        <v>39440</v>
      </c>
      <c r="J31910">
        <v>37468</v>
      </c>
    </row>
    <row r="31911" spans="1:10" x14ac:dyDescent="0.25">
      <c r="A31911" s="1">
        <v>45172</v>
      </c>
      <c r="B31911">
        <v>96</v>
      </c>
      <c r="C31911">
        <v>96</v>
      </c>
      <c r="D31911">
        <v>6</v>
      </c>
      <c r="E31911">
        <v>8937</v>
      </c>
      <c r="F31911">
        <v>15</v>
      </c>
      <c r="G31911" t="s">
        <v>35</v>
      </c>
      <c r="H31911" t="s">
        <v>463</v>
      </c>
      <c r="I31911">
        <v>53622</v>
      </c>
      <c r="J31911">
        <v>45578.7</v>
      </c>
    </row>
    <row r="31912" spans="1:10" x14ac:dyDescent="0.25">
      <c r="A31912" s="1">
        <v>45280</v>
      </c>
      <c r="B31912">
        <v>8</v>
      </c>
      <c r="C31912">
        <v>21</v>
      </c>
      <c r="D31912">
        <v>1</v>
      </c>
      <c r="E31912">
        <v>610</v>
      </c>
      <c r="F31912">
        <v>0</v>
      </c>
      <c r="G31912" t="s">
        <v>30</v>
      </c>
      <c r="H31912" t="s">
        <v>470</v>
      </c>
      <c r="I31912">
        <v>610</v>
      </c>
      <c r="J31912">
        <v>610</v>
      </c>
    </row>
    <row r="31913" spans="1:10" x14ac:dyDescent="0.25">
      <c r="A31913" s="1">
        <v>45141</v>
      </c>
      <c r="B31913">
        <v>42</v>
      </c>
      <c r="C31913">
        <v>24</v>
      </c>
      <c r="D31913">
        <v>9</v>
      </c>
      <c r="E31913">
        <v>1864</v>
      </c>
      <c r="F31913">
        <v>5</v>
      </c>
      <c r="G31913" t="s">
        <v>44</v>
      </c>
      <c r="H31913" t="s">
        <v>465</v>
      </c>
      <c r="I31913">
        <v>16776</v>
      </c>
      <c r="J31913">
        <v>15937.199999999999</v>
      </c>
    </row>
    <row r="31914" spans="1:10" x14ac:dyDescent="0.25">
      <c r="A31914" s="1">
        <v>45116</v>
      </c>
      <c r="B31914">
        <v>39</v>
      </c>
      <c r="C31914">
        <v>45</v>
      </c>
      <c r="D31914">
        <v>10</v>
      </c>
      <c r="E31914">
        <v>1068</v>
      </c>
      <c r="F31914">
        <v>10</v>
      </c>
      <c r="G31914" t="s">
        <v>73</v>
      </c>
      <c r="H31914" t="s">
        <v>461</v>
      </c>
      <c r="I31914">
        <v>10680</v>
      </c>
      <c r="J31914">
        <v>9612</v>
      </c>
    </row>
    <row r="31915" spans="1:10" x14ac:dyDescent="0.25">
      <c r="A31915" s="1">
        <v>44936</v>
      </c>
      <c r="B31915">
        <v>70</v>
      </c>
      <c r="C31915">
        <v>94</v>
      </c>
      <c r="D31915">
        <v>5</v>
      </c>
      <c r="E31915">
        <v>4113</v>
      </c>
      <c r="F31915">
        <v>20</v>
      </c>
      <c r="G31915" t="s">
        <v>30</v>
      </c>
      <c r="H31915" t="s">
        <v>468</v>
      </c>
      <c r="I31915">
        <v>20565</v>
      </c>
      <c r="J31915">
        <v>16452</v>
      </c>
    </row>
    <row r="31916" spans="1:10" x14ac:dyDescent="0.25">
      <c r="A31916" s="1">
        <v>45042</v>
      </c>
      <c r="B31916">
        <v>88</v>
      </c>
      <c r="C31916">
        <v>72</v>
      </c>
      <c r="D31916">
        <v>9</v>
      </c>
      <c r="E31916">
        <v>4973</v>
      </c>
      <c r="F31916">
        <v>0</v>
      </c>
      <c r="G31916" t="s">
        <v>44</v>
      </c>
      <c r="H31916" t="s">
        <v>462</v>
      </c>
      <c r="I31916">
        <v>44757</v>
      </c>
      <c r="J31916">
        <v>44757</v>
      </c>
    </row>
    <row r="31917" spans="1:10" x14ac:dyDescent="0.25">
      <c r="A31917" s="1">
        <v>45041</v>
      </c>
      <c r="B31917">
        <v>97</v>
      </c>
      <c r="C31917">
        <v>47</v>
      </c>
      <c r="D31917">
        <v>3</v>
      </c>
      <c r="E31917">
        <v>7265</v>
      </c>
      <c r="F31917">
        <v>15</v>
      </c>
      <c r="G31917" t="s">
        <v>35</v>
      </c>
      <c r="H31917" t="s">
        <v>462</v>
      </c>
      <c r="I31917">
        <v>21795</v>
      </c>
      <c r="J31917">
        <v>18525.75</v>
      </c>
    </row>
    <row r="31918" spans="1:10" x14ac:dyDescent="0.25">
      <c r="A31918" s="1">
        <v>45111</v>
      </c>
      <c r="B31918">
        <v>68</v>
      </c>
      <c r="C31918">
        <v>60</v>
      </c>
      <c r="D31918">
        <v>7</v>
      </c>
      <c r="E31918">
        <v>9512</v>
      </c>
      <c r="F31918">
        <v>0</v>
      </c>
      <c r="G31918" t="s">
        <v>30</v>
      </c>
      <c r="H31918" t="s">
        <v>461</v>
      </c>
      <c r="I31918">
        <v>66584</v>
      </c>
      <c r="J31918">
        <v>66584</v>
      </c>
    </row>
    <row r="31919" spans="1:10" x14ac:dyDescent="0.25">
      <c r="A31919" s="1">
        <v>44953</v>
      </c>
      <c r="B31919">
        <v>58</v>
      </c>
      <c r="C31919">
        <v>63</v>
      </c>
      <c r="D31919">
        <v>9</v>
      </c>
      <c r="E31919">
        <v>7797</v>
      </c>
      <c r="F31919">
        <v>0</v>
      </c>
      <c r="G31919" t="s">
        <v>35</v>
      </c>
      <c r="H31919" t="s">
        <v>468</v>
      </c>
      <c r="I31919">
        <v>70173</v>
      </c>
      <c r="J31919">
        <v>70173</v>
      </c>
    </row>
    <row r="31920" spans="1:10" x14ac:dyDescent="0.25">
      <c r="A31920" s="1">
        <v>45240</v>
      </c>
      <c r="B31920">
        <v>15</v>
      </c>
      <c r="C31920">
        <v>5</v>
      </c>
      <c r="D31920">
        <v>4</v>
      </c>
      <c r="E31920">
        <v>6795</v>
      </c>
      <c r="F31920">
        <v>15</v>
      </c>
      <c r="G31920" t="s">
        <v>44</v>
      </c>
      <c r="H31920" t="s">
        <v>471</v>
      </c>
      <c r="I31920">
        <v>27180</v>
      </c>
      <c r="J31920">
        <v>23103</v>
      </c>
    </row>
    <row r="31921" spans="1:10" x14ac:dyDescent="0.25">
      <c r="A31921" s="1">
        <v>45270</v>
      </c>
      <c r="B31921">
        <v>85</v>
      </c>
      <c r="C31921">
        <v>23</v>
      </c>
      <c r="D31921">
        <v>4</v>
      </c>
      <c r="E31921">
        <v>1565</v>
      </c>
      <c r="F31921">
        <v>15</v>
      </c>
      <c r="G31921" t="s">
        <v>44</v>
      </c>
      <c r="H31921" t="s">
        <v>470</v>
      </c>
      <c r="I31921">
        <v>6260</v>
      </c>
      <c r="J31921">
        <v>5321</v>
      </c>
    </row>
    <row r="31922" spans="1:10" x14ac:dyDescent="0.25">
      <c r="A31922" s="1">
        <v>45098</v>
      </c>
      <c r="B31922">
        <v>35</v>
      </c>
      <c r="C31922">
        <v>84</v>
      </c>
      <c r="D31922">
        <v>5</v>
      </c>
      <c r="E31922">
        <v>6188</v>
      </c>
      <c r="F31922">
        <v>0</v>
      </c>
      <c r="G31922" t="s">
        <v>39</v>
      </c>
      <c r="H31922" t="s">
        <v>464</v>
      </c>
      <c r="I31922">
        <v>30940</v>
      </c>
      <c r="J31922">
        <v>30940</v>
      </c>
    </row>
    <row r="31923" spans="1:10" x14ac:dyDescent="0.25">
      <c r="A31923" s="1">
        <v>45262</v>
      </c>
      <c r="B31923">
        <v>29</v>
      </c>
      <c r="C31923">
        <v>8</v>
      </c>
      <c r="D31923">
        <v>8</v>
      </c>
      <c r="E31923">
        <v>7529</v>
      </c>
      <c r="F31923">
        <v>5</v>
      </c>
      <c r="G31923" t="s">
        <v>30</v>
      </c>
      <c r="H31923" t="s">
        <v>470</v>
      </c>
      <c r="I31923">
        <v>60232</v>
      </c>
      <c r="J31923">
        <v>57220.399999999994</v>
      </c>
    </row>
    <row r="31924" spans="1:10" x14ac:dyDescent="0.25">
      <c r="A31924" s="1">
        <v>45119</v>
      </c>
      <c r="B31924">
        <v>51</v>
      </c>
      <c r="C31924">
        <v>86</v>
      </c>
      <c r="D31924">
        <v>4</v>
      </c>
      <c r="E31924">
        <v>2726</v>
      </c>
      <c r="F31924">
        <v>5</v>
      </c>
      <c r="G31924" t="s">
        <v>30</v>
      </c>
      <c r="H31924" t="s">
        <v>461</v>
      </c>
      <c r="I31924">
        <v>10904</v>
      </c>
      <c r="J31924">
        <v>10358.799999999999</v>
      </c>
    </row>
    <row r="31925" spans="1:10" x14ac:dyDescent="0.25">
      <c r="A31925" s="1">
        <v>45066</v>
      </c>
      <c r="B31925">
        <v>89</v>
      </c>
      <c r="C31925">
        <v>49</v>
      </c>
      <c r="D31925">
        <v>4</v>
      </c>
      <c r="E31925">
        <v>8416</v>
      </c>
      <c r="F31925">
        <v>20</v>
      </c>
      <c r="G31925" t="s">
        <v>35</v>
      </c>
      <c r="H31925" t="s">
        <v>460</v>
      </c>
      <c r="I31925">
        <v>33664</v>
      </c>
      <c r="J31925">
        <v>26931.200000000001</v>
      </c>
    </row>
    <row r="31926" spans="1:10" x14ac:dyDescent="0.25">
      <c r="A31926" s="1">
        <v>45086</v>
      </c>
      <c r="B31926">
        <v>86</v>
      </c>
      <c r="C31926">
        <v>84</v>
      </c>
      <c r="D31926">
        <v>7</v>
      </c>
      <c r="E31926">
        <v>5399</v>
      </c>
      <c r="F31926">
        <v>5</v>
      </c>
      <c r="G31926" t="s">
        <v>39</v>
      </c>
      <c r="H31926" t="s">
        <v>464</v>
      </c>
      <c r="I31926">
        <v>37793</v>
      </c>
      <c r="J31926">
        <v>35903.35</v>
      </c>
    </row>
    <row r="31927" spans="1:10" x14ac:dyDescent="0.25">
      <c r="A31927" s="1">
        <v>44973</v>
      </c>
      <c r="B31927">
        <v>39</v>
      </c>
      <c r="C31927">
        <v>100</v>
      </c>
      <c r="D31927">
        <v>1</v>
      </c>
      <c r="E31927">
        <v>1068</v>
      </c>
      <c r="F31927">
        <v>15</v>
      </c>
      <c r="G31927" t="s">
        <v>73</v>
      </c>
      <c r="H31927" t="s">
        <v>466</v>
      </c>
      <c r="I31927">
        <v>1068</v>
      </c>
      <c r="J31927">
        <v>907.8</v>
      </c>
    </row>
    <row r="31928" spans="1:10" x14ac:dyDescent="0.25">
      <c r="A31928" s="1">
        <v>45101</v>
      </c>
      <c r="B31928">
        <v>30</v>
      </c>
      <c r="C31928">
        <v>22</v>
      </c>
      <c r="D31928">
        <v>8</v>
      </c>
      <c r="E31928">
        <v>8302</v>
      </c>
      <c r="F31928">
        <v>10</v>
      </c>
      <c r="G31928" t="s">
        <v>35</v>
      </c>
      <c r="H31928" t="s">
        <v>464</v>
      </c>
      <c r="I31928">
        <v>66416</v>
      </c>
      <c r="J31928">
        <v>59774.400000000001</v>
      </c>
    </row>
    <row r="31929" spans="1:10" x14ac:dyDescent="0.25">
      <c r="A31929" s="1">
        <v>44999</v>
      </c>
      <c r="B31929">
        <v>29</v>
      </c>
      <c r="C31929">
        <v>99</v>
      </c>
      <c r="D31929">
        <v>1</v>
      </c>
      <c r="E31929">
        <v>7529</v>
      </c>
      <c r="F31929">
        <v>10</v>
      </c>
      <c r="G31929" t="s">
        <v>39</v>
      </c>
      <c r="H31929" t="s">
        <v>469</v>
      </c>
      <c r="I31929">
        <v>7529</v>
      </c>
      <c r="J31929">
        <v>6776.1</v>
      </c>
    </row>
    <row r="31930" spans="1:10" x14ac:dyDescent="0.25">
      <c r="A31930" s="1">
        <v>45188</v>
      </c>
      <c r="B31930">
        <v>72</v>
      </c>
      <c r="C31930">
        <v>26</v>
      </c>
      <c r="D31930">
        <v>5</v>
      </c>
      <c r="E31930">
        <v>5416</v>
      </c>
      <c r="F31930">
        <v>0</v>
      </c>
      <c r="G31930" t="s">
        <v>35</v>
      </c>
      <c r="H31930" t="s">
        <v>463</v>
      </c>
      <c r="I31930">
        <v>27080</v>
      </c>
      <c r="J31930">
        <v>27080</v>
      </c>
    </row>
    <row r="31931" spans="1:10" x14ac:dyDescent="0.25">
      <c r="A31931" s="1">
        <v>45070</v>
      </c>
      <c r="B31931">
        <v>67</v>
      </c>
      <c r="C31931">
        <v>69</v>
      </c>
      <c r="D31931">
        <v>5</v>
      </c>
      <c r="E31931">
        <v>9684</v>
      </c>
      <c r="F31931">
        <v>5</v>
      </c>
      <c r="G31931" t="s">
        <v>39</v>
      </c>
      <c r="H31931" t="s">
        <v>460</v>
      </c>
      <c r="I31931">
        <v>48420</v>
      </c>
      <c r="J31931">
        <v>45999</v>
      </c>
    </row>
    <row r="31932" spans="1:10" x14ac:dyDescent="0.25">
      <c r="A31932" s="1">
        <v>45051</v>
      </c>
      <c r="B31932">
        <v>49</v>
      </c>
      <c r="C31932">
        <v>30</v>
      </c>
      <c r="D31932">
        <v>1</v>
      </c>
      <c r="E31932">
        <v>4678</v>
      </c>
      <c r="F31932">
        <v>5</v>
      </c>
      <c r="G31932" t="s">
        <v>35</v>
      </c>
      <c r="H31932" t="s">
        <v>460</v>
      </c>
      <c r="I31932">
        <v>4678</v>
      </c>
      <c r="J31932">
        <v>4444.0999999999995</v>
      </c>
    </row>
    <row r="31933" spans="1:10" x14ac:dyDescent="0.25">
      <c r="A31933" s="1">
        <v>45139</v>
      </c>
      <c r="B31933">
        <v>86</v>
      </c>
      <c r="C31933">
        <v>26</v>
      </c>
      <c r="D31933">
        <v>9</v>
      </c>
      <c r="E31933">
        <v>5399</v>
      </c>
      <c r="F31933">
        <v>10</v>
      </c>
      <c r="G31933" t="s">
        <v>35</v>
      </c>
      <c r="H31933" t="s">
        <v>465</v>
      </c>
      <c r="I31933">
        <v>48591</v>
      </c>
      <c r="J31933">
        <v>43731.9</v>
      </c>
    </row>
    <row r="31934" spans="1:10" x14ac:dyDescent="0.25">
      <c r="A31934" s="1">
        <v>45266</v>
      </c>
      <c r="B31934">
        <v>26</v>
      </c>
      <c r="C31934">
        <v>28</v>
      </c>
      <c r="D31934">
        <v>7</v>
      </c>
      <c r="E31934">
        <v>8903</v>
      </c>
      <c r="F31934">
        <v>15</v>
      </c>
      <c r="G31934" t="s">
        <v>39</v>
      </c>
      <c r="H31934" t="s">
        <v>470</v>
      </c>
      <c r="I31934">
        <v>62321</v>
      </c>
      <c r="J31934">
        <v>52972.85</v>
      </c>
    </row>
    <row r="31935" spans="1:10" x14ac:dyDescent="0.25">
      <c r="A31935" s="1">
        <v>45146</v>
      </c>
      <c r="B31935">
        <v>53</v>
      </c>
      <c r="C31935">
        <v>15</v>
      </c>
      <c r="D31935">
        <v>9</v>
      </c>
      <c r="E31935">
        <v>6283</v>
      </c>
      <c r="F31935">
        <v>20</v>
      </c>
      <c r="G31935" t="s">
        <v>35</v>
      </c>
      <c r="H31935" t="s">
        <v>465</v>
      </c>
      <c r="I31935">
        <v>56547</v>
      </c>
      <c r="J31935">
        <v>45237.600000000006</v>
      </c>
    </row>
    <row r="31936" spans="1:10" x14ac:dyDescent="0.25">
      <c r="A31936" s="1">
        <v>44949</v>
      </c>
      <c r="B31936">
        <v>94</v>
      </c>
      <c r="C31936">
        <v>72</v>
      </c>
      <c r="D31936">
        <v>5</v>
      </c>
      <c r="E31936">
        <v>1884</v>
      </c>
      <c r="F31936">
        <v>10</v>
      </c>
      <c r="G31936" t="s">
        <v>44</v>
      </c>
      <c r="H31936" t="s">
        <v>468</v>
      </c>
      <c r="I31936">
        <v>9420</v>
      </c>
      <c r="J31936">
        <v>8478</v>
      </c>
    </row>
    <row r="31937" spans="1:10" x14ac:dyDescent="0.25">
      <c r="A31937" s="1">
        <v>45096</v>
      </c>
      <c r="B31937">
        <v>72</v>
      </c>
      <c r="C31937">
        <v>75</v>
      </c>
      <c r="D31937">
        <v>8</v>
      </c>
      <c r="E31937">
        <v>5416</v>
      </c>
      <c r="F31937">
        <v>0</v>
      </c>
      <c r="G31937" t="s">
        <v>30</v>
      </c>
      <c r="H31937" t="s">
        <v>464</v>
      </c>
      <c r="I31937">
        <v>43328</v>
      </c>
      <c r="J31937">
        <v>43328</v>
      </c>
    </row>
    <row r="31938" spans="1:10" x14ac:dyDescent="0.25">
      <c r="A31938" s="1">
        <v>45139</v>
      </c>
      <c r="B31938">
        <v>34</v>
      </c>
      <c r="C31938">
        <v>48</v>
      </c>
      <c r="D31938">
        <v>5</v>
      </c>
      <c r="E31938">
        <v>3651</v>
      </c>
      <c r="F31938">
        <v>10</v>
      </c>
      <c r="G31938" t="s">
        <v>73</v>
      </c>
      <c r="H31938" t="s">
        <v>465</v>
      </c>
      <c r="I31938">
        <v>18255</v>
      </c>
      <c r="J31938">
        <v>16429.5</v>
      </c>
    </row>
    <row r="31939" spans="1:10" x14ac:dyDescent="0.25">
      <c r="A31939" s="1">
        <v>45021</v>
      </c>
      <c r="B31939">
        <v>100</v>
      </c>
      <c r="C31939">
        <v>34</v>
      </c>
      <c r="D31939">
        <v>2</v>
      </c>
      <c r="E31939">
        <v>7888</v>
      </c>
      <c r="F31939">
        <v>10</v>
      </c>
      <c r="G31939" t="s">
        <v>73</v>
      </c>
      <c r="H31939" t="s">
        <v>462</v>
      </c>
      <c r="I31939">
        <v>15776</v>
      </c>
      <c r="J31939">
        <v>14198.4</v>
      </c>
    </row>
    <row r="31940" spans="1:10" x14ac:dyDescent="0.25">
      <c r="A31940" s="1">
        <v>45279</v>
      </c>
      <c r="B31940">
        <v>35</v>
      </c>
      <c r="C31940">
        <v>73</v>
      </c>
      <c r="D31940">
        <v>6</v>
      </c>
      <c r="E31940">
        <v>6188</v>
      </c>
      <c r="F31940">
        <v>20</v>
      </c>
      <c r="G31940" t="s">
        <v>30</v>
      </c>
      <c r="H31940" t="s">
        <v>470</v>
      </c>
      <c r="I31940">
        <v>37128</v>
      </c>
      <c r="J31940">
        <v>29702.400000000001</v>
      </c>
    </row>
    <row r="31941" spans="1:10" x14ac:dyDescent="0.25">
      <c r="A31941" s="1">
        <v>45276</v>
      </c>
      <c r="B31941">
        <v>54</v>
      </c>
      <c r="C31941">
        <v>8</v>
      </c>
      <c r="D31941">
        <v>6</v>
      </c>
      <c r="E31941">
        <v>4805</v>
      </c>
      <c r="F31941">
        <v>20</v>
      </c>
      <c r="G31941" t="s">
        <v>30</v>
      </c>
      <c r="H31941" t="s">
        <v>470</v>
      </c>
      <c r="I31941">
        <v>28830</v>
      </c>
      <c r="J31941">
        <v>23064</v>
      </c>
    </row>
    <row r="31942" spans="1:10" x14ac:dyDescent="0.25">
      <c r="A31942" s="1">
        <v>45245</v>
      </c>
      <c r="B31942">
        <v>38</v>
      </c>
      <c r="C31942">
        <v>27</v>
      </c>
      <c r="D31942">
        <v>7</v>
      </c>
      <c r="E31942">
        <v>7718</v>
      </c>
      <c r="F31942">
        <v>0</v>
      </c>
      <c r="G31942" t="s">
        <v>39</v>
      </c>
      <c r="H31942" t="s">
        <v>471</v>
      </c>
      <c r="I31942">
        <v>54026</v>
      </c>
      <c r="J31942">
        <v>54026</v>
      </c>
    </row>
    <row r="31943" spans="1:10" x14ac:dyDescent="0.25">
      <c r="A31943" s="1">
        <v>44947</v>
      </c>
      <c r="B31943">
        <v>24</v>
      </c>
      <c r="C31943">
        <v>55</v>
      </c>
      <c r="D31943">
        <v>5</v>
      </c>
      <c r="E31943">
        <v>8652</v>
      </c>
      <c r="F31943">
        <v>5</v>
      </c>
      <c r="G31943" t="s">
        <v>30</v>
      </c>
      <c r="H31943" t="s">
        <v>468</v>
      </c>
      <c r="I31943">
        <v>43260</v>
      </c>
      <c r="J31943">
        <v>41097</v>
      </c>
    </row>
    <row r="31944" spans="1:10" x14ac:dyDescent="0.25">
      <c r="A31944" s="1">
        <v>45031</v>
      </c>
      <c r="B31944">
        <v>42</v>
      </c>
      <c r="C31944">
        <v>14</v>
      </c>
      <c r="D31944">
        <v>1</v>
      </c>
      <c r="E31944">
        <v>1864</v>
      </c>
      <c r="F31944">
        <v>15</v>
      </c>
      <c r="G31944" t="s">
        <v>39</v>
      </c>
      <c r="H31944" t="s">
        <v>462</v>
      </c>
      <c r="I31944">
        <v>1864</v>
      </c>
      <c r="J31944">
        <v>1584.3999999999999</v>
      </c>
    </row>
    <row r="31945" spans="1:10" x14ac:dyDescent="0.25">
      <c r="A31945" s="1">
        <v>45057</v>
      </c>
      <c r="B31945">
        <v>49</v>
      </c>
      <c r="C31945">
        <v>11</v>
      </c>
      <c r="D31945">
        <v>7</v>
      </c>
      <c r="E31945">
        <v>4678</v>
      </c>
      <c r="F31945">
        <v>10</v>
      </c>
      <c r="G31945" t="s">
        <v>39</v>
      </c>
      <c r="H31945" t="s">
        <v>460</v>
      </c>
      <c r="I31945">
        <v>32746</v>
      </c>
      <c r="J31945">
        <v>29471.399999999998</v>
      </c>
    </row>
    <row r="31946" spans="1:10" x14ac:dyDescent="0.25">
      <c r="A31946" s="1">
        <v>44928</v>
      </c>
      <c r="B31946">
        <v>81</v>
      </c>
      <c r="C31946">
        <v>97</v>
      </c>
      <c r="D31946">
        <v>10</v>
      </c>
      <c r="E31946">
        <v>5924</v>
      </c>
      <c r="F31946">
        <v>5</v>
      </c>
      <c r="G31946" t="s">
        <v>44</v>
      </c>
      <c r="H31946" t="s">
        <v>468</v>
      </c>
      <c r="I31946">
        <v>59240</v>
      </c>
      <c r="J31946">
        <v>56278</v>
      </c>
    </row>
    <row r="31947" spans="1:10" x14ac:dyDescent="0.25">
      <c r="A31947" s="1">
        <v>45177</v>
      </c>
      <c r="B31947">
        <v>39</v>
      </c>
      <c r="C31947">
        <v>62</v>
      </c>
      <c r="D31947">
        <v>7</v>
      </c>
      <c r="E31947">
        <v>1068</v>
      </c>
      <c r="F31947">
        <v>5</v>
      </c>
      <c r="G31947" t="s">
        <v>44</v>
      </c>
      <c r="H31947" t="s">
        <v>463</v>
      </c>
      <c r="I31947">
        <v>7476</v>
      </c>
      <c r="J31947">
        <v>7102.1999999999989</v>
      </c>
    </row>
    <row r="31948" spans="1:10" x14ac:dyDescent="0.25">
      <c r="A31948" s="1">
        <v>45207</v>
      </c>
      <c r="B31948">
        <v>99</v>
      </c>
      <c r="C31948">
        <v>100</v>
      </c>
      <c r="D31948">
        <v>2</v>
      </c>
      <c r="E31948">
        <v>6686</v>
      </c>
      <c r="F31948">
        <v>0</v>
      </c>
      <c r="G31948" t="s">
        <v>73</v>
      </c>
      <c r="H31948" t="s">
        <v>467</v>
      </c>
      <c r="I31948">
        <v>13372</v>
      </c>
      <c r="J31948">
        <v>13372</v>
      </c>
    </row>
    <row r="31949" spans="1:10" x14ac:dyDescent="0.25">
      <c r="A31949" s="1">
        <v>44953</v>
      </c>
      <c r="B31949">
        <v>43</v>
      </c>
      <c r="C31949">
        <v>6</v>
      </c>
      <c r="D31949">
        <v>8</v>
      </c>
      <c r="E31949">
        <v>1222</v>
      </c>
      <c r="F31949">
        <v>10</v>
      </c>
      <c r="G31949" t="s">
        <v>44</v>
      </c>
      <c r="H31949" t="s">
        <v>468</v>
      </c>
      <c r="I31949">
        <v>9776</v>
      </c>
      <c r="J31949">
        <v>8798.4</v>
      </c>
    </row>
    <row r="31950" spans="1:10" x14ac:dyDescent="0.25">
      <c r="A31950" s="1">
        <v>44976</v>
      </c>
      <c r="B31950">
        <v>6</v>
      </c>
      <c r="C31950">
        <v>6</v>
      </c>
      <c r="D31950">
        <v>8</v>
      </c>
      <c r="E31950">
        <v>1999</v>
      </c>
      <c r="F31950">
        <v>15</v>
      </c>
      <c r="G31950" t="s">
        <v>44</v>
      </c>
      <c r="H31950" t="s">
        <v>466</v>
      </c>
      <c r="I31950">
        <v>15992</v>
      </c>
      <c r="J31950">
        <v>13593.199999999999</v>
      </c>
    </row>
    <row r="31951" spans="1:10" x14ac:dyDescent="0.25">
      <c r="A31951" s="1">
        <v>45286</v>
      </c>
      <c r="B31951">
        <v>44</v>
      </c>
      <c r="C31951">
        <v>86</v>
      </c>
      <c r="D31951">
        <v>9</v>
      </c>
      <c r="E31951">
        <v>4288</v>
      </c>
      <c r="F31951">
        <v>10</v>
      </c>
      <c r="G31951" t="s">
        <v>30</v>
      </c>
      <c r="H31951" t="s">
        <v>470</v>
      </c>
      <c r="I31951">
        <v>38592</v>
      </c>
      <c r="J31951">
        <v>34732.800000000003</v>
      </c>
    </row>
    <row r="31952" spans="1:10" x14ac:dyDescent="0.25">
      <c r="A31952" s="1">
        <v>45064</v>
      </c>
      <c r="B31952">
        <v>45</v>
      </c>
      <c r="C31952">
        <v>44</v>
      </c>
      <c r="D31952">
        <v>7</v>
      </c>
      <c r="E31952">
        <v>7368</v>
      </c>
      <c r="F31952">
        <v>10</v>
      </c>
      <c r="G31952" t="s">
        <v>39</v>
      </c>
      <c r="H31952" t="s">
        <v>460</v>
      </c>
      <c r="I31952">
        <v>51576</v>
      </c>
      <c r="J31952">
        <v>46418.400000000001</v>
      </c>
    </row>
    <row r="31953" spans="1:10" x14ac:dyDescent="0.25">
      <c r="A31953" s="1">
        <v>45070</v>
      </c>
      <c r="B31953">
        <v>92</v>
      </c>
      <c r="C31953">
        <v>19</v>
      </c>
      <c r="D31953">
        <v>9</v>
      </c>
      <c r="E31953">
        <v>1234</v>
      </c>
      <c r="F31953">
        <v>5</v>
      </c>
      <c r="G31953" t="s">
        <v>39</v>
      </c>
      <c r="H31953" t="s">
        <v>460</v>
      </c>
      <c r="I31953">
        <v>11106</v>
      </c>
      <c r="J31953">
        <v>10550.699999999999</v>
      </c>
    </row>
    <row r="31954" spans="1:10" x14ac:dyDescent="0.25">
      <c r="A31954" s="1">
        <v>44958</v>
      </c>
      <c r="B31954">
        <v>83</v>
      </c>
      <c r="C31954">
        <v>18</v>
      </c>
      <c r="D31954">
        <v>10</v>
      </c>
      <c r="E31954">
        <v>7465</v>
      </c>
      <c r="F31954">
        <v>0</v>
      </c>
      <c r="G31954" t="s">
        <v>35</v>
      </c>
      <c r="H31954" t="s">
        <v>466</v>
      </c>
      <c r="I31954">
        <v>74650</v>
      </c>
      <c r="J31954">
        <v>74650</v>
      </c>
    </row>
    <row r="31955" spans="1:10" x14ac:dyDescent="0.25">
      <c r="A31955" s="1">
        <v>45243</v>
      </c>
      <c r="B31955">
        <v>88</v>
      </c>
      <c r="C31955">
        <v>16</v>
      </c>
      <c r="D31955">
        <v>4</v>
      </c>
      <c r="E31955">
        <v>4973</v>
      </c>
      <c r="F31955">
        <v>0</v>
      </c>
      <c r="G31955" t="s">
        <v>73</v>
      </c>
      <c r="H31955" t="s">
        <v>471</v>
      </c>
      <c r="I31955">
        <v>19892</v>
      </c>
      <c r="J31955">
        <v>19892</v>
      </c>
    </row>
    <row r="31956" spans="1:10" x14ac:dyDescent="0.25">
      <c r="A31956" s="1">
        <v>45150</v>
      </c>
      <c r="B31956">
        <v>92</v>
      </c>
      <c r="C31956">
        <v>79</v>
      </c>
      <c r="D31956">
        <v>3</v>
      </c>
      <c r="E31956">
        <v>1234</v>
      </c>
      <c r="F31956">
        <v>5</v>
      </c>
      <c r="G31956" t="s">
        <v>39</v>
      </c>
      <c r="H31956" t="s">
        <v>465</v>
      </c>
      <c r="I31956">
        <v>3702</v>
      </c>
      <c r="J31956">
        <v>3516.8999999999996</v>
      </c>
    </row>
    <row r="31957" spans="1:10" x14ac:dyDescent="0.25">
      <c r="A31957" s="1">
        <v>45076</v>
      </c>
      <c r="B31957">
        <v>42</v>
      </c>
      <c r="C31957">
        <v>66</v>
      </c>
      <c r="D31957">
        <v>7</v>
      </c>
      <c r="E31957">
        <v>1864</v>
      </c>
      <c r="F31957">
        <v>20</v>
      </c>
      <c r="G31957" t="s">
        <v>30</v>
      </c>
      <c r="H31957" t="s">
        <v>460</v>
      </c>
      <c r="I31957">
        <v>13048</v>
      </c>
      <c r="J31957">
        <v>10438.4</v>
      </c>
    </row>
    <row r="31958" spans="1:10" x14ac:dyDescent="0.25">
      <c r="A31958" s="1">
        <v>45168</v>
      </c>
      <c r="B31958">
        <v>80</v>
      </c>
      <c r="C31958">
        <v>95</v>
      </c>
      <c r="D31958">
        <v>4</v>
      </c>
      <c r="E31958">
        <v>4266</v>
      </c>
      <c r="F31958">
        <v>10</v>
      </c>
      <c r="G31958" t="s">
        <v>35</v>
      </c>
      <c r="H31958" t="s">
        <v>465</v>
      </c>
      <c r="I31958">
        <v>17064</v>
      </c>
      <c r="J31958">
        <v>15357.6</v>
      </c>
    </row>
    <row r="31959" spans="1:10" x14ac:dyDescent="0.25">
      <c r="A31959" s="1">
        <v>45047</v>
      </c>
      <c r="B31959">
        <v>4</v>
      </c>
      <c r="C31959">
        <v>61</v>
      </c>
      <c r="D31959">
        <v>10</v>
      </c>
      <c r="E31959">
        <v>9177</v>
      </c>
      <c r="F31959">
        <v>0</v>
      </c>
      <c r="G31959" t="s">
        <v>73</v>
      </c>
      <c r="H31959" t="s">
        <v>460</v>
      </c>
      <c r="I31959">
        <v>91770</v>
      </c>
      <c r="J31959">
        <v>91770</v>
      </c>
    </row>
    <row r="31960" spans="1:10" x14ac:dyDescent="0.25">
      <c r="A31960" s="1">
        <v>44969</v>
      </c>
      <c r="B31960">
        <v>28</v>
      </c>
      <c r="C31960">
        <v>32</v>
      </c>
      <c r="D31960">
        <v>9</v>
      </c>
      <c r="E31960">
        <v>7805</v>
      </c>
      <c r="F31960">
        <v>20</v>
      </c>
      <c r="G31960" t="s">
        <v>73</v>
      </c>
      <c r="H31960" t="s">
        <v>466</v>
      </c>
      <c r="I31960">
        <v>70245</v>
      </c>
      <c r="J31960">
        <v>56196</v>
      </c>
    </row>
    <row r="31961" spans="1:10" x14ac:dyDescent="0.25">
      <c r="A31961" s="1">
        <v>45245</v>
      </c>
      <c r="B31961">
        <v>49</v>
      </c>
      <c r="C31961">
        <v>30</v>
      </c>
      <c r="D31961">
        <v>4</v>
      </c>
      <c r="E31961">
        <v>4678</v>
      </c>
      <c r="F31961">
        <v>0</v>
      </c>
      <c r="G31961" t="s">
        <v>35</v>
      </c>
      <c r="H31961" t="s">
        <v>471</v>
      </c>
      <c r="I31961">
        <v>18712</v>
      </c>
      <c r="J31961">
        <v>18712</v>
      </c>
    </row>
    <row r="31962" spans="1:10" x14ac:dyDescent="0.25">
      <c r="A31962" s="1">
        <v>45060</v>
      </c>
      <c r="B31962">
        <v>87</v>
      </c>
      <c r="C31962">
        <v>3</v>
      </c>
      <c r="D31962">
        <v>4</v>
      </c>
      <c r="E31962">
        <v>7320</v>
      </c>
      <c r="F31962">
        <v>15</v>
      </c>
      <c r="G31962" t="s">
        <v>39</v>
      </c>
      <c r="H31962" t="s">
        <v>460</v>
      </c>
      <c r="I31962">
        <v>29280</v>
      </c>
      <c r="J31962">
        <v>24888</v>
      </c>
    </row>
    <row r="31963" spans="1:10" x14ac:dyDescent="0.25">
      <c r="A31963" s="1">
        <v>45054</v>
      </c>
      <c r="B31963">
        <v>85</v>
      </c>
      <c r="C31963">
        <v>20</v>
      </c>
      <c r="D31963">
        <v>4</v>
      </c>
      <c r="E31963">
        <v>1565</v>
      </c>
      <c r="F31963">
        <v>15</v>
      </c>
      <c r="G31963" t="s">
        <v>35</v>
      </c>
      <c r="H31963" t="s">
        <v>460</v>
      </c>
      <c r="I31963">
        <v>6260</v>
      </c>
      <c r="J31963">
        <v>5321</v>
      </c>
    </row>
    <row r="31964" spans="1:10" x14ac:dyDescent="0.25">
      <c r="A31964" s="1">
        <v>45268</v>
      </c>
      <c r="B31964">
        <v>96</v>
      </c>
      <c r="C31964">
        <v>57</v>
      </c>
      <c r="D31964">
        <v>9</v>
      </c>
      <c r="E31964">
        <v>8937</v>
      </c>
      <c r="F31964">
        <v>5</v>
      </c>
      <c r="G31964" t="s">
        <v>39</v>
      </c>
      <c r="H31964" t="s">
        <v>470</v>
      </c>
      <c r="I31964">
        <v>80433</v>
      </c>
      <c r="J31964">
        <v>76411.349999999991</v>
      </c>
    </row>
    <row r="31965" spans="1:10" x14ac:dyDescent="0.25">
      <c r="A31965" s="1">
        <v>45250</v>
      </c>
      <c r="B31965">
        <v>36</v>
      </c>
      <c r="C31965">
        <v>55</v>
      </c>
      <c r="D31965">
        <v>5</v>
      </c>
      <c r="E31965">
        <v>2377</v>
      </c>
      <c r="F31965">
        <v>5</v>
      </c>
      <c r="G31965" t="s">
        <v>30</v>
      </c>
      <c r="H31965" t="s">
        <v>471</v>
      </c>
      <c r="I31965">
        <v>11885</v>
      </c>
      <c r="J31965">
        <v>11290.75</v>
      </c>
    </row>
    <row r="31966" spans="1:10" x14ac:dyDescent="0.25">
      <c r="A31966" s="1">
        <v>45264</v>
      </c>
      <c r="B31966">
        <v>40</v>
      </c>
      <c r="C31966">
        <v>71</v>
      </c>
      <c r="D31966">
        <v>8</v>
      </c>
      <c r="E31966">
        <v>5070</v>
      </c>
      <c r="F31966">
        <v>15</v>
      </c>
      <c r="G31966" t="s">
        <v>30</v>
      </c>
      <c r="H31966" t="s">
        <v>470</v>
      </c>
      <c r="I31966">
        <v>40560</v>
      </c>
      <c r="J31966">
        <v>34476</v>
      </c>
    </row>
    <row r="31967" spans="1:10" x14ac:dyDescent="0.25">
      <c r="A31967" s="1">
        <v>45265</v>
      </c>
      <c r="B31967">
        <v>88</v>
      </c>
      <c r="C31967">
        <v>67</v>
      </c>
      <c r="D31967">
        <v>10</v>
      </c>
      <c r="E31967">
        <v>4973</v>
      </c>
      <c r="F31967">
        <v>0</v>
      </c>
      <c r="G31967" t="s">
        <v>44</v>
      </c>
      <c r="H31967" t="s">
        <v>470</v>
      </c>
      <c r="I31967">
        <v>49730</v>
      </c>
      <c r="J31967">
        <v>49730</v>
      </c>
    </row>
    <row r="31968" spans="1:10" x14ac:dyDescent="0.25">
      <c r="A31968" s="1">
        <v>45187</v>
      </c>
      <c r="B31968">
        <v>33</v>
      </c>
      <c r="C31968">
        <v>77</v>
      </c>
      <c r="D31968">
        <v>7</v>
      </c>
      <c r="E31968">
        <v>4699</v>
      </c>
      <c r="F31968">
        <v>0</v>
      </c>
      <c r="G31968" t="s">
        <v>30</v>
      </c>
      <c r="H31968" t="s">
        <v>463</v>
      </c>
      <c r="I31968">
        <v>32893</v>
      </c>
      <c r="J31968">
        <v>32893</v>
      </c>
    </row>
    <row r="31969" spans="1:10" x14ac:dyDescent="0.25">
      <c r="A31969" s="1">
        <v>45198</v>
      </c>
      <c r="B31969">
        <v>74</v>
      </c>
      <c r="C31969">
        <v>62</v>
      </c>
      <c r="D31969">
        <v>10</v>
      </c>
      <c r="E31969">
        <v>9148</v>
      </c>
      <c r="F31969">
        <v>10</v>
      </c>
      <c r="G31969" t="s">
        <v>44</v>
      </c>
      <c r="H31969" t="s">
        <v>463</v>
      </c>
      <c r="I31969">
        <v>91480</v>
      </c>
      <c r="J31969">
        <v>82332</v>
      </c>
    </row>
    <row r="31970" spans="1:10" x14ac:dyDescent="0.25">
      <c r="A31970" s="1">
        <v>45226</v>
      </c>
      <c r="B31970">
        <v>86</v>
      </c>
      <c r="C31970">
        <v>41</v>
      </c>
      <c r="D31970">
        <v>9</v>
      </c>
      <c r="E31970">
        <v>5399</v>
      </c>
      <c r="F31970">
        <v>15</v>
      </c>
      <c r="G31970" t="s">
        <v>73</v>
      </c>
      <c r="H31970" t="s">
        <v>467</v>
      </c>
      <c r="I31970">
        <v>48591</v>
      </c>
      <c r="J31970">
        <v>41302.35</v>
      </c>
    </row>
    <row r="31971" spans="1:10" x14ac:dyDescent="0.25">
      <c r="A31971" s="1">
        <v>45205</v>
      </c>
      <c r="B31971">
        <v>91</v>
      </c>
      <c r="C31971">
        <v>69</v>
      </c>
      <c r="D31971">
        <v>6</v>
      </c>
      <c r="E31971">
        <v>4983</v>
      </c>
      <c r="F31971">
        <v>20</v>
      </c>
      <c r="G31971" t="s">
        <v>39</v>
      </c>
      <c r="H31971" t="s">
        <v>467</v>
      </c>
      <c r="I31971">
        <v>29898</v>
      </c>
      <c r="J31971">
        <v>23918.400000000001</v>
      </c>
    </row>
    <row r="31972" spans="1:10" x14ac:dyDescent="0.25">
      <c r="A31972" s="1">
        <v>45005</v>
      </c>
      <c r="B31972">
        <v>35</v>
      </c>
      <c r="C31972">
        <v>40</v>
      </c>
      <c r="D31972">
        <v>1</v>
      </c>
      <c r="E31972">
        <v>6188</v>
      </c>
      <c r="F31972">
        <v>0</v>
      </c>
      <c r="G31972" t="s">
        <v>39</v>
      </c>
      <c r="H31972" t="s">
        <v>469</v>
      </c>
      <c r="I31972">
        <v>6188</v>
      </c>
      <c r="J31972">
        <v>6188</v>
      </c>
    </row>
    <row r="31973" spans="1:10" x14ac:dyDescent="0.25">
      <c r="A31973" s="1">
        <v>45087</v>
      </c>
      <c r="B31973">
        <v>91</v>
      </c>
      <c r="C31973">
        <v>69</v>
      </c>
      <c r="D31973">
        <v>9</v>
      </c>
      <c r="E31973">
        <v>4983</v>
      </c>
      <c r="F31973">
        <v>0</v>
      </c>
      <c r="G31973" t="s">
        <v>39</v>
      </c>
      <c r="H31973" t="s">
        <v>464</v>
      </c>
      <c r="I31973">
        <v>44847</v>
      </c>
      <c r="J31973">
        <v>44847</v>
      </c>
    </row>
    <row r="31974" spans="1:10" x14ac:dyDescent="0.25">
      <c r="A31974" s="1">
        <v>45123</v>
      </c>
      <c r="B31974">
        <v>100</v>
      </c>
      <c r="C31974">
        <v>100</v>
      </c>
      <c r="D31974">
        <v>9</v>
      </c>
      <c r="E31974">
        <v>7888</v>
      </c>
      <c r="F31974">
        <v>15</v>
      </c>
      <c r="G31974" t="s">
        <v>73</v>
      </c>
      <c r="H31974" t="s">
        <v>461</v>
      </c>
      <c r="I31974">
        <v>70992</v>
      </c>
      <c r="J31974">
        <v>60343.200000000004</v>
      </c>
    </row>
    <row r="31975" spans="1:10" x14ac:dyDescent="0.25">
      <c r="A31975" s="1">
        <v>45180</v>
      </c>
      <c r="B31975">
        <v>85</v>
      </c>
      <c r="C31975">
        <v>63</v>
      </c>
      <c r="D31975">
        <v>2</v>
      </c>
      <c r="E31975">
        <v>1565</v>
      </c>
      <c r="F31975">
        <v>15</v>
      </c>
      <c r="G31975" t="s">
        <v>35</v>
      </c>
      <c r="H31975" t="s">
        <v>463</v>
      </c>
      <c r="I31975">
        <v>3130</v>
      </c>
      <c r="J31975">
        <v>2660.5</v>
      </c>
    </row>
    <row r="31976" spans="1:10" x14ac:dyDescent="0.25">
      <c r="A31976" s="1">
        <v>44984</v>
      </c>
      <c r="B31976">
        <v>24</v>
      </c>
      <c r="C31976">
        <v>40</v>
      </c>
      <c r="D31976">
        <v>6</v>
      </c>
      <c r="E31976">
        <v>8652</v>
      </c>
      <c r="F31976">
        <v>10</v>
      </c>
      <c r="G31976" t="s">
        <v>39</v>
      </c>
      <c r="H31976" t="s">
        <v>466</v>
      </c>
      <c r="I31976">
        <v>51912</v>
      </c>
      <c r="J31976">
        <v>46720.800000000003</v>
      </c>
    </row>
    <row r="31977" spans="1:10" x14ac:dyDescent="0.25">
      <c r="A31977" s="1">
        <v>45127</v>
      </c>
      <c r="B31977">
        <v>86</v>
      </c>
      <c r="C31977">
        <v>32</v>
      </c>
      <c r="D31977">
        <v>2</v>
      </c>
      <c r="E31977">
        <v>5399</v>
      </c>
      <c r="F31977">
        <v>15</v>
      </c>
      <c r="G31977" t="s">
        <v>73</v>
      </c>
      <c r="H31977" t="s">
        <v>461</v>
      </c>
      <c r="I31977">
        <v>10798</v>
      </c>
      <c r="J31977">
        <v>9178.2999999999993</v>
      </c>
    </row>
    <row r="31978" spans="1:10" x14ac:dyDescent="0.25">
      <c r="A31978" s="1">
        <v>45261</v>
      </c>
      <c r="B31978">
        <v>33</v>
      </c>
      <c r="C31978">
        <v>96</v>
      </c>
      <c r="D31978">
        <v>3</v>
      </c>
      <c r="E31978">
        <v>4699</v>
      </c>
      <c r="F31978">
        <v>0</v>
      </c>
      <c r="G31978" t="s">
        <v>35</v>
      </c>
      <c r="H31978" t="s">
        <v>470</v>
      </c>
      <c r="I31978">
        <v>14097</v>
      </c>
      <c r="J31978">
        <v>14097</v>
      </c>
    </row>
    <row r="31979" spans="1:10" x14ac:dyDescent="0.25">
      <c r="A31979" s="1">
        <v>45260</v>
      </c>
      <c r="B31979">
        <v>95</v>
      </c>
      <c r="C31979">
        <v>100</v>
      </c>
      <c r="D31979">
        <v>5</v>
      </c>
      <c r="E31979">
        <v>8904</v>
      </c>
      <c r="F31979">
        <v>20</v>
      </c>
      <c r="G31979" t="s">
        <v>73</v>
      </c>
      <c r="H31979" t="s">
        <v>471</v>
      </c>
      <c r="I31979">
        <v>44520</v>
      </c>
      <c r="J31979">
        <v>35616</v>
      </c>
    </row>
    <row r="31980" spans="1:10" x14ac:dyDescent="0.25">
      <c r="A31980" s="1">
        <v>45070</v>
      </c>
      <c r="B31980">
        <v>6</v>
      </c>
      <c r="C31980">
        <v>72</v>
      </c>
      <c r="D31980">
        <v>7</v>
      </c>
      <c r="E31980">
        <v>1999</v>
      </c>
      <c r="F31980">
        <v>0</v>
      </c>
      <c r="G31980" t="s">
        <v>44</v>
      </c>
      <c r="H31980" t="s">
        <v>460</v>
      </c>
      <c r="I31980">
        <v>13993</v>
      </c>
      <c r="J31980">
        <v>13993</v>
      </c>
    </row>
    <row r="31981" spans="1:10" x14ac:dyDescent="0.25">
      <c r="A31981" s="1">
        <v>45241</v>
      </c>
      <c r="B31981">
        <v>70</v>
      </c>
      <c r="C31981">
        <v>4</v>
      </c>
      <c r="D31981">
        <v>5</v>
      </c>
      <c r="E31981">
        <v>4113</v>
      </c>
      <c r="F31981">
        <v>15</v>
      </c>
      <c r="G31981" t="s">
        <v>44</v>
      </c>
      <c r="H31981" t="s">
        <v>471</v>
      </c>
      <c r="I31981">
        <v>20565</v>
      </c>
      <c r="J31981">
        <v>17480.25</v>
      </c>
    </row>
    <row r="31982" spans="1:10" x14ac:dyDescent="0.25">
      <c r="A31982" s="1">
        <v>44983</v>
      </c>
      <c r="B31982">
        <v>47</v>
      </c>
      <c r="C31982">
        <v>89</v>
      </c>
      <c r="D31982">
        <v>4</v>
      </c>
      <c r="E31982">
        <v>3386</v>
      </c>
      <c r="F31982">
        <v>10</v>
      </c>
      <c r="G31982" t="s">
        <v>35</v>
      </c>
      <c r="H31982" t="s">
        <v>466</v>
      </c>
      <c r="I31982">
        <v>13544</v>
      </c>
      <c r="J31982">
        <v>12189.6</v>
      </c>
    </row>
    <row r="31983" spans="1:10" x14ac:dyDescent="0.25">
      <c r="A31983" s="1">
        <v>45252</v>
      </c>
      <c r="B31983">
        <v>12</v>
      </c>
      <c r="C31983">
        <v>8</v>
      </c>
      <c r="D31983">
        <v>3</v>
      </c>
      <c r="E31983">
        <v>7662</v>
      </c>
      <c r="F31983">
        <v>10</v>
      </c>
      <c r="G31983" t="s">
        <v>30</v>
      </c>
      <c r="H31983" t="s">
        <v>471</v>
      </c>
      <c r="I31983">
        <v>22986</v>
      </c>
      <c r="J31983">
        <v>20687.400000000001</v>
      </c>
    </row>
    <row r="31984" spans="1:10" x14ac:dyDescent="0.25">
      <c r="A31984" s="1">
        <v>45161</v>
      </c>
      <c r="B31984">
        <v>84</v>
      </c>
      <c r="C31984">
        <v>14</v>
      </c>
      <c r="D31984">
        <v>1</v>
      </c>
      <c r="E31984">
        <v>9878</v>
      </c>
      <c r="F31984">
        <v>20</v>
      </c>
      <c r="G31984" t="s">
        <v>39</v>
      </c>
      <c r="H31984" t="s">
        <v>465</v>
      </c>
      <c r="I31984">
        <v>9878</v>
      </c>
      <c r="J31984">
        <v>7902.4000000000005</v>
      </c>
    </row>
    <row r="31985" spans="1:10" x14ac:dyDescent="0.25">
      <c r="A31985" s="1">
        <v>45166</v>
      </c>
      <c r="B31985">
        <v>88</v>
      </c>
      <c r="C31985">
        <v>35</v>
      </c>
      <c r="D31985">
        <v>10</v>
      </c>
      <c r="E31985">
        <v>4973</v>
      </c>
      <c r="F31985">
        <v>20</v>
      </c>
      <c r="G31985" t="s">
        <v>44</v>
      </c>
      <c r="H31985" t="s">
        <v>465</v>
      </c>
      <c r="I31985">
        <v>49730</v>
      </c>
      <c r="J31985">
        <v>39784</v>
      </c>
    </row>
    <row r="31986" spans="1:10" x14ac:dyDescent="0.25">
      <c r="A31986" s="1">
        <v>45011</v>
      </c>
      <c r="B31986">
        <v>99</v>
      </c>
      <c r="C31986">
        <v>30</v>
      </c>
      <c r="D31986">
        <v>2</v>
      </c>
      <c r="E31986">
        <v>6686</v>
      </c>
      <c r="F31986">
        <v>10</v>
      </c>
      <c r="G31986" t="s">
        <v>35</v>
      </c>
      <c r="H31986" t="s">
        <v>469</v>
      </c>
      <c r="I31986">
        <v>13372</v>
      </c>
      <c r="J31986">
        <v>12034.800000000001</v>
      </c>
    </row>
    <row r="31987" spans="1:10" x14ac:dyDescent="0.25">
      <c r="A31987" s="1">
        <v>45068</v>
      </c>
      <c r="B31987">
        <v>82</v>
      </c>
      <c r="C31987">
        <v>92</v>
      </c>
      <c r="D31987">
        <v>3</v>
      </c>
      <c r="E31987">
        <v>4071</v>
      </c>
      <c r="F31987">
        <v>5</v>
      </c>
      <c r="G31987" t="s">
        <v>35</v>
      </c>
      <c r="H31987" t="s">
        <v>460</v>
      </c>
      <c r="I31987">
        <v>12213</v>
      </c>
      <c r="J31987">
        <v>11602.349999999999</v>
      </c>
    </row>
    <row r="31988" spans="1:10" x14ac:dyDescent="0.25">
      <c r="A31988" s="1">
        <v>45244</v>
      </c>
      <c r="B31988">
        <v>73</v>
      </c>
      <c r="C31988">
        <v>50</v>
      </c>
      <c r="D31988">
        <v>9</v>
      </c>
      <c r="E31988">
        <v>1344</v>
      </c>
      <c r="F31988">
        <v>5</v>
      </c>
      <c r="G31988" t="s">
        <v>73</v>
      </c>
      <c r="H31988" t="s">
        <v>471</v>
      </c>
      <c r="I31988">
        <v>12096</v>
      </c>
      <c r="J31988">
        <v>11491.199999999999</v>
      </c>
    </row>
    <row r="31989" spans="1:10" x14ac:dyDescent="0.25">
      <c r="A31989" s="1">
        <v>45191</v>
      </c>
      <c r="B31989">
        <v>10</v>
      </c>
      <c r="C31989">
        <v>73</v>
      </c>
      <c r="D31989">
        <v>7</v>
      </c>
      <c r="E31989">
        <v>7971</v>
      </c>
      <c r="F31989">
        <v>0</v>
      </c>
      <c r="G31989" t="s">
        <v>30</v>
      </c>
      <c r="H31989" t="s">
        <v>463</v>
      </c>
      <c r="I31989">
        <v>55797</v>
      </c>
      <c r="J31989">
        <v>55797</v>
      </c>
    </row>
    <row r="31990" spans="1:10" x14ac:dyDescent="0.25">
      <c r="A31990" s="1">
        <v>45107</v>
      </c>
      <c r="B31990">
        <v>1</v>
      </c>
      <c r="C31990">
        <v>64</v>
      </c>
      <c r="D31990">
        <v>2</v>
      </c>
      <c r="E31990">
        <v>2475</v>
      </c>
      <c r="F31990">
        <v>15</v>
      </c>
      <c r="G31990" t="s">
        <v>73</v>
      </c>
      <c r="H31990" t="s">
        <v>464</v>
      </c>
      <c r="I31990">
        <v>4950</v>
      </c>
      <c r="J31990">
        <v>4207.5</v>
      </c>
    </row>
    <row r="31991" spans="1:10" x14ac:dyDescent="0.25">
      <c r="A31991" s="1">
        <v>45017</v>
      </c>
      <c r="B31991">
        <v>97</v>
      </c>
      <c r="C31991">
        <v>7</v>
      </c>
      <c r="D31991">
        <v>9</v>
      </c>
      <c r="E31991">
        <v>7265</v>
      </c>
      <c r="F31991">
        <v>20</v>
      </c>
      <c r="G31991" t="s">
        <v>30</v>
      </c>
      <c r="H31991" t="s">
        <v>462</v>
      </c>
      <c r="I31991">
        <v>65385</v>
      </c>
      <c r="J31991">
        <v>52308</v>
      </c>
    </row>
    <row r="31992" spans="1:10" x14ac:dyDescent="0.25">
      <c r="A31992" s="1">
        <v>45011</v>
      </c>
      <c r="B31992">
        <v>98</v>
      </c>
      <c r="C31992">
        <v>93</v>
      </c>
      <c r="D31992">
        <v>6</v>
      </c>
      <c r="E31992">
        <v>1910</v>
      </c>
      <c r="F31992">
        <v>10</v>
      </c>
      <c r="G31992" t="s">
        <v>44</v>
      </c>
      <c r="H31992" t="s">
        <v>469</v>
      </c>
      <c r="I31992">
        <v>11460</v>
      </c>
      <c r="J31992">
        <v>10314</v>
      </c>
    </row>
    <row r="31993" spans="1:10" x14ac:dyDescent="0.25">
      <c r="A31993" s="1">
        <v>45071</v>
      </c>
      <c r="B31993">
        <v>83</v>
      </c>
      <c r="C31993">
        <v>30</v>
      </c>
      <c r="D31993">
        <v>9</v>
      </c>
      <c r="E31993">
        <v>7465</v>
      </c>
      <c r="F31993">
        <v>20</v>
      </c>
      <c r="G31993" t="s">
        <v>35</v>
      </c>
      <c r="H31993" t="s">
        <v>460</v>
      </c>
      <c r="I31993">
        <v>67185</v>
      </c>
      <c r="J31993">
        <v>53748</v>
      </c>
    </row>
    <row r="31994" spans="1:10" x14ac:dyDescent="0.25">
      <c r="A31994" s="1">
        <v>45106</v>
      </c>
      <c r="B31994">
        <v>77</v>
      </c>
      <c r="C31994">
        <v>3</v>
      </c>
      <c r="D31994">
        <v>1</v>
      </c>
      <c r="E31994">
        <v>5466</v>
      </c>
      <c r="F31994">
        <v>20</v>
      </c>
      <c r="G31994" t="s">
        <v>39</v>
      </c>
      <c r="H31994" t="s">
        <v>464</v>
      </c>
      <c r="I31994">
        <v>5466</v>
      </c>
      <c r="J31994">
        <v>4372.8</v>
      </c>
    </row>
    <row r="31995" spans="1:10" x14ac:dyDescent="0.25">
      <c r="A31995" s="1">
        <v>45070</v>
      </c>
      <c r="B31995">
        <v>17</v>
      </c>
      <c r="C31995">
        <v>31</v>
      </c>
      <c r="D31995">
        <v>9</v>
      </c>
      <c r="E31995">
        <v>9195</v>
      </c>
      <c r="F31995">
        <v>5</v>
      </c>
      <c r="G31995" t="s">
        <v>39</v>
      </c>
      <c r="H31995" t="s">
        <v>460</v>
      </c>
      <c r="I31995">
        <v>82755</v>
      </c>
      <c r="J31995">
        <v>78617.25</v>
      </c>
    </row>
    <row r="31996" spans="1:10" x14ac:dyDescent="0.25">
      <c r="A31996" s="1">
        <v>45099</v>
      </c>
      <c r="B31996">
        <v>65</v>
      </c>
      <c r="C31996">
        <v>63</v>
      </c>
      <c r="D31996">
        <v>9</v>
      </c>
      <c r="E31996">
        <v>299</v>
      </c>
      <c r="F31996">
        <v>0</v>
      </c>
      <c r="G31996" t="s">
        <v>35</v>
      </c>
      <c r="H31996" t="s">
        <v>464</v>
      </c>
      <c r="I31996">
        <v>2691</v>
      </c>
      <c r="J31996">
        <v>2691</v>
      </c>
    </row>
    <row r="31997" spans="1:10" x14ac:dyDescent="0.25">
      <c r="A31997" s="1">
        <v>44976</v>
      </c>
      <c r="B31997">
        <v>80</v>
      </c>
      <c r="C31997">
        <v>37</v>
      </c>
      <c r="D31997">
        <v>10</v>
      </c>
      <c r="E31997">
        <v>4266</v>
      </c>
      <c r="F31997">
        <v>20</v>
      </c>
      <c r="G31997" t="s">
        <v>73</v>
      </c>
      <c r="H31997" t="s">
        <v>466</v>
      </c>
      <c r="I31997">
        <v>42660</v>
      </c>
      <c r="J31997">
        <v>34128</v>
      </c>
    </row>
    <row r="31998" spans="1:10" x14ac:dyDescent="0.25">
      <c r="A31998" s="1">
        <v>45108</v>
      </c>
      <c r="B31998">
        <v>96</v>
      </c>
      <c r="C31998">
        <v>87</v>
      </c>
      <c r="D31998">
        <v>8</v>
      </c>
      <c r="E31998">
        <v>8937</v>
      </c>
      <c r="F31998">
        <v>0</v>
      </c>
      <c r="G31998" t="s">
        <v>35</v>
      </c>
      <c r="H31998" t="s">
        <v>461</v>
      </c>
      <c r="I31998">
        <v>71496</v>
      </c>
      <c r="J31998">
        <v>71496</v>
      </c>
    </row>
    <row r="31999" spans="1:10" x14ac:dyDescent="0.25">
      <c r="A31999" s="1">
        <v>45220</v>
      </c>
      <c r="B31999">
        <v>32</v>
      </c>
      <c r="C31999">
        <v>51</v>
      </c>
      <c r="D31999">
        <v>9</v>
      </c>
      <c r="E31999">
        <v>5554</v>
      </c>
      <c r="F31999">
        <v>5</v>
      </c>
      <c r="G31999" t="s">
        <v>39</v>
      </c>
      <c r="H31999" t="s">
        <v>467</v>
      </c>
      <c r="I31999">
        <v>49986</v>
      </c>
      <c r="J31999">
        <v>47486.700000000004</v>
      </c>
    </row>
    <row r="32000" spans="1:10" x14ac:dyDescent="0.25">
      <c r="A32000" s="1">
        <v>45101</v>
      </c>
      <c r="B32000">
        <v>76</v>
      </c>
      <c r="C32000">
        <v>10</v>
      </c>
      <c r="D32000">
        <v>4</v>
      </c>
      <c r="E32000">
        <v>7860</v>
      </c>
      <c r="F32000">
        <v>5</v>
      </c>
      <c r="G32000" t="s">
        <v>44</v>
      </c>
      <c r="H32000" t="s">
        <v>464</v>
      </c>
      <c r="I32000">
        <v>31440</v>
      </c>
      <c r="J32000">
        <v>29868</v>
      </c>
    </row>
    <row r="32001" spans="1:10" x14ac:dyDescent="0.25">
      <c r="A32001" s="1">
        <v>45071</v>
      </c>
      <c r="B32001">
        <v>4</v>
      </c>
      <c r="C32001">
        <v>86</v>
      </c>
      <c r="D32001">
        <v>9</v>
      </c>
      <c r="E32001">
        <v>9177</v>
      </c>
      <c r="F32001">
        <v>0</v>
      </c>
      <c r="G32001" t="s">
        <v>30</v>
      </c>
      <c r="H32001" t="s">
        <v>460</v>
      </c>
      <c r="I32001">
        <v>82593</v>
      </c>
      <c r="J32001">
        <v>82593</v>
      </c>
    </row>
    <row r="32002" spans="1:10" x14ac:dyDescent="0.25">
      <c r="A32002" s="1">
        <v>44969</v>
      </c>
      <c r="B32002">
        <v>55</v>
      </c>
      <c r="C32002">
        <v>70</v>
      </c>
      <c r="D32002">
        <v>1</v>
      </c>
      <c r="E32002">
        <v>9980</v>
      </c>
      <c r="F32002">
        <v>5</v>
      </c>
      <c r="G32002" t="s">
        <v>35</v>
      </c>
      <c r="H32002" t="s">
        <v>466</v>
      </c>
      <c r="I32002">
        <v>9980</v>
      </c>
      <c r="J32002">
        <v>9481</v>
      </c>
    </row>
    <row r="32003" spans="1:10" x14ac:dyDescent="0.25">
      <c r="A32003" s="1">
        <v>44930</v>
      </c>
      <c r="B32003">
        <v>88</v>
      </c>
      <c r="C32003">
        <v>10</v>
      </c>
      <c r="D32003">
        <v>8</v>
      </c>
      <c r="E32003">
        <v>4973</v>
      </c>
      <c r="F32003">
        <v>0</v>
      </c>
      <c r="G32003" t="s">
        <v>44</v>
      </c>
      <c r="H32003" t="s">
        <v>468</v>
      </c>
      <c r="I32003">
        <v>39784</v>
      </c>
      <c r="J32003">
        <v>39784</v>
      </c>
    </row>
    <row r="32004" spans="1:10" x14ac:dyDescent="0.25">
      <c r="A32004" s="1">
        <v>45060</v>
      </c>
      <c r="B32004">
        <v>25</v>
      </c>
      <c r="C32004">
        <v>21</v>
      </c>
      <c r="D32004">
        <v>10</v>
      </c>
      <c r="E32004">
        <v>1035</v>
      </c>
      <c r="F32004">
        <v>15</v>
      </c>
      <c r="G32004" t="s">
        <v>30</v>
      </c>
      <c r="H32004" t="s">
        <v>460</v>
      </c>
      <c r="I32004">
        <v>10350</v>
      </c>
      <c r="J32004">
        <v>8797.5</v>
      </c>
    </row>
    <row r="32005" spans="1:10" x14ac:dyDescent="0.25">
      <c r="A32005" s="1">
        <v>45256</v>
      </c>
      <c r="B32005">
        <v>86</v>
      </c>
      <c r="C32005">
        <v>81</v>
      </c>
      <c r="D32005">
        <v>4</v>
      </c>
      <c r="E32005">
        <v>5399</v>
      </c>
      <c r="F32005">
        <v>10</v>
      </c>
      <c r="G32005" t="s">
        <v>39</v>
      </c>
      <c r="H32005" t="s">
        <v>471</v>
      </c>
      <c r="I32005">
        <v>21596</v>
      </c>
      <c r="J32005">
        <v>19436.400000000001</v>
      </c>
    </row>
    <row r="32006" spans="1:10" x14ac:dyDescent="0.25">
      <c r="A32006" s="1">
        <v>45138</v>
      </c>
      <c r="B32006">
        <v>30</v>
      </c>
      <c r="C32006">
        <v>16</v>
      </c>
      <c r="D32006">
        <v>9</v>
      </c>
      <c r="E32006">
        <v>8302</v>
      </c>
      <c r="F32006">
        <v>20</v>
      </c>
      <c r="G32006" t="s">
        <v>73</v>
      </c>
      <c r="H32006" t="s">
        <v>461</v>
      </c>
      <c r="I32006">
        <v>74718</v>
      </c>
      <c r="J32006">
        <v>59774.400000000001</v>
      </c>
    </row>
    <row r="32007" spans="1:10" x14ac:dyDescent="0.25">
      <c r="A32007" s="1">
        <v>45189</v>
      </c>
      <c r="B32007">
        <v>78</v>
      </c>
      <c r="C32007">
        <v>94</v>
      </c>
      <c r="D32007">
        <v>3</v>
      </c>
      <c r="E32007">
        <v>4582</v>
      </c>
      <c r="F32007">
        <v>10</v>
      </c>
      <c r="G32007" t="s">
        <v>30</v>
      </c>
      <c r="H32007" t="s">
        <v>463</v>
      </c>
      <c r="I32007">
        <v>13746</v>
      </c>
      <c r="J32007">
        <v>12371.400000000001</v>
      </c>
    </row>
    <row r="32008" spans="1:10" x14ac:dyDescent="0.25">
      <c r="A32008" s="1">
        <v>45284</v>
      </c>
      <c r="B32008">
        <v>18</v>
      </c>
      <c r="C32008">
        <v>15</v>
      </c>
      <c r="D32008">
        <v>8</v>
      </c>
      <c r="E32008">
        <v>4161</v>
      </c>
      <c r="F32008">
        <v>0</v>
      </c>
      <c r="G32008" t="s">
        <v>35</v>
      </c>
      <c r="H32008" t="s">
        <v>470</v>
      </c>
      <c r="I32008">
        <v>33288</v>
      </c>
      <c r="J32008">
        <v>33288</v>
      </c>
    </row>
    <row r="32009" spans="1:10" x14ac:dyDescent="0.25">
      <c r="A32009" s="1">
        <v>45242</v>
      </c>
      <c r="B32009">
        <v>55</v>
      </c>
      <c r="C32009">
        <v>58</v>
      </c>
      <c r="D32009">
        <v>2</v>
      </c>
      <c r="E32009">
        <v>9980</v>
      </c>
      <c r="F32009">
        <v>15</v>
      </c>
      <c r="G32009" t="s">
        <v>30</v>
      </c>
      <c r="H32009" t="s">
        <v>471</v>
      </c>
      <c r="I32009">
        <v>19960</v>
      </c>
      <c r="J32009">
        <v>16966</v>
      </c>
    </row>
    <row r="32010" spans="1:10" x14ac:dyDescent="0.25">
      <c r="A32010" s="1">
        <v>44927</v>
      </c>
      <c r="B32010">
        <v>44</v>
      </c>
      <c r="C32010">
        <v>40</v>
      </c>
      <c r="D32010">
        <v>9</v>
      </c>
      <c r="E32010">
        <v>4288</v>
      </c>
      <c r="F32010">
        <v>5</v>
      </c>
      <c r="G32010" t="s">
        <v>39</v>
      </c>
      <c r="H32010" t="s">
        <v>468</v>
      </c>
      <c r="I32010">
        <v>38592</v>
      </c>
      <c r="J32010">
        <v>36662.400000000001</v>
      </c>
    </row>
    <row r="32011" spans="1:10" x14ac:dyDescent="0.25">
      <c r="A32011" s="1">
        <v>45231</v>
      </c>
      <c r="B32011">
        <v>64</v>
      </c>
      <c r="C32011">
        <v>27</v>
      </c>
      <c r="D32011">
        <v>1</v>
      </c>
      <c r="E32011">
        <v>6745</v>
      </c>
      <c r="F32011">
        <v>10</v>
      </c>
      <c r="G32011" t="s">
        <v>39</v>
      </c>
      <c r="H32011" t="s">
        <v>471</v>
      </c>
      <c r="I32011">
        <v>6745</v>
      </c>
      <c r="J32011">
        <v>6070.5</v>
      </c>
    </row>
    <row r="32012" spans="1:10" x14ac:dyDescent="0.25">
      <c r="A32012" s="1">
        <v>45030</v>
      </c>
      <c r="B32012">
        <v>94</v>
      </c>
      <c r="C32012">
        <v>1</v>
      </c>
      <c r="D32012">
        <v>1</v>
      </c>
      <c r="E32012">
        <v>1884</v>
      </c>
      <c r="F32012">
        <v>20</v>
      </c>
      <c r="G32012" t="s">
        <v>30</v>
      </c>
      <c r="H32012" t="s">
        <v>462</v>
      </c>
      <c r="I32012">
        <v>1884</v>
      </c>
      <c r="J32012">
        <v>1507.2</v>
      </c>
    </row>
    <row r="32013" spans="1:10" x14ac:dyDescent="0.25">
      <c r="A32013" s="1">
        <v>45030</v>
      </c>
      <c r="B32013">
        <v>73</v>
      </c>
      <c r="C32013">
        <v>51</v>
      </c>
      <c r="D32013">
        <v>10</v>
      </c>
      <c r="E32013">
        <v>1344</v>
      </c>
      <c r="F32013">
        <v>15</v>
      </c>
      <c r="G32013" t="s">
        <v>39</v>
      </c>
      <c r="H32013" t="s">
        <v>462</v>
      </c>
      <c r="I32013">
        <v>13440</v>
      </c>
      <c r="J32013">
        <v>11423.999999999998</v>
      </c>
    </row>
    <row r="32014" spans="1:10" x14ac:dyDescent="0.25">
      <c r="A32014" s="1">
        <v>44949</v>
      </c>
      <c r="B32014">
        <v>79</v>
      </c>
      <c r="C32014">
        <v>86</v>
      </c>
      <c r="D32014">
        <v>9</v>
      </c>
      <c r="E32014">
        <v>4508</v>
      </c>
      <c r="F32014">
        <v>15</v>
      </c>
      <c r="G32014" t="s">
        <v>30</v>
      </c>
      <c r="H32014" t="s">
        <v>468</v>
      </c>
      <c r="I32014">
        <v>40572</v>
      </c>
      <c r="J32014">
        <v>34486.199999999997</v>
      </c>
    </row>
    <row r="32015" spans="1:10" x14ac:dyDescent="0.25">
      <c r="A32015" s="1">
        <v>44951</v>
      </c>
      <c r="B32015">
        <v>29</v>
      </c>
      <c r="C32015">
        <v>47</v>
      </c>
      <c r="D32015">
        <v>10</v>
      </c>
      <c r="E32015">
        <v>7529</v>
      </c>
      <c r="F32015">
        <v>20</v>
      </c>
      <c r="G32015" t="s">
        <v>35</v>
      </c>
      <c r="H32015" t="s">
        <v>468</v>
      </c>
      <c r="I32015">
        <v>75290</v>
      </c>
      <c r="J32015">
        <v>60232.000000000007</v>
      </c>
    </row>
    <row r="32016" spans="1:10" x14ac:dyDescent="0.25">
      <c r="A32016" s="1">
        <v>45151</v>
      </c>
      <c r="B32016">
        <v>61</v>
      </c>
      <c r="C32016">
        <v>94</v>
      </c>
      <c r="D32016">
        <v>8</v>
      </c>
      <c r="E32016">
        <v>1432</v>
      </c>
      <c r="F32016">
        <v>0</v>
      </c>
      <c r="G32016" t="s">
        <v>30</v>
      </c>
      <c r="H32016" t="s">
        <v>465</v>
      </c>
      <c r="I32016">
        <v>11456</v>
      </c>
      <c r="J32016">
        <v>11456</v>
      </c>
    </row>
    <row r="32017" spans="1:10" x14ac:dyDescent="0.25">
      <c r="A32017" s="1">
        <v>44943</v>
      </c>
      <c r="B32017">
        <v>53</v>
      </c>
      <c r="C32017">
        <v>16</v>
      </c>
      <c r="D32017">
        <v>1</v>
      </c>
      <c r="E32017">
        <v>6283</v>
      </c>
      <c r="F32017">
        <v>5</v>
      </c>
      <c r="G32017" t="s">
        <v>73</v>
      </c>
      <c r="H32017" t="s">
        <v>468</v>
      </c>
      <c r="I32017">
        <v>6283</v>
      </c>
      <c r="J32017">
        <v>5968.8499999999995</v>
      </c>
    </row>
    <row r="32018" spans="1:10" x14ac:dyDescent="0.25">
      <c r="A32018" s="1">
        <v>44929</v>
      </c>
      <c r="B32018">
        <v>93</v>
      </c>
      <c r="C32018">
        <v>83</v>
      </c>
      <c r="D32018">
        <v>2</v>
      </c>
      <c r="E32018">
        <v>5340</v>
      </c>
      <c r="F32018">
        <v>15</v>
      </c>
      <c r="G32018" t="s">
        <v>73</v>
      </c>
      <c r="H32018" t="s">
        <v>468</v>
      </c>
      <c r="I32018">
        <v>10680</v>
      </c>
      <c r="J32018">
        <v>9078</v>
      </c>
    </row>
    <row r="32019" spans="1:10" x14ac:dyDescent="0.25">
      <c r="A32019" s="1">
        <v>45029</v>
      </c>
      <c r="B32019">
        <v>5</v>
      </c>
      <c r="C32019">
        <v>58</v>
      </c>
      <c r="D32019">
        <v>7</v>
      </c>
      <c r="E32019">
        <v>6485</v>
      </c>
      <c r="F32019">
        <v>5</v>
      </c>
      <c r="G32019" t="s">
        <v>30</v>
      </c>
      <c r="H32019" t="s">
        <v>462</v>
      </c>
      <c r="I32019">
        <v>45395</v>
      </c>
      <c r="J32019">
        <v>43125.25</v>
      </c>
    </row>
    <row r="32020" spans="1:10" x14ac:dyDescent="0.25">
      <c r="A32020" s="1">
        <v>44938</v>
      </c>
      <c r="B32020">
        <v>53</v>
      </c>
      <c r="C32020">
        <v>72</v>
      </c>
      <c r="D32020">
        <v>1</v>
      </c>
      <c r="E32020">
        <v>6283</v>
      </c>
      <c r="F32020">
        <v>10</v>
      </c>
      <c r="G32020" t="s">
        <v>44</v>
      </c>
      <c r="H32020" t="s">
        <v>468</v>
      </c>
      <c r="I32020">
        <v>6283</v>
      </c>
      <c r="J32020">
        <v>5654.7</v>
      </c>
    </row>
    <row r="32021" spans="1:10" x14ac:dyDescent="0.25">
      <c r="A32021" s="1">
        <v>45096</v>
      </c>
      <c r="B32021">
        <v>77</v>
      </c>
      <c r="C32021">
        <v>40</v>
      </c>
      <c r="D32021">
        <v>7</v>
      </c>
      <c r="E32021">
        <v>5466</v>
      </c>
      <c r="F32021">
        <v>5</v>
      </c>
      <c r="G32021" t="s">
        <v>39</v>
      </c>
      <c r="H32021" t="s">
        <v>464</v>
      </c>
      <c r="I32021">
        <v>38262</v>
      </c>
      <c r="J32021">
        <v>36348.9</v>
      </c>
    </row>
    <row r="32022" spans="1:10" x14ac:dyDescent="0.25">
      <c r="A32022" s="1">
        <v>45205</v>
      </c>
      <c r="B32022">
        <v>33</v>
      </c>
      <c r="C32022">
        <v>25</v>
      </c>
      <c r="D32022">
        <v>5</v>
      </c>
      <c r="E32022">
        <v>4699</v>
      </c>
      <c r="F32022">
        <v>15</v>
      </c>
      <c r="G32022" t="s">
        <v>73</v>
      </c>
      <c r="H32022" t="s">
        <v>467</v>
      </c>
      <c r="I32022">
        <v>23495</v>
      </c>
      <c r="J32022">
        <v>19970.75</v>
      </c>
    </row>
    <row r="32023" spans="1:10" x14ac:dyDescent="0.25">
      <c r="A32023" s="1">
        <v>45060</v>
      </c>
      <c r="B32023">
        <v>96</v>
      </c>
      <c r="C32023">
        <v>3</v>
      </c>
      <c r="D32023">
        <v>9</v>
      </c>
      <c r="E32023">
        <v>8937</v>
      </c>
      <c r="F32023">
        <v>10</v>
      </c>
      <c r="G32023" t="s">
        <v>39</v>
      </c>
      <c r="H32023" t="s">
        <v>460</v>
      </c>
      <c r="I32023">
        <v>80433</v>
      </c>
      <c r="J32023">
        <v>72389.7</v>
      </c>
    </row>
    <row r="32024" spans="1:10" x14ac:dyDescent="0.25">
      <c r="A32024" s="1">
        <v>45238</v>
      </c>
      <c r="B32024">
        <v>84</v>
      </c>
      <c r="C32024">
        <v>48</v>
      </c>
      <c r="D32024">
        <v>1</v>
      </c>
      <c r="E32024">
        <v>9878</v>
      </c>
      <c r="F32024">
        <v>15</v>
      </c>
      <c r="G32024" t="s">
        <v>73</v>
      </c>
      <c r="H32024" t="s">
        <v>471</v>
      </c>
      <c r="I32024">
        <v>9878</v>
      </c>
      <c r="J32024">
        <v>8396.2999999999993</v>
      </c>
    </row>
    <row r="32025" spans="1:10" x14ac:dyDescent="0.25">
      <c r="A32025" s="1">
        <v>45174</v>
      </c>
      <c r="B32025">
        <v>1</v>
      </c>
      <c r="C32025">
        <v>78</v>
      </c>
      <c r="D32025">
        <v>4</v>
      </c>
      <c r="E32025">
        <v>2475</v>
      </c>
      <c r="F32025">
        <v>10</v>
      </c>
      <c r="G32025" t="s">
        <v>73</v>
      </c>
      <c r="H32025" t="s">
        <v>463</v>
      </c>
      <c r="I32025">
        <v>9900</v>
      </c>
      <c r="J32025">
        <v>8910</v>
      </c>
    </row>
    <row r="32026" spans="1:10" x14ac:dyDescent="0.25">
      <c r="A32026" s="1">
        <v>44953</v>
      </c>
      <c r="B32026">
        <v>49</v>
      </c>
      <c r="C32026">
        <v>38</v>
      </c>
      <c r="D32026">
        <v>1</v>
      </c>
      <c r="E32026">
        <v>4678</v>
      </c>
      <c r="F32026">
        <v>15</v>
      </c>
      <c r="G32026" t="s">
        <v>39</v>
      </c>
      <c r="H32026" t="s">
        <v>468</v>
      </c>
      <c r="I32026">
        <v>4678</v>
      </c>
      <c r="J32026">
        <v>3976.2999999999997</v>
      </c>
    </row>
    <row r="32027" spans="1:10" x14ac:dyDescent="0.25">
      <c r="A32027" s="1">
        <v>45220</v>
      </c>
      <c r="B32027">
        <v>66</v>
      </c>
      <c r="C32027">
        <v>11</v>
      </c>
      <c r="D32027">
        <v>3</v>
      </c>
      <c r="E32027">
        <v>3155</v>
      </c>
      <c r="F32027">
        <v>10</v>
      </c>
      <c r="G32027" t="s">
        <v>39</v>
      </c>
      <c r="H32027" t="s">
        <v>467</v>
      </c>
      <c r="I32027">
        <v>9465</v>
      </c>
      <c r="J32027">
        <v>8518.5</v>
      </c>
    </row>
    <row r="32028" spans="1:10" x14ac:dyDescent="0.25">
      <c r="A32028" s="1">
        <v>45099</v>
      </c>
      <c r="B32028">
        <v>47</v>
      </c>
      <c r="C32028">
        <v>61</v>
      </c>
      <c r="D32028">
        <v>7</v>
      </c>
      <c r="E32028">
        <v>3386</v>
      </c>
      <c r="F32028">
        <v>15</v>
      </c>
      <c r="G32028" t="s">
        <v>73</v>
      </c>
      <c r="H32028" t="s">
        <v>464</v>
      </c>
      <c r="I32028">
        <v>23702</v>
      </c>
      <c r="J32028">
        <v>20146.7</v>
      </c>
    </row>
    <row r="32029" spans="1:10" x14ac:dyDescent="0.25">
      <c r="A32029" s="1">
        <v>45042</v>
      </c>
      <c r="B32029">
        <v>76</v>
      </c>
      <c r="C32029">
        <v>51</v>
      </c>
      <c r="D32029">
        <v>10</v>
      </c>
      <c r="E32029">
        <v>7860</v>
      </c>
      <c r="F32029">
        <v>10</v>
      </c>
      <c r="G32029" t="s">
        <v>39</v>
      </c>
      <c r="H32029" t="s">
        <v>462</v>
      </c>
      <c r="I32029">
        <v>78600</v>
      </c>
      <c r="J32029">
        <v>70740</v>
      </c>
    </row>
    <row r="32030" spans="1:10" x14ac:dyDescent="0.25">
      <c r="A32030" s="1">
        <v>45224</v>
      </c>
      <c r="B32030">
        <v>22</v>
      </c>
      <c r="C32030">
        <v>47</v>
      </c>
      <c r="D32030">
        <v>6</v>
      </c>
      <c r="E32030">
        <v>2828</v>
      </c>
      <c r="F32030">
        <v>5</v>
      </c>
      <c r="G32030" t="s">
        <v>35</v>
      </c>
      <c r="H32030" t="s">
        <v>467</v>
      </c>
      <c r="I32030">
        <v>16968</v>
      </c>
      <c r="J32030">
        <v>16119.599999999999</v>
      </c>
    </row>
    <row r="32031" spans="1:10" x14ac:dyDescent="0.25">
      <c r="A32031" s="1">
        <v>44962</v>
      </c>
      <c r="B32031">
        <v>15</v>
      </c>
      <c r="C32031">
        <v>71</v>
      </c>
      <c r="D32031">
        <v>4</v>
      </c>
      <c r="E32031">
        <v>6795</v>
      </c>
      <c r="F32031">
        <v>20</v>
      </c>
      <c r="G32031" t="s">
        <v>30</v>
      </c>
      <c r="H32031" t="s">
        <v>466</v>
      </c>
      <c r="I32031">
        <v>27180</v>
      </c>
      <c r="J32031">
        <v>21744</v>
      </c>
    </row>
    <row r="32032" spans="1:10" x14ac:dyDescent="0.25">
      <c r="A32032" s="1">
        <v>45039</v>
      </c>
      <c r="B32032">
        <v>43</v>
      </c>
      <c r="C32032">
        <v>84</v>
      </c>
      <c r="D32032">
        <v>10</v>
      </c>
      <c r="E32032">
        <v>1222</v>
      </c>
      <c r="F32032">
        <v>5</v>
      </c>
      <c r="G32032" t="s">
        <v>39</v>
      </c>
      <c r="H32032" t="s">
        <v>462</v>
      </c>
      <c r="I32032">
        <v>12220</v>
      </c>
      <c r="J32032">
        <v>11608.999999999998</v>
      </c>
    </row>
    <row r="32033" spans="1:10" x14ac:dyDescent="0.25">
      <c r="A32033" s="1">
        <v>45270</v>
      </c>
      <c r="B32033">
        <v>69</v>
      </c>
      <c r="C32033">
        <v>49</v>
      </c>
      <c r="D32033">
        <v>4</v>
      </c>
      <c r="E32033">
        <v>1035</v>
      </c>
      <c r="F32033">
        <v>15</v>
      </c>
      <c r="G32033" t="s">
        <v>35</v>
      </c>
      <c r="H32033" t="s">
        <v>470</v>
      </c>
      <c r="I32033">
        <v>4140</v>
      </c>
      <c r="J32033">
        <v>3519</v>
      </c>
    </row>
    <row r="32034" spans="1:10" x14ac:dyDescent="0.25">
      <c r="A32034" s="1">
        <v>45204</v>
      </c>
      <c r="B32034">
        <v>1</v>
      </c>
      <c r="C32034">
        <v>10</v>
      </c>
      <c r="D32034">
        <v>9</v>
      </c>
      <c r="E32034">
        <v>2475</v>
      </c>
      <c r="F32034">
        <v>10</v>
      </c>
      <c r="G32034" t="s">
        <v>44</v>
      </c>
      <c r="H32034" t="s">
        <v>467</v>
      </c>
      <c r="I32034">
        <v>22275</v>
      </c>
      <c r="J32034">
        <v>20047.5</v>
      </c>
    </row>
    <row r="32035" spans="1:10" x14ac:dyDescent="0.25">
      <c r="A32035" s="1">
        <v>45149</v>
      </c>
      <c r="B32035">
        <v>7</v>
      </c>
      <c r="C32035">
        <v>21</v>
      </c>
      <c r="D32035">
        <v>10</v>
      </c>
      <c r="E32035">
        <v>6390</v>
      </c>
      <c r="F32035">
        <v>10</v>
      </c>
      <c r="G32035" t="s">
        <v>30</v>
      </c>
      <c r="H32035" t="s">
        <v>465</v>
      </c>
      <c r="I32035">
        <v>63900</v>
      </c>
      <c r="J32035">
        <v>57510</v>
      </c>
    </row>
    <row r="32036" spans="1:10" x14ac:dyDescent="0.25">
      <c r="A32036" s="1">
        <v>45047</v>
      </c>
      <c r="B32036">
        <v>95</v>
      </c>
      <c r="C32036">
        <v>3</v>
      </c>
      <c r="D32036">
        <v>10</v>
      </c>
      <c r="E32036">
        <v>8904</v>
      </c>
      <c r="F32036">
        <v>5</v>
      </c>
      <c r="G32036" t="s">
        <v>39</v>
      </c>
      <c r="H32036" t="s">
        <v>460</v>
      </c>
      <c r="I32036">
        <v>89040</v>
      </c>
      <c r="J32036">
        <v>84588</v>
      </c>
    </row>
    <row r="32037" spans="1:10" x14ac:dyDescent="0.25">
      <c r="A32037" s="1">
        <v>45056</v>
      </c>
      <c r="B32037">
        <v>65</v>
      </c>
      <c r="C32037">
        <v>87</v>
      </c>
      <c r="D32037">
        <v>3</v>
      </c>
      <c r="E32037">
        <v>299</v>
      </c>
      <c r="F32037">
        <v>0</v>
      </c>
      <c r="G32037" t="s">
        <v>35</v>
      </c>
      <c r="H32037" t="s">
        <v>460</v>
      </c>
      <c r="I32037">
        <v>897</v>
      </c>
      <c r="J32037">
        <v>897</v>
      </c>
    </row>
    <row r="32038" spans="1:10" x14ac:dyDescent="0.25">
      <c r="A32038" s="1">
        <v>44984</v>
      </c>
      <c r="B32038">
        <v>42</v>
      </c>
      <c r="C32038">
        <v>9</v>
      </c>
      <c r="D32038">
        <v>7</v>
      </c>
      <c r="E32038">
        <v>1864</v>
      </c>
      <c r="F32038">
        <v>5</v>
      </c>
      <c r="G32038" t="s">
        <v>30</v>
      </c>
      <c r="H32038" t="s">
        <v>466</v>
      </c>
      <c r="I32038">
        <v>13048</v>
      </c>
      <c r="J32038">
        <v>12395.6</v>
      </c>
    </row>
    <row r="32039" spans="1:10" x14ac:dyDescent="0.25">
      <c r="A32039" s="1">
        <v>45136</v>
      </c>
      <c r="B32039">
        <v>40</v>
      </c>
      <c r="C32039">
        <v>5</v>
      </c>
      <c r="D32039">
        <v>10</v>
      </c>
      <c r="E32039">
        <v>5070</v>
      </c>
      <c r="F32039">
        <v>0</v>
      </c>
      <c r="G32039" t="s">
        <v>44</v>
      </c>
      <c r="H32039" t="s">
        <v>461</v>
      </c>
      <c r="I32039">
        <v>50700</v>
      </c>
      <c r="J32039">
        <v>50700</v>
      </c>
    </row>
    <row r="32040" spans="1:10" x14ac:dyDescent="0.25">
      <c r="A32040" s="1">
        <v>45239</v>
      </c>
      <c r="B32040">
        <v>18</v>
      </c>
      <c r="C32040">
        <v>12</v>
      </c>
      <c r="D32040">
        <v>3</v>
      </c>
      <c r="E32040">
        <v>4161</v>
      </c>
      <c r="F32040">
        <v>15</v>
      </c>
      <c r="G32040" t="s">
        <v>44</v>
      </c>
      <c r="H32040" t="s">
        <v>471</v>
      </c>
      <c r="I32040">
        <v>12483</v>
      </c>
      <c r="J32040">
        <v>10610.55</v>
      </c>
    </row>
    <row r="32041" spans="1:10" x14ac:dyDescent="0.25">
      <c r="A32041" s="1">
        <v>45028</v>
      </c>
      <c r="B32041">
        <v>46</v>
      </c>
      <c r="C32041">
        <v>49</v>
      </c>
      <c r="D32041">
        <v>3</v>
      </c>
      <c r="E32041">
        <v>3108</v>
      </c>
      <c r="F32041">
        <v>15</v>
      </c>
      <c r="G32041" t="s">
        <v>35</v>
      </c>
      <c r="H32041" t="s">
        <v>462</v>
      </c>
      <c r="I32041">
        <v>9324</v>
      </c>
      <c r="J32041">
        <v>7925.4</v>
      </c>
    </row>
    <row r="32042" spans="1:10" x14ac:dyDescent="0.25">
      <c r="A32042" s="1">
        <v>45256</v>
      </c>
      <c r="B32042">
        <v>2</v>
      </c>
      <c r="C32042">
        <v>72</v>
      </c>
      <c r="D32042">
        <v>7</v>
      </c>
      <c r="E32042">
        <v>186</v>
      </c>
      <c r="F32042">
        <v>0</v>
      </c>
      <c r="G32042" t="s">
        <v>44</v>
      </c>
      <c r="H32042" t="s">
        <v>471</v>
      </c>
      <c r="I32042">
        <v>1302</v>
      </c>
      <c r="J32042">
        <v>1302</v>
      </c>
    </row>
    <row r="32043" spans="1:10" x14ac:dyDescent="0.25">
      <c r="A32043" s="1">
        <v>45094</v>
      </c>
      <c r="B32043">
        <v>17</v>
      </c>
      <c r="C32043">
        <v>98</v>
      </c>
      <c r="D32043">
        <v>3</v>
      </c>
      <c r="E32043">
        <v>9195</v>
      </c>
      <c r="F32043">
        <v>15</v>
      </c>
      <c r="G32043" t="s">
        <v>30</v>
      </c>
      <c r="H32043" t="s">
        <v>464</v>
      </c>
      <c r="I32043">
        <v>27585</v>
      </c>
      <c r="J32043">
        <v>23447.25</v>
      </c>
    </row>
    <row r="32044" spans="1:10" x14ac:dyDescent="0.25">
      <c r="A32044" s="1">
        <v>44927</v>
      </c>
      <c r="B32044">
        <v>24</v>
      </c>
      <c r="C32044">
        <v>100</v>
      </c>
      <c r="D32044">
        <v>2</v>
      </c>
      <c r="E32044">
        <v>8652</v>
      </c>
      <c r="F32044">
        <v>20</v>
      </c>
      <c r="G32044" t="s">
        <v>73</v>
      </c>
      <c r="H32044" t="s">
        <v>468</v>
      </c>
      <c r="I32044">
        <v>17304</v>
      </c>
      <c r="J32044">
        <v>13843.2</v>
      </c>
    </row>
    <row r="32045" spans="1:10" x14ac:dyDescent="0.25">
      <c r="A32045" s="1">
        <v>45108</v>
      </c>
      <c r="B32045">
        <v>65</v>
      </c>
      <c r="C32045">
        <v>71</v>
      </c>
      <c r="D32045">
        <v>1</v>
      </c>
      <c r="E32045">
        <v>299</v>
      </c>
      <c r="F32045">
        <v>15</v>
      </c>
      <c r="G32045" t="s">
        <v>30</v>
      </c>
      <c r="H32045" t="s">
        <v>461</v>
      </c>
      <c r="I32045">
        <v>299</v>
      </c>
      <c r="J32045">
        <v>254.15</v>
      </c>
    </row>
    <row r="32046" spans="1:10" x14ac:dyDescent="0.25">
      <c r="A32046" s="1">
        <v>45049</v>
      </c>
      <c r="B32046">
        <v>41</v>
      </c>
      <c r="C32046">
        <v>31</v>
      </c>
      <c r="D32046">
        <v>5</v>
      </c>
      <c r="E32046">
        <v>9753</v>
      </c>
      <c r="F32046">
        <v>5</v>
      </c>
      <c r="G32046" t="s">
        <v>39</v>
      </c>
      <c r="H32046" t="s">
        <v>460</v>
      </c>
      <c r="I32046">
        <v>48765</v>
      </c>
      <c r="J32046">
        <v>46326.75</v>
      </c>
    </row>
    <row r="32047" spans="1:10" x14ac:dyDescent="0.25">
      <c r="A32047" s="1">
        <v>45161</v>
      </c>
      <c r="B32047">
        <v>69</v>
      </c>
      <c r="C32047">
        <v>63</v>
      </c>
      <c r="D32047">
        <v>3</v>
      </c>
      <c r="E32047">
        <v>1035</v>
      </c>
      <c r="F32047">
        <v>20</v>
      </c>
      <c r="G32047" t="s">
        <v>35</v>
      </c>
      <c r="H32047" t="s">
        <v>465</v>
      </c>
      <c r="I32047">
        <v>3105</v>
      </c>
      <c r="J32047">
        <v>2484</v>
      </c>
    </row>
    <row r="32048" spans="1:10" x14ac:dyDescent="0.25">
      <c r="A32048" s="1">
        <v>44968</v>
      </c>
      <c r="B32048">
        <v>17</v>
      </c>
      <c r="C32048">
        <v>34</v>
      </c>
      <c r="D32048">
        <v>7</v>
      </c>
      <c r="E32048">
        <v>9195</v>
      </c>
      <c r="F32048">
        <v>10</v>
      </c>
      <c r="G32048" t="s">
        <v>73</v>
      </c>
      <c r="H32048" t="s">
        <v>466</v>
      </c>
      <c r="I32048">
        <v>64365</v>
      </c>
      <c r="J32048">
        <v>57928.5</v>
      </c>
    </row>
    <row r="32049" spans="1:10" x14ac:dyDescent="0.25">
      <c r="A32049" s="1">
        <v>45185</v>
      </c>
      <c r="B32049">
        <v>29</v>
      </c>
      <c r="C32049">
        <v>49</v>
      </c>
      <c r="D32049">
        <v>7</v>
      </c>
      <c r="E32049">
        <v>7529</v>
      </c>
      <c r="F32049">
        <v>20</v>
      </c>
      <c r="G32049" t="s">
        <v>35</v>
      </c>
      <c r="H32049" t="s">
        <v>463</v>
      </c>
      <c r="I32049">
        <v>52703</v>
      </c>
      <c r="J32049">
        <v>42162.400000000009</v>
      </c>
    </row>
    <row r="32050" spans="1:10" x14ac:dyDescent="0.25">
      <c r="A32050" s="1">
        <v>45127</v>
      </c>
      <c r="B32050">
        <v>34</v>
      </c>
      <c r="C32050">
        <v>7</v>
      </c>
      <c r="D32050">
        <v>3</v>
      </c>
      <c r="E32050">
        <v>3651</v>
      </c>
      <c r="F32050">
        <v>5</v>
      </c>
      <c r="G32050" t="s">
        <v>30</v>
      </c>
      <c r="H32050" t="s">
        <v>461</v>
      </c>
      <c r="I32050">
        <v>10953</v>
      </c>
      <c r="J32050">
        <v>10405.349999999999</v>
      </c>
    </row>
    <row r="32051" spans="1:10" x14ac:dyDescent="0.25">
      <c r="A32051" s="1">
        <v>45101</v>
      </c>
      <c r="B32051">
        <v>43</v>
      </c>
      <c r="C32051">
        <v>16</v>
      </c>
      <c r="D32051">
        <v>1</v>
      </c>
      <c r="E32051">
        <v>1222</v>
      </c>
      <c r="F32051">
        <v>20</v>
      </c>
      <c r="G32051" t="s">
        <v>73</v>
      </c>
      <c r="H32051" t="s">
        <v>464</v>
      </c>
      <c r="I32051">
        <v>1222</v>
      </c>
      <c r="J32051">
        <v>977.6</v>
      </c>
    </row>
    <row r="32052" spans="1:10" x14ac:dyDescent="0.25">
      <c r="A32052" s="1">
        <v>45074</v>
      </c>
      <c r="B32052">
        <v>61</v>
      </c>
      <c r="C32052">
        <v>55</v>
      </c>
      <c r="D32052">
        <v>6</v>
      </c>
      <c r="E32052">
        <v>1432</v>
      </c>
      <c r="F32052">
        <v>0</v>
      </c>
      <c r="G32052" t="s">
        <v>30</v>
      </c>
      <c r="H32052" t="s">
        <v>460</v>
      </c>
      <c r="I32052">
        <v>8592</v>
      </c>
      <c r="J32052">
        <v>8592</v>
      </c>
    </row>
    <row r="32053" spans="1:10" x14ac:dyDescent="0.25">
      <c r="A32053" s="1">
        <v>45115</v>
      </c>
      <c r="B32053">
        <v>53</v>
      </c>
      <c r="C32053">
        <v>42</v>
      </c>
      <c r="D32053">
        <v>4</v>
      </c>
      <c r="E32053">
        <v>6283</v>
      </c>
      <c r="F32053">
        <v>5</v>
      </c>
      <c r="G32053" t="s">
        <v>39</v>
      </c>
      <c r="H32053" t="s">
        <v>461</v>
      </c>
      <c r="I32053">
        <v>25132</v>
      </c>
      <c r="J32053">
        <v>23875.399999999998</v>
      </c>
    </row>
    <row r="32054" spans="1:10" x14ac:dyDescent="0.25">
      <c r="A32054" s="1">
        <v>45160</v>
      </c>
      <c r="B32054">
        <v>8</v>
      </c>
      <c r="C32054">
        <v>82</v>
      </c>
      <c r="D32054">
        <v>3</v>
      </c>
      <c r="E32054">
        <v>610</v>
      </c>
      <c r="F32054">
        <v>5</v>
      </c>
      <c r="G32054" t="s">
        <v>44</v>
      </c>
      <c r="H32054" t="s">
        <v>465</v>
      </c>
      <c r="I32054">
        <v>1830</v>
      </c>
      <c r="J32054">
        <v>1738.5</v>
      </c>
    </row>
    <row r="32055" spans="1:10" x14ac:dyDescent="0.25">
      <c r="A32055" s="1">
        <v>45015</v>
      </c>
      <c r="B32055">
        <v>55</v>
      </c>
      <c r="C32055">
        <v>27</v>
      </c>
      <c r="D32055">
        <v>10</v>
      </c>
      <c r="E32055">
        <v>9980</v>
      </c>
      <c r="F32055">
        <v>20</v>
      </c>
      <c r="G32055" t="s">
        <v>39</v>
      </c>
      <c r="H32055" t="s">
        <v>469</v>
      </c>
      <c r="I32055">
        <v>99800</v>
      </c>
      <c r="J32055">
        <v>79840</v>
      </c>
    </row>
    <row r="32056" spans="1:10" x14ac:dyDescent="0.25">
      <c r="A32056" s="1">
        <v>45071</v>
      </c>
      <c r="B32056">
        <v>3</v>
      </c>
      <c r="C32056">
        <v>12</v>
      </c>
      <c r="D32056">
        <v>6</v>
      </c>
      <c r="E32056">
        <v>5483</v>
      </c>
      <c r="F32056">
        <v>20</v>
      </c>
      <c r="G32056" t="s">
        <v>44</v>
      </c>
      <c r="H32056" t="s">
        <v>460</v>
      </c>
      <c r="I32056">
        <v>32898</v>
      </c>
      <c r="J32056">
        <v>26318.400000000001</v>
      </c>
    </row>
    <row r="32057" spans="1:10" x14ac:dyDescent="0.25">
      <c r="A32057" s="1">
        <v>45039</v>
      </c>
      <c r="B32057">
        <v>46</v>
      </c>
      <c r="C32057">
        <v>19</v>
      </c>
      <c r="D32057">
        <v>1</v>
      </c>
      <c r="E32057">
        <v>3108</v>
      </c>
      <c r="F32057">
        <v>0</v>
      </c>
      <c r="G32057" t="s">
        <v>39</v>
      </c>
      <c r="H32057" t="s">
        <v>462</v>
      </c>
      <c r="I32057">
        <v>3108</v>
      </c>
      <c r="J32057">
        <v>3108</v>
      </c>
    </row>
    <row r="32058" spans="1:10" x14ac:dyDescent="0.25">
      <c r="A32058" s="1">
        <v>45190</v>
      </c>
      <c r="B32058">
        <v>49</v>
      </c>
      <c r="C32058">
        <v>16</v>
      </c>
      <c r="D32058">
        <v>8</v>
      </c>
      <c r="E32058">
        <v>4678</v>
      </c>
      <c r="F32058">
        <v>15</v>
      </c>
      <c r="G32058" t="s">
        <v>73</v>
      </c>
      <c r="H32058" t="s">
        <v>463</v>
      </c>
      <c r="I32058">
        <v>37424</v>
      </c>
      <c r="J32058">
        <v>31810.399999999998</v>
      </c>
    </row>
    <row r="32059" spans="1:10" x14ac:dyDescent="0.25">
      <c r="A32059" s="1">
        <v>45235</v>
      </c>
      <c r="B32059">
        <v>60</v>
      </c>
      <c r="C32059">
        <v>62</v>
      </c>
      <c r="D32059">
        <v>2</v>
      </c>
      <c r="E32059">
        <v>5652</v>
      </c>
      <c r="F32059">
        <v>20</v>
      </c>
      <c r="G32059" t="s">
        <v>44</v>
      </c>
      <c r="H32059" t="s">
        <v>471</v>
      </c>
      <c r="I32059">
        <v>11304</v>
      </c>
      <c r="J32059">
        <v>9043.2000000000007</v>
      </c>
    </row>
    <row r="32060" spans="1:10" x14ac:dyDescent="0.25">
      <c r="A32060" s="1">
        <v>45032</v>
      </c>
      <c r="B32060">
        <v>82</v>
      </c>
      <c r="C32060">
        <v>5</v>
      </c>
      <c r="D32060">
        <v>9</v>
      </c>
      <c r="E32060">
        <v>4071</v>
      </c>
      <c r="F32060">
        <v>10</v>
      </c>
      <c r="G32060" t="s">
        <v>44</v>
      </c>
      <c r="H32060" t="s">
        <v>462</v>
      </c>
      <c r="I32060">
        <v>36639</v>
      </c>
      <c r="J32060">
        <v>32975.1</v>
      </c>
    </row>
    <row r="32061" spans="1:10" x14ac:dyDescent="0.25">
      <c r="A32061" s="1">
        <v>44986</v>
      </c>
      <c r="B32061">
        <v>100</v>
      </c>
      <c r="C32061">
        <v>14</v>
      </c>
      <c r="D32061">
        <v>4</v>
      </c>
      <c r="E32061">
        <v>7888</v>
      </c>
      <c r="F32061">
        <v>5</v>
      </c>
      <c r="G32061" t="s">
        <v>39</v>
      </c>
      <c r="H32061" t="s">
        <v>469</v>
      </c>
      <c r="I32061">
        <v>31552</v>
      </c>
      <c r="J32061">
        <v>29974.399999999998</v>
      </c>
    </row>
    <row r="32062" spans="1:10" x14ac:dyDescent="0.25">
      <c r="A32062" s="1">
        <v>45215</v>
      </c>
      <c r="B32062">
        <v>92</v>
      </c>
      <c r="C32062">
        <v>91</v>
      </c>
      <c r="D32062">
        <v>4</v>
      </c>
      <c r="E32062">
        <v>1234</v>
      </c>
      <c r="F32062">
        <v>15</v>
      </c>
      <c r="G32062" t="s">
        <v>73</v>
      </c>
      <c r="H32062" t="s">
        <v>467</v>
      </c>
      <c r="I32062">
        <v>4936</v>
      </c>
      <c r="J32062">
        <v>4195.5999999999995</v>
      </c>
    </row>
    <row r="32063" spans="1:10" x14ac:dyDescent="0.25">
      <c r="A32063" s="1">
        <v>45135</v>
      </c>
      <c r="B32063">
        <v>66</v>
      </c>
      <c r="C32063">
        <v>2</v>
      </c>
      <c r="D32063">
        <v>6</v>
      </c>
      <c r="E32063">
        <v>3155</v>
      </c>
      <c r="F32063">
        <v>5</v>
      </c>
      <c r="G32063" t="s">
        <v>35</v>
      </c>
      <c r="H32063" t="s">
        <v>461</v>
      </c>
      <c r="I32063">
        <v>18930</v>
      </c>
      <c r="J32063">
        <v>17983.5</v>
      </c>
    </row>
    <row r="32064" spans="1:10" x14ac:dyDescent="0.25">
      <c r="A32064" s="1">
        <v>45039</v>
      </c>
      <c r="B32064">
        <v>99</v>
      </c>
      <c r="C32064">
        <v>52</v>
      </c>
      <c r="D32064">
        <v>3</v>
      </c>
      <c r="E32064">
        <v>6686</v>
      </c>
      <c r="F32064">
        <v>0</v>
      </c>
      <c r="G32064" t="s">
        <v>39</v>
      </c>
      <c r="H32064" t="s">
        <v>462</v>
      </c>
      <c r="I32064">
        <v>20058</v>
      </c>
      <c r="J32064">
        <v>20058</v>
      </c>
    </row>
    <row r="32065" spans="1:10" x14ac:dyDescent="0.25">
      <c r="A32065" s="1">
        <v>45008</v>
      </c>
      <c r="B32065">
        <v>56</v>
      </c>
      <c r="C32065">
        <v>35</v>
      </c>
      <c r="D32065">
        <v>10</v>
      </c>
      <c r="E32065">
        <v>8333</v>
      </c>
      <c r="F32065">
        <v>20</v>
      </c>
      <c r="G32065" t="s">
        <v>44</v>
      </c>
      <c r="H32065" t="s">
        <v>469</v>
      </c>
      <c r="I32065">
        <v>83330</v>
      </c>
      <c r="J32065">
        <v>66664</v>
      </c>
    </row>
    <row r="32066" spans="1:10" x14ac:dyDescent="0.25">
      <c r="A32066" s="1">
        <v>45108</v>
      </c>
      <c r="B32066">
        <v>66</v>
      </c>
      <c r="C32066">
        <v>63</v>
      </c>
      <c r="D32066">
        <v>10</v>
      </c>
      <c r="E32066">
        <v>3155</v>
      </c>
      <c r="F32066">
        <v>15</v>
      </c>
      <c r="G32066" t="s">
        <v>35</v>
      </c>
      <c r="H32066" t="s">
        <v>461</v>
      </c>
      <c r="I32066">
        <v>31550</v>
      </c>
      <c r="J32066">
        <v>26817.5</v>
      </c>
    </row>
    <row r="32067" spans="1:10" x14ac:dyDescent="0.25">
      <c r="A32067" s="1">
        <v>45156</v>
      </c>
      <c r="B32067">
        <v>85</v>
      </c>
      <c r="C32067">
        <v>77</v>
      </c>
      <c r="D32067">
        <v>6</v>
      </c>
      <c r="E32067">
        <v>1565</v>
      </c>
      <c r="F32067">
        <v>10</v>
      </c>
      <c r="G32067" t="s">
        <v>30</v>
      </c>
      <c r="H32067" t="s">
        <v>465</v>
      </c>
      <c r="I32067">
        <v>9390</v>
      </c>
      <c r="J32067">
        <v>8451</v>
      </c>
    </row>
    <row r="32068" spans="1:10" x14ac:dyDescent="0.25">
      <c r="A32068" s="1">
        <v>44993</v>
      </c>
      <c r="B32068">
        <v>80</v>
      </c>
      <c r="C32068">
        <v>85</v>
      </c>
      <c r="D32068">
        <v>6</v>
      </c>
      <c r="E32068">
        <v>4266</v>
      </c>
      <c r="F32068">
        <v>0</v>
      </c>
      <c r="G32068" t="s">
        <v>30</v>
      </c>
      <c r="H32068" t="s">
        <v>469</v>
      </c>
      <c r="I32068">
        <v>25596</v>
      </c>
      <c r="J32068">
        <v>25596</v>
      </c>
    </row>
    <row r="32069" spans="1:10" x14ac:dyDescent="0.25">
      <c r="A32069" s="1">
        <v>45003</v>
      </c>
      <c r="B32069">
        <v>8</v>
      </c>
      <c r="C32069">
        <v>94</v>
      </c>
      <c r="D32069">
        <v>4</v>
      </c>
      <c r="E32069">
        <v>610</v>
      </c>
      <c r="F32069">
        <v>15</v>
      </c>
      <c r="G32069" t="s">
        <v>30</v>
      </c>
      <c r="H32069" t="s">
        <v>469</v>
      </c>
      <c r="I32069">
        <v>2440</v>
      </c>
      <c r="J32069">
        <v>2074</v>
      </c>
    </row>
    <row r="32070" spans="1:10" x14ac:dyDescent="0.25">
      <c r="A32070" s="1">
        <v>44935</v>
      </c>
      <c r="B32070">
        <v>59</v>
      </c>
      <c r="C32070">
        <v>52</v>
      </c>
      <c r="D32070">
        <v>4</v>
      </c>
      <c r="E32070">
        <v>1405</v>
      </c>
      <c r="F32070">
        <v>10</v>
      </c>
      <c r="G32070" t="s">
        <v>39</v>
      </c>
      <c r="H32070" t="s">
        <v>468</v>
      </c>
      <c r="I32070">
        <v>5620</v>
      </c>
      <c r="J32070">
        <v>5058</v>
      </c>
    </row>
    <row r="32071" spans="1:10" x14ac:dyDescent="0.25">
      <c r="A32071" s="1">
        <v>45053</v>
      </c>
      <c r="B32071">
        <v>74</v>
      </c>
      <c r="C32071">
        <v>33</v>
      </c>
      <c r="D32071">
        <v>5</v>
      </c>
      <c r="E32071">
        <v>9148</v>
      </c>
      <c r="F32071">
        <v>0</v>
      </c>
      <c r="G32071" t="s">
        <v>39</v>
      </c>
      <c r="H32071" t="s">
        <v>460</v>
      </c>
      <c r="I32071">
        <v>45740</v>
      </c>
      <c r="J32071">
        <v>45740</v>
      </c>
    </row>
    <row r="32072" spans="1:10" x14ac:dyDescent="0.25">
      <c r="A32072" s="1">
        <v>45127</v>
      </c>
      <c r="B32072">
        <v>23</v>
      </c>
      <c r="C32072">
        <v>91</v>
      </c>
      <c r="D32072">
        <v>9</v>
      </c>
      <c r="E32072">
        <v>589</v>
      </c>
      <c r="F32072">
        <v>20</v>
      </c>
      <c r="G32072" t="s">
        <v>73</v>
      </c>
      <c r="H32072" t="s">
        <v>461</v>
      </c>
      <c r="I32072">
        <v>5301</v>
      </c>
      <c r="J32072">
        <v>4240.8</v>
      </c>
    </row>
    <row r="32073" spans="1:10" x14ac:dyDescent="0.25">
      <c r="A32073" s="1">
        <v>45212</v>
      </c>
      <c r="B32073">
        <v>47</v>
      </c>
      <c r="C32073">
        <v>50</v>
      </c>
      <c r="D32073">
        <v>5</v>
      </c>
      <c r="E32073">
        <v>3386</v>
      </c>
      <c r="F32073">
        <v>0</v>
      </c>
      <c r="G32073" t="s">
        <v>73</v>
      </c>
      <c r="H32073" t="s">
        <v>467</v>
      </c>
      <c r="I32073">
        <v>16930</v>
      </c>
      <c r="J32073">
        <v>16930</v>
      </c>
    </row>
    <row r="32074" spans="1:10" x14ac:dyDescent="0.25">
      <c r="A32074" s="1">
        <v>44967</v>
      </c>
      <c r="B32074">
        <v>44</v>
      </c>
      <c r="C32074">
        <v>62</v>
      </c>
      <c r="D32074">
        <v>9</v>
      </c>
      <c r="E32074">
        <v>4288</v>
      </c>
      <c r="F32074">
        <v>20</v>
      </c>
      <c r="G32074" t="s">
        <v>44</v>
      </c>
      <c r="H32074" t="s">
        <v>466</v>
      </c>
      <c r="I32074">
        <v>38592</v>
      </c>
      <c r="J32074">
        <v>30873.600000000002</v>
      </c>
    </row>
    <row r="32075" spans="1:10" x14ac:dyDescent="0.25">
      <c r="A32075" s="1">
        <v>45287</v>
      </c>
      <c r="B32075">
        <v>87</v>
      </c>
      <c r="C32075">
        <v>83</v>
      </c>
      <c r="D32075">
        <v>4</v>
      </c>
      <c r="E32075">
        <v>7320</v>
      </c>
      <c r="F32075">
        <v>15</v>
      </c>
      <c r="G32075" t="s">
        <v>73</v>
      </c>
      <c r="H32075" t="s">
        <v>470</v>
      </c>
      <c r="I32075">
        <v>29280</v>
      </c>
      <c r="J32075">
        <v>24888</v>
      </c>
    </row>
    <row r="32076" spans="1:10" x14ac:dyDescent="0.25">
      <c r="A32076" s="1">
        <v>44995</v>
      </c>
      <c r="B32076">
        <v>9</v>
      </c>
      <c r="C32076">
        <v>49</v>
      </c>
      <c r="D32076">
        <v>9</v>
      </c>
      <c r="E32076">
        <v>5261</v>
      </c>
      <c r="F32076">
        <v>15</v>
      </c>
      <c r="G32076" t="s">
        <v>35</v>
      </c>
      <c r="H32076" t="s">
        <v>469</v>
      </c>
      <c r="I32076">
        <v>47349</v>
      </c>
      <c r="J32076">
        <v>40246.649999999994</v>
      </c>
    </row>
    <row r="32077" spans="1:10" x14ac:dyDescent="0.25">
      <c r="A32077" s="1">
        <v>45021</v>
      </c>
      <c r="B32077">
        <v>22</v>
      </c>
      <c r="C32077">
        <v>58</v>
      </c>
      <c r="D32077">
        <v>5</v>
      </c>
      <c r="E32077">
        <v>2828</v>
      </c>
      <c r="F32077">
        <v>5</v>
      </c>
      <c r="G32077" t="s">
        <v>30</v>
      </c>
      <c r="H32077" t="s">
        <v>462</v>
      </c>
      <c r="I32077">
        <v>14140</v>
      </c>
      <c r="J32077">
        <v>13433</v>
      </c>
    </row>
    <row r="32078" spans="1:10" x14ac:dyDescent="0.25">
      <c r="A32078" s="1">
        <v>45287</v>
      </c>
      <c r="B32078">
        <v>60</v>
      </c>
      <c r="C32078">
        <v>24</v>
      </c>
      <c r="D32078">
        <v>6</v>
      </c>
      <c r="E32078">
        <v>5652</v>
      </c>
      <c r="F32078">
        <v>5</v>
      </c>
      <c r="G32078" t="s">
        <v>44</v>
      </c>
      <c r="H32078" t="s">
        <v>470</v>
      </c>
      <c r="I32078">
        <v>33912</v>
      </c>
      <c r="J32078">
        <v>32216.399999999998</v>
      </c>
    </row>
    <row r="32079" spans="1:10" x14ac:dyDescent="0.25">
      <c r="A32079" s="1">
        <v>44956</v>
      </c>
      <c r="B32079">
        <v>75</v>
      </c>
      <c r="C32079">
        <v>86</v>
      </c>
      <c r="D32079">
        <v>9</v>
      </c>
      <c r="E32079">
        <v>8811</v>
      </c>
      <c r="F32079">
        <v>0</v>
      </c>
      <c r="G32079" t="s">
        <v>30</v>
      </c>
      <c r="H32079" t="s">
        <v>468</v>
      </c>
      <c r="I32079">
        <v>79299</v>
      </c>
      <c r="J32079">
        <v>79299</v>
      </c>
    </row>
    <row r="32080" spans="1:10" x14ac:dyDescent="0.25">
      <c r="A32080" s="1">
        <v>44998</v>
      </c>
      <c r="B32080">
        <v>63</v>
      </c>
      <c r="C32080">
        <v>74</v>
      </c>
      <c r="D32080">
        <v>6</v>
      </c>
      <c r="E32080">
        <v>4046</v>
      </c>
      <c r="F32080">
        <v>5</v>
      </c>
      <c r="G32080" t="s">
        <v>73</v>
      </c>
      <c r="H32080" t="s">
        <v>469</v>
      </c>
      <c r="I32080">
        <v>24276</v>
      </c>
      <c r="J32080">
        <v>23062.199999999997</v>
      </c>
    </row>
    <row r="32081" spans="1:10" x14ac:dyDescent="0.25">
      <c r="A32081" s="1">
        <v>45079</v>
      </c>
      <c r="B32081">
        <v>9</v>
      </c>
      <c r="C32081">
        <v>14</v>
      </c>
      <c r="D32081">
        <v>3</v>
      </c>
      <c r="E32081">
        <v>5261</v>
      </c>
      <c r="F32081">
        <v>15</v>
      </c>
      <c r="G32081" t="s">
        <v>39</v>
      </c>
      <c r="H32081" t="s">
        <v>464</v>
      </c>
      <c r="I32081">
        <v>15783</v>
      </c>
      <c r="J32081">
        <v>13415.55</v>
      </c>
    </row>
    <row r="32082" spans="1:10" x14ac:dyDescent="0.25">
      <c r="A32082" s="1">
        <v>44935</v>
      </c>
      <c r="B32082">
        <v>66</v>
      </c>
      <c r="C32082">
        <v>95</v>
      </c>
      <c r="D32082">
        <v>8</v>
      </c>
      <c r="E32082">
        <v>3155</v>
      </c>
      <c r="F32082">
        <v>15</v>
      </c>
      <c r="G32082" t="s">
        <v>35</v>
      </c>
      <c r="H32082" t="s">
        <v>468</v>
      </c>
      <c r="I32082">
        <v>25240</v>
      </c>
      <c r="J32082">
        <v>21454</v>
      </c>
    </row>
    <row r="32083" spans="1:10" x14ac:dyDescent="0.25">
      <c r="A32083" s="1">
        <v>45257</v>
      </c>
      <c r="B32083">
        <v>19</v>
      </c>
      <c r="C32083">
        <v>37</v>
      </c>
      <c r="D32083">
        <v>2</v>
      </c>
      <c r="E32083">
        <v>5632</v>
      </c>
      <c r="F32083">
        <v>10</v>
      </c>
      <c r="G32083" t="s">
        <v>73</v>
      </c>
      <c r="H32083" t="s">
        <v>471</v>
      </c>
      <c r="I32083">
        <v>11264</v>
      </c>
      <c r="J32083">
        <v>10137.6</v>
      </c>
    </row>
    <row r="32084" spans="1:10" x14ac:dyDescent="0.25">
      <c r="A32084" s="1">
        <v>44968</v>
      </c>
      <c r="B32084">
        <v>41</v>
      </c>
      <c r="C32084">
        <v>91</v>
      </c>
      <c r="D32084">
        <v>6</v>
      </c>
      <c r="E32084">
        <v>9753</v>
      </c>
      <c r="F32084">
        <v>20</v>
      </c>
      <c r="G32084" t="s">
        <v>73</v>
      </c>
      <c r="H32084" t="s">
        <v>466</v>
      </c>
      <c r="I32084">
        <v>58518</v>
      </c>
      <c r="J32084">
        <v>46814.400000000001</v>
      </c>
    </row>
    <row r="32085" spans="1:10" x14ac:dyDescent="0.25">
      <c r="A32085" s="1">
        <v>45137</v>
      </c>
      <c r="B32085">
        <v>98</v>
      </c>
      <c r="C32085">
        <v>95</v>
      </c>
      <c r="D32085">
        <v>4</v>
      </c>
      <c r="E32085">
        <v>1910</v>
      </c>
      <c r="F32085">
        <v>0</v>
      </c>
      <c r="G32085" t="s">
        <v>35</v>
      </c>
      <c r="H32085" t="s">
        <v>461</v>
      </c>
      <c r="I32085">
        <v>7640</v>
      </c>
      <c r="J32085">
        <v>7640</v>
      </c>
    </row>
    <row r="32086" spans="1:10" x14ac:dyDescent="0.25">
      <c r="A32086" s="1">
        <v>45167</v>
      </c>
      <c r="B32086">
        <v>40</v>
      </c>
      <c r="C32086">
        <v>83</v>
      </c>
      <c r="D32086">
        <v>3</v>
      </c>
      <c r="E32086">
        <v>5070</v>
      </c>
      <c r="F32086">
        <v>5</v>
      </c>
      <c r="G32086" t="s">
        <v>73</v>
      </c>
      <c r="H32086" t="s">
        <v>465</v>
      </c>
      <c r="I32086">
        <v>15210</v>
      </c>
      <c r="J32086">
        <v>14449.5</v>
      </c>
    </row>
    <row r="32087" spans="1:10" x14ac:dyDescent="0.25">
      <c r="A32087" s="1">
        <v>45186</v>
      </c>
      <c r="B32087">
        <v>24</v>
      </c>
      <c r="C32087">
        <v>1</v>
      </c>
      <c r="D32087">
        <v>1</v>
      </c>
      <c r="E32087">
        <v>8652</v>
      </c>
      <c r="F32087">
        <v>5</v>
      </c>
      <c r="G32087" t="s">
        <v>30</v>
      </c>
      <c r="H32087" t="s">
        <v>463</v>
      </c>
      <c r="I32087">
        <v>8652</v>
      </c>
      <c r="J32087">
        <v>8219.4</v>
      </c>
    </row>
    <row r="32088" spans="1:10" x14ac:dyDescent="0.25">
      <c r="A32088" s="1">
        <v>45070</v>
      </c>
      <c r="B32088">
        <v>70</v>
      </c>
      <c r="C32088">
        <v>98</v>
      </c>
      <c r="D32088">
        <v>7</v>
      </c>
      <c r="E32088">
        <v>4113</v>
      </c>
      <c r="F32088">
        <v>10</v>
      </c>
      <c r="G32088" t="s">
        <v>30</v>
      </c>
      <c r="H32088" t="s">
        <v>460</v>
      </c>
      <c r="I32088">
        <v>28791</v>
      </c>
      <c r="J32088">
        <v>25911.9</v>
      </c>
    </row>
    <row r="32089" spans="1:10" x14ac:dyDescent="0.25">
      <c r="A32089" s="1">
        <v>45180</v>
      </c>
      <c r="B32089">
        <v>95</v>
      </c>
      <c r="C32089">
        <v>28</v>
      </c>
      <c r="D32089">
        <v>7</v>
      </c>
      <c r="E32089">
        <v>8904</v>
      </c>
      <c r="F32089">
        <v>10</v>
      </c>
      <c r="G32089" t="s">
        <v>39</v>
      </c>
      <c r="H32089" t="s">
        <v>463</v>
      </c>
      <c r="I32089">
        <v>62328</v>
      </c>
      <c r="J32089">
        <v>56095.200000000004</v>
      </c>
    </row>
    <row r="32090" spans="1:10" x14ac:dyDescent="0.25">
      <c r="A32090" s="1">
        <v>45251</v>
      </c>
      <c r="B32090">
        <v>30</v>
      </c>
      <c r="C32090">
        <v>11</v>
      </c>
      <c r="D32090">
        <v>10</v>
      </c>
      <c r="E32090">
        <v>8302</v>
      </c>
      <c r="F32090">
        <v>10</v>
      </c>
      <c r="G32090" t="s">
        <v>39</v>
      </c>
      <c r="H32090" t="s">
        <v>471</v>
      </c>
      <c r="I32090">
        <v>83020</v>
      </c>
      <c r="J32090">
        <v>74718</v>
      </c>
    </row>
    <row r="32091" spans="1:10" x14ac:dyDescent="0.25">
      <c r="A32091" s="1">
        <v>45131</v>
      </c>
      <c r="B32091">
        <v>16</v>
      </c>
      <c r="C32091">
        <v>90</v>
      </c>
      <c r="D32091">
        <v>2</v>
      </c>
      <c r="E32091">
        <v>9753</v>
      </c>
      <c r="F32091">
        <v>15</v>
      </c>
      <c r="G32091" t="s">
        <v>73</v>
      </c>
      <c r="H32091" t="s">
        <v>461</v>
      </c>
      <c r="I32091">
        <v>19506</v>
      </c>
      <c r="J32091">
        <v>16580.099999999999</v>
      </c>
    </row>
    <row r="32092" spans="1:10" x14ac:dyDescent="0.25">
      <c r="A32092" s="1">
        <v>45286</v>
      </c>
      <c r="B32092">
        <v>94</v>
      </c>
      <c r="C32092">
        <v>16</v>
      </c>
      <c r="D32092">
        <v>3</v>
      </c>
      <c r="E32092">
        <v>1884</v>
      </c>
      <c r="F32092">
        <v>10</v>
      </c>
      <c r="G32092" t="s">
        <v>73</v>
      </c>
      <c r="H32092" t="s">
        <v>470</v>
      </c>
      <c r="I32092">
        <v>5652</v>
      </c>
      <c r="J32092">
        <v>5086.8</v>
      </c>
    </row>
    <row r="32093" spans="1:10" x14ac:dyDescent="0.25">
      <c r="A32093" s="1">
        <v>45137</v>
      </c>
      <c r="B32093">
        <v>77</v>
      </c>
      <c r="C32093">
        <v>16</v>
      </c>
      <c r="D32093">
        <v>6</v>
      </c>
      <c r="E32093">
        <v>5466</v>
      </c>
      <c r="F32093">
        <v>20</v>
      </c>
      <c r="G32093" t="s">
        <v>73</v>
      </c>
      <c r="H32093" t="s">
        <v>461</v>
      </c>
      <c r="I32093">
        <v>32796</v>
      </c>
      <c r="J32093">
        <v>26236.800000000003</v>
      </c>
    </row>
    <row r="32094" spans="1:10" x14ac:dyDescent="0.25">
      <c r="A32094" s="1">
        <v>45021</v>
      </c>
      <c r="B32094">
        <v>34</v>
      </c>
      <c r="C32094">
        <v>9</v>
      </c>
      <c r="D32094">
        <v>2</v>
      </c>
      <c r="E32094">
        <v>3651</v>
      </c>
      <c r="F32094">
        <v>10</v>
      </c>
      <c r="G32094" t="s">
        <v>30</v>
      </c>
      <c r="H32094" t="s">
        <v>462</v>
      </c>
      <c r="I32094">
        <v>7302</v>
      </c>
      <c r="J32094">
        <v>6571.8</v>
      </c>
    </row>
    <row r="32095" spans="1:10" x14ac:dyDescent="0.25">
      <c r="A32095" s="1">
        <v>45272</v>
      </c>
      <c r="B32095">
        <v>79</v>
      </c>
      <c r="C32095">
        <v>7</v>
      </c>
      <c r="D32095">
        <v>7</v>
      </c>
      <c r="E32095">
        <v>4508</v>
      </c>
      <c r="F32095">
        <v>0</v>
      </c>
      <c r="G32095" t="s">
        <v>30</v>
      </c>
      <c r="H32095" t="s">
        <v>470</v>
      </c>
      <c r="I32095">
        <v>31556</v>
      </c>
      <c r="J32095">
        <v>31556</v>
      </c>
    </row>
    <row r="32096" spans="1:10" x14ac:dyDescent="0.25">
      <c r="A32096" s="1">
        <v>45234</v>
      </c>
      <c r="B32096">
        <v>67</v>
      </c>
      <c r="C32096">
        <v>66</v>
      </c>
      <c r="D32096">
        <v>10</v>
      </c>
      <c r="E32096">
        <v>9684</v>
      </c>
      <c r="F32096">
        <v>15</v>
      </c>
      <c r="G32096" t="s">
        <v>30</v>
      </c>
      <c r="H32096" t="s">
        <v>471</v>
      </c>
      <c r="I32096">
        <v>96840</v>
      </c>
      <c r="J32096">
        <v>82314</v>
      </c>
    </row>
    <row r="32097" spans="1:10" x14ac:dyDescent="0.25">
      <c r="A32097" s="1">
        <v>45267</v>
      </c>
      <c r="B32097">
        <v>13</v>
      </c>
      <c r="C32097">
        <v>48</v>
      </c>
      <c r="D32097">
        <v>4</v>
      </c>
      <c r="E32097">
        <v>5763</v>
      </c>
      <c r="F32097">
        <v>5</v>
      </c>
      <c r="G32097" t="s">
        <v>73</v>
      </c>
      <c r="H32097" t="s">
        <v>470</v>
      </c>
      <c r="I32097">
        <v>23052</v>
      </c>
      <c r="J32097">
        <v>21899.399999999998</v>
      </c>
    </row>
    <row r="32098" spans="1:10" x14ac:dyDescent="0.25">
      <c r="A32098" s="1">
        <v>45043</v>
      </c>
      <c r="B32098">
        <v>36</v>
      </c>
      <c r="C32098">
        <v>55</v>
      </c>
      <c r="D32098">
        <v>8</v>
      </c>
      <c r="E32098">
        <v>2377</v>
      </c>
      <c r="F32098">
        <v>10</v>
      </c>
      <c r="G32098" t="s">
        <v>30</v>
      </c>
      <c r="H32098" t="s">
        <v>462</v>
      </c>
      <c r="I32098">
        <v>19016</v>
      </c>
      <c r="J32098">
        <v>17114.400000000001</v>
      </c>
    </row>
    <row r="32099" spans="1:10" x14ac:dyDescent="0.25">
      <c r="A32099" s="1">
        <v>45265</v>
      </c>
      <c r="B32099">
        <v>95</v>
      </c>
      <c r="C32099">
        <v>37</v>
      </c>
      <c r="D32099">
        <v>8</v>
      </c>
      <c r="E32099">
        <v>8904</v>
      </c>
      <c r="F32099">
        <v>10</v>
      </c>
      <c r="G32099" t="s">
        <v>73</v>
      </c>
      <c r="H32099" t="s">
        <v>470</v>
      </c>
      <c r="I32099">
        <v>71232</v>
      </c>
      <c r="J32099">
        <v>64108.800000000003</v>
      </c>
    </row>
    <row r="32100" spans="1:10" x14ac:dyDescent="0.25">
      <c r="A32100" s="1">
        <v>45154</v>
      </c>
      <c r="B32100">
        <v>10</v>
      </c>
      <c r="C32100">
        <v>73</v>
      </c>
      <c r="D32100">
        <v>1</v>
      </c>
      <c r="E32100">
        <v>7971</v>
      </c>
      <c r="F32100">
        <v>0</v>
      </c>
      <c r="G32100" t="s">
        <v>30</v>
      </c>
      <c r="H32100" t="s">
        <v>465</v>
      </c>
      <c r="I32100">
        <v>7971</v>
      </c>
      <c r="J32100">
        <v>7971</v>
      </c>
    </row>
    <row r="32101" spans="1:10" x14ac:dyDescent="0.25">
      <c r="A32101" s="1">
        <v>44987</v>
      </c>
      <c r="B32101">
        <v>1</v>
      </c>
      <c r="C32101">
        <v>22</v>
      </c>
      <c r="D32101">
        <v>6</v>
      </c>
      <c r="E32101">
        <v>2475</v>
      </c>
      <c r="F32101">
        <v>5</v>
      </c>
      <c r="G32101" t="s">
        <v>35</v>
      </c>
      <c r="H32101" t="s">
        <v>469</v>
      </c>
      <c r="I32101">
        <v>14850</v>
      </c>
      <c r="J32101">
        <v>14107.5</v>
      </c>
    </row>
    <row r="32102" spans="1:10" x14ac:dyDescent="0.25">
      <c r="A32102" s="1">
        <v>45192</v>
      </c>
      <c r="B32102">
        <v>79</v>
      </c>
      <c r="C32102">
        <v>61</v>
      </c>
      <c r="D32102">
        <v>1</v>
      </c>
      <c r="E32102">
        <v>4508</v>
      </c>
      <c r="F32102">
        <v>20</v>
      </c>
      <c r="G32102" t="s">
        <v>73</v>
      </c>
      <c r="H32102" t="s">
        <v>463</v>
      </c>
      <c r="I32102">
        <v>4508</v>
      </c>
      <c r="J32102">
        <v>3606.4</v>
      </c>
    </row>
    <row r="32103" spans="1:10" x14ac:dyDescent="0.25">
      <c r="A32103" s="1">
        <v>44937</v>
      </c>
      <c r="B32103">
        <v>68</v>
      </c>
      <c r="C32103">
        <v>50</v>
      </c>
      <c r="D32103">
        <v>10</v>
      </c>
      <c r="E32103">
        <v>9512</v>
      </c>
      <c r="F32103">
        <v>0</v>
      </c>
      <c r="G32103" t="s">
        <v>73</v>
      </c>
      <c r="H32103" t="s">
        <v>468</v>
      </c>
      <c r="I32103">
        <v>95120</v>
      </c>
      <c r="J32103">
        <v>95120</v>
      </c>
    </row>
    <row r="32104" spans="1:10" x14ac:dyDescent="0.25">
      <c r="A32104" s="1">
        <v>45285</v>
      </c>
      <c r="B32104">
        <v>49</v>
      </c>
      <c r="C32104">
        <v>86</v>
      </c>
      <c r="D32104">
        <v>7</v>
      </c>
      <c r="E32104">
        <v>4678</v>
      </c>
      <c r="F32104">
        <v>15</v>
      </c>
      <c r="G32104" t="s">
        <v>30</v>
      </c>
      <c r="H32104" t="s">
        <v>470</v>
      </c>
      <c r="I32104">
        <v>32746</v>
      </c>
      <c r="J32104">
        <v>27834.1</v>
      </c>
    </row>
    <row r="32105" spans="1:10" x14ac:dyDescent="0.25">
      <c r="A32105" s="1">
        <v>45111</v>
      </c>
      <c r="B32105">
        <v>54</v>
      </c>
      <c r="C32105">
        <v>60</v>
      </c>
      <c r="D32105">
        <v>10</v>
      </c>
      <c r="E32105">
        <v>4805</v>
      </c>
      <c r="F32105">
        <v>0</v>
      </c>
      <c r="G32105" t="s">
        <v>30</v>
      </c>
      <c r="H32105" t="s">
        <v>461</v>
      </c>
      <c r="I32105">
        <v>48050</v>
      </c>
      <c r="J32105">
        <v>48050</v>
      </c>
    </row>
    <row r="32106" spans="1:10" x14ac:dyDescent="0.25">
      <c r="A32106" s="1">
        <v>45107</v>
      </c>
      <c r="B32106">
        <v>57</v>
      </c>
      <c r="C32106">
        <v>56</v>
      </c>
      <c r="D32106">
        <v>6</v>
      </c>
      <c r="E32106">
        <v>3208</v>
      </c>
      <c r="F32106">
        <v>10</v>
      </c>
      <c r="G32106" t="s">
        <v>35</v>
      </c>
      <c r="H32106" t="s">
        <v>464</v>
      </c>
      <c r="I32106">
        <v>19248</v>
      </c>
      <c r="J32106">
        <v>17323.2</v>
      </c>
    </row>
    <row r="32107" spans="1:10" x14ac:dyDescent="0.25">
      <c r="A32107" s="1">
        <v>45127</v>
      </c>
      <c r="B32107">
        <v>46</v>
      </c>
      <c r="C32107">
        <v>13</v>
      </c>
      <c r="D32107">
        <v>4</v>
      </c>
      <c r="E32107">
        <v>3108</v>
      </c>
      <c r="F32107">
        <v>20</v>
      </c>
      <c r="G32107" t="s">
        <v>73</v>
      </c>
      <c r="H32107" t="s">
        <v>461</v>
      </c>
      <c r="I32107">
        <v>12432</v>
      </c>
      <c r="J32107">
        <v>9945.6</v>
      </c>
    </row>
    <row r="32108" spans="1:10" x14ac:dyDescent="0.25">
      <c r="A32108" s="1">
        <v>45067</v>
      </c>
      <c r="B32108">
        <v>53</v>
      </c>
      <c r="C32108">
        <v>54</v>
      </c>
      <c r="D32108">
        <v>7</v>
      </c>
      <c r="E32108">
        <v>6283</v>
      </c>
      <c r="F32108">
        <v>10</v>
      </c>
      <c r="G32108" t="s">
        <v>39</v>
      </c>
      <c r="H32108" t="s">
        <v>460</v>
      </c>
      <c r="I32108">
        <v>43981</v>
      </c>
      <c r="J32108">
        <v>39582.9</v>
      </c>
    </row>
    <row r="32109" spans="1:10" x14ac:dyDescent="0.25">
      <c r="A32109" s="1">
        <v>45233</v>
      </c>
      <c r="B32109">
        <v>17</v>
      </c>
      <c r="C32109">
        <v>72</v>
      </c>
      <c r="D32109">
        <v>2</v>
      </c>
      <c r="E32109">
        <v>9195</v>
      </c>
      <c r="F32109">
        <v>15</v>
      </c>
      <c r="G32109" t="s">
        <v>44</v>
      </c>
      <c r="H32109" t="s">
        <v>471</v>
      </c>
      <c r="I32109">
        <v>18390</v>
      </c>
      <c r="J32109">
        <v>15631.5</v>
      </c>
    </row>
    <row r="32110" spans="1:10" x14ac:dyDescent="0.25">
      <c r="A32110" s="1">
        <v>45288</v>
      </c>
      <c r="B32110">
        <v>37</v>
      </c>
      <c r="C32110">
        <v>34</v>
      </c>
      <c r="D32110">
        <v>2</v>
      </c>
      <c r="E32110">
        <v>9089</v>
      </c>
      <c r="F32110">
        <v>20</v>
      </c>
      <c r="G32110" t="s">
        <v>73</v>
      </c>
      <c r="H32110" t="s">
        <v>470</v>
      </c>
      <c r="I32110">
        <v>18178</v>
      </c>
      <c r="J32110">
        <v>14542.400000000001</v>
      </c>
    </row>
    <row r="32111" spans="1:10" x14ac:dyDescent="0.25">
      <c r="A32111" s="1">
        <v>45008</v>
      </c>
      <c r="B32111">
        <v>56</v>
      </c>
      <c r="C32111">
        <v>14</v>
      </c>
      <c r="D32111">
        <v>3</v>
      </c>
      <c r="E32111">
        <v>8333</v>
      </c>
      <c r="F32111">
        <v>5</v>
      </c>
      <c r="G32111" t="s">
        <v>39</v>
      </c>
      <c r="H32111" t="s">
        <v>469</v>
      </c>
      <c r="I32111">
        <v>24999</v>
      </c>
      <c r="J32111">
        <v>23749.05</v>
      </c>
    </row>
    <row r="32112" spans="1:10" x14ac:dyDescent="0.25">
      <c r="A32112" s="1">
        <v>44991</v>
      </c>
      <c r="B32112">
        <v>88</v>
      </c>
      <c r="C32112">
        <v>21</v>
      </c>
      <c r="D32112">
        <v>9</v>
      </c>
      <c r="E32112">
        <v>4973</v>
      </c>
      <c r="F32112">
        <v>10</v>
      </c>
      <c r="G32112" t="s">
        <v>30</v>
      </c>
      <c r="H32112" t="s">
        <v>469</v>
      </c>
      <c r="I32112">
        <v>44757</v>
      </c>
      <c r="J32112">
        <v>40281.299999999996</v>
      </c>
    </row>
    <row r="32113" spans="1:10" x14ac:dyDescent="0.25">
      <c r="A32113" s="1">
        <v>44990</v>
      </c>
      <c r="B32113">
        <v>43</v>
      </c>
      <c r="C32113">
        <v>72</v>
      </c>
      <c r="D32113">
        <v>6</v>
      </c>
      <c r="E32113">
        <v>1222</v>
      </c>
      <c r="F32113">
        <v>10</v>
      </c>
      <c r="G32113" t="s">
        <v>44</v>
      </c>
      <c r="H32113" t="s">
        <v>469</v>
      </c>
      <c r="I32113">
        <v>7332</v>
      </c>
      <c r="J32113">
        <v>6598.7999999999993</v>
      </c>
    </row>
    <row r="32114" spans="1:10" x14ac:dyDescent="0.25">
      <c r="A32114" s="1">
        <v>45215</v>
      </c>
      <c r="B32114">
        <v>65</v>
      </c>
      <c r="C32114">
        <v>47</v>
      </c>
      <c r="D32114">
        <v>9</v>
      </c>
      <c r="E32114">
        <v>299</v>
      </c>
      <c r="F32114">
        <v>0</v>
      </c>
      <c r="G32114" t="s">
        <v>35</v>
      </c>
      <c r="H32114" t="s">
        <v>467</v>
      </c>
      <c r="I32114">
        <v>2691</v>
      </c>
      <c r="J32114">
        <v>2691</v>
      </c>
    </row>
    <row r="32115" spans="1:10" x14ac:dyDescent="0.25">
      <c r="A32115" s="1">
        <v>45232</v>
      </c>
      <c r="B32115">
        <v>23</v>
      </c>
      <c r="C32115">
        <v>51</v>
      </c>
      <c r="D32115">
        <v>2</v>
      </c>
      <c r="E32115">
        <v>589</v>
      </c>
      <c r="F32115">
        <v>10</v>
      </c>
      <c r="G32115" t="s">
        <v>39</v>
      </c>
      <c r="H32115" t="s">
        <v>471</v>
      </c>
      <c r="I32115">
        <v>1178</v>
      </c>
      <c r="J32115">
        <v>1060.2</v>
      </c>
    </row>
    <row r="32116" spans="1:10" x14ac:dyDescent="0.25">
      <c r="A32116" s="1">
        <v>45073</v>
      </c>
      <c r="B32116">
        <v>57</v>
      </c>
      <c r="C32116">
        <v>89</v>
      </c>
      <c r="D32116">
        <v>6</v>
      </c>
      <c r="E32116">
        <v>3208</v>
      </c>
      <c r="F32116">
        <v>10</v>
      </c>
      <c r="G32116" t="s">
        <v>35</v>
      </c>
      <c r="H32116" t="s">
        <v>460</v>
      </c>
      <c r="I32116">
        <v>19248</v>
      </c>
      <c r="J32116">
        <v>17323.2</v>
      </c>
    </row>
    <row r="32117" spans="1:10" x14ac:dyDescent="0.25">
      <c r="A32117" s="1">
        <v>45125</v>
      </c>
      <c r="B32117">
        <v>19</v>
      </c>
      <c r="C32117">
        <v>53</v>
      </c>
      <c r="D32117">
        <v>1</v>
      </c>
      <c r="E32117">
        <v>5632</v>
      </c>
      <c r="F32117">
        <v>15</v>
      </c>
      <c r="G32117" t="s">
        <v>35</v>
      </c>
      <c r="H32117" t="s">
        <v>461</v>
      </c>
      <c r="I32117">
        <v>5632</v>
      </c>
      <c r="J32117">
        <v>4787.2</v>
      </c>
    </row>
    <row r="32118" spans="1:10" x14ac:dyDescent="0.25">
      <c r="A32118" s="1">
        <v>45277</v>
      </c>
      <c r="B32118">
        <v>98</v>
      </c>
      <c r="C32118">
        <v>14</v>
      </c>
      <c r="D32118">
        <v>2</v>
      </c>
      <c r="E32118">
        <v>1910</v>
      </c>
      <c r="F32118">
        <v>10</v>
      </c>
      <c r="G32118" t="s">
        <v>39</v>
      </c>
      <c r="H32118" t="s">
        <v>470</v>
      </c>
      <c r="I32118">
        <v>3820</v>
      </c>
      <c r="J32118">
        <v>3438</v>
      </c>
    </row>
    <row r="32119" spans="1:10" x14ac:dyDescent="0.25">
      <c r="A32119" s="1">
        <v>45228</v>
      </c>
      <c r="B32119">
        <v>1</v>
      </c>
      <c r="C32119">
        <v>96</v>
      </c>
      <c r="D32119">
        <v>1</v>
      </c>
      <c r="E32119">
        <v>2475</v>
      </c>
      <c r="F32119">
        <v>20</v>
      </c>
      <c r="G32119" t="s">
        <v>35</v>
      </c>
      <c r="H32119" t="s">
        <v>467</v>
      </c>
      <c r="I32119">
        <v>2475</v>
      </c>
      <c r="J32119">
        <v>1980</v>
      </c>
    </row>
    <row r="32120" spans="1:10" x14ac:dyDescent="0.25">
      <c r="A32120" s="1">
        <v>45048</v>
      </c>
      <c r="B32120">
        <v>61</v>
      </c>
      <c r="C32120">
        <v>65</v>
      </c>
      <c r="D32120">
        <v>1</v>
      </c>
      <c r="E32120">
        <v>1432</v>
      </c>
      <c r="F32120">
        <v>0</v>
      </c>
      <c r="G32120" t="s">
        <v>44</v>
      </c>
      <c r="H32120" t="s">
        <v>460</v>
      </c>
      <c r="I32120">
        <v>1432</v>
      </c>
      <c r="J32120">
        <v>1432</v>
      </c>
    </row>
    <row r="32121" spans="1:10" x14ac:dyDescent="0.25">
      <c r="A32121" s="1">
        <v>45151</v>
      </c>
      <c r="B32121">
        <v>13</v>
      </c>
      <c r="C32121">
        <v>18</v>
      </c>
      <c r="D32121">
        <v>8</v>
      </c>
      <c r="E32121">
        <v>5763</v>
      </c>
      <c r="F32121">
        <v>0</v>
      </c>
      <c r="G32121" t="s">
        <v>35</v>
      </c>
      <c r="H32121" t="s">
        <v>465</v>
      </c>
      <c r="I32121">
        <v>46104</v>
      </c>
      <c r="J32121">
        <v>46104</v>
      </c>
    </row>
    <row r="32122" spans="1:10" x14ac:dyDescent="0.25">
      <c r="A32122" s="1">
        <v>45213</v>
      </c>
      <c r="B32122">
        <v>60</v>
      </c>
      <c r="C32122">
        <v>14</v>
      </c>
      <c r="D32122">
        <v>9</v>
      </c>
      <c r="E32122">
        <v>5652</v>
      </c>
      <c r="F32122">
        <v>10</v>
      </c>
      <c r="G32122" t="s">
        <v>39</v>
      </c>
      <c r="H32122" t="s">
        <v>467</v>
      </c>
      <c r="I32122">
        <v>50868</v>
      </c>
      <c r="J32122">
        <v>45781.200000000004</v>
      </c>
    </row>
    <row r="32123" spans="1:10" x14ac:dyDescent="0.25">
      <c r="A32123" s="1">
        <v>45127</v>
      </c>
      <c r="B32123">
        <v>89</v>
      </c>
      <c r="C32123">
        <v>2</v>
      </c>
      <c r="D32123">
        <v>8</v>
      </c>
      <c r="E32123">
        <v>8416</v>
      </c>
      <c r="F32123">
        <v>5</v>
      </c>
      <c r="G32123" t="s">
        <v>35</v>
      </c>
      <c r="H32123" t="s">
        <v>461</v>
      </c>
      <c r="I32123">
        <v>67328</v>
      </c>
      <c r="J32123">
        <v>63961.599999999999</v>
      </c>
    </row>
    <row r="32124" spans="1:10" x14ac:dyDescent="0.25">
      <c r="A32124" s="1">
        <v>44989</v>
      </c>
      <c r="B32124">
        <v>80</v>
      </c>
      <c r="C32124">
        <v>10</v>
      </c>
      <c r="D32124">
        <v>3</v>
      </c>
      <c r="E32124">
        <v>4266</v>
      </c>
      <c r="F32124">
        <v>20</v>
      </c>
      <c r="G32124" t="s">
        <v>44</v>
      </c>
      <c r="H32124" t="s">
        <v>469</v>
      </c>
      <c r="I32124">
        <v>12798</v>
      </c>
      <c r="J32124">
        <v>10238.400000000001</v>
      </c>
    </row>
    <row r="32125" spans="1:10" x14ac:dyDescent="0.25">
      <c r="A32125" s="1">
        <v>45245</v>
      </c>
      <c r="B32125">
        <v>49</v>
      </c>
      <c r="C32125">
        <v>66</v>
      </c>
      <c r="D32125">
        <v>7</v>
      </c>
      <c r="E32125">
        <v>4678</v>
      </c>
      <c r="F32125">
        <v>15</v>
      </c>
      <c r="G32125" t="s">
        <v>30</v>
      </c>
      <c r="H32125" t="s">
        <v>471</v>
      </c>
      <c r="I32125">
        <v>32746</v>
      </c>
      <c r="J32125">
        <v>27834.1</v>
      </c>
    </row>
    <row r="32126" spans="1:10" x14ac:dyDescent="0.25">
      <c r="A32126" s="1">
        <v>45232</v>
      </c>
      <c r="B32126">
        <v>22</v>
      </c>
      <c r="C32126">
        <v>56</v>
      </c>
      <c r="D32126">
        <v>10</v>
      </c>
      <c r="E32126">
        <v>2828</v>
      </c>
      <c r="F32126">
        <v>0</v>
      </c>
      <c r="G32126" t="s">
        <v>35</v>
      </c>
      <c r="H32126" t="s">
        <v>471</v>
      </c>
      <c r="I32126">
        <v>28280</v>
      </c>
      <c r="J32126">
        <v>28280</v>
      </c>
    </row>
    <row r="32127" spans="1:10" x14ac:dyDescent="0.25">
      <c r="A32127" s="1">
        <v>45177</v>
      </c>
      <c r="B32127">
        <v>43</v>
      </c>
      <c r="C32127">
        <v>40</v>
      </c>
      <c r="D32127">
        <v>8</v>
      </c>
      <c r="E32127">
        <v>1222</v>
      </c>
      <c r="F32127">
        <v>15</v>
      </c>
      <c r="G32127" t="s">
        <v>39</v>
      </c>
      <c r="H32127" t="s">
        <v>463</v>
      </c>
      <c r="I32127">
        <v>9776</v>
      </c>
      <c r="J32127">
        <v>8309.6</v>
      </c>
    </row>
    <row r="32128" spans="1:10" x14ac:dyDescent="0.25">
      <c r="A32128" s="1">
        <v>45290</v>
      </c>
      <c r="B32128">
        <v>55</v>
      </c>
      <c r="C32128">
        <v>51</v>
      </c>
      <c r="D32128">
        <v>10</v>
      </c>
      <c r="E32128">
        <v>9980</v>
      </c>
      <c r="F32128">
        <v>0</v>
      </c>
      <c r="G32128" t="s">
        <v>39</v>
      </c>
      <c r="H32128" t="s">
        <v>470</v>
      </c>
      <c r="I32128">
        <v>99800</v>
      </c>
      <c r="J32128">
        <v>99800</v>
      </c>
    </row>
    <row r="32129" spans="1:10" x14ac:dyDescent="0.25">
      <c r="A32129" s="1">
        <v>45090</v>
      </c>
      <c r="B32129">
        <v>30</v>
      </c>
      <c r="C32129">
        <v>39</v>
      </c>
      <c r="D32129">
        <v>6</v>
      </c>
      <c r="E32129">
        <v>8302</v>
      </c>
      <c r="F32129">
        <v>15</v>
      </c>
      <c r="G32129" t="s">
        <v>73</v>
      </c>
      <c r="H32129" t="s">
        <v>464</v>
      </c>
      <c r="I32129">
        <v>49812</v>
      </c>
      <c r="J32129">
        <v>42340.2</v>
      </c>
    </row>
    <row r="32130" spans="1:10" x14ac:dyDescent="0.25">
      <c r="A32130" s="1">
        <v>45238</v>
      </c>
      <c r="B32130">
        <v>92</v>
      </c>
      <c r="C32130">
        <v>2</v>
      </c>
      <c r="D32130">
        <v>5</v>
      </c>
      <c r="E32130">
        <v>1234</v>
      </c>
      <c r="F32130">
        <v>5</v>
      </c>
      <c r="G32130" t="s">
        <v>35</v>
      </c>
      <c r="H32130" t="s">
        <v>471</v>
      </c>
      <c r="I32130">
        <v>6170</v>
      </c>
      <c r="J32130">
        <v>5861.5</v>
      </c>
    </row>
    <row r="32131" spans="1:10" x14ac:dyDescent="0.25">
      <c r="A32131" s="1">
        <v>44938</v>
      </c>
      <c r="B32131">
        <v>9</v>
      </c>
      <c r="C32131">
        <v>36</v>
      </c>
      <c r="D32131">
        <v>9</v>
      </c>
      <c r="E32131">
        <v>5261</v>
      </c>
      <c r="F32131">
        <v>5</v>
      </c>
      <c r="G32131" t="s">
        <v>44</v>
      </c>
      <c r="H32131" t="s">
        <v>468</v>
      </c>
      <c r="I32131">
        <v>47349</v>
      </c>
      <c r="J32131">
        <v>44981.549999999996</v>
      </c>
    </row>
    <row r="32132" spans="1:10" x14ac:dyDescent="0.25">
      <c r="A32132" s="1">
        <v>45083</v>
      </c>
      <c r="B32132">
        <v>2</v>
      </c>
      <c r="C32132">
        <v>87</v>
      </c>
      <c r="D32132">
        <v>10</v>
      </c>
      <c r="E32132">
        <v>186</v>
      </c>
      <c r="F32132">
        <v>10</v>
      </c>
      <c r="G32132" t="s">
        <v>35</v>
      </c>
      <c r="H32132" t="s">
        <v>464</v>
      </c>
      <c r="I32132">
        <v>1860</v>
      </c>
      <c r="J32132">
        <v>1674</v>
      </c>
    </row>
    <row r="32133" spans="1:10" x14ac:dyDescent="0.25">
      <c r="A32133" s="1">
        <v>44957</v>
      </c>
      <c r="B32133">
        <v>53</v>
      </c>
      <c r="C32133">
        <v>49</v>
      </c>
      <c r="D32133">
        <v>5</v>
      </c>
      <c r="E32133">
        <v>6283</v>
      </c>
      <c r="F32133">
        <v>20</v>
      </c>
      <c r="G32133" t="s">
        <v>35</v>
      </c>
      <c r="H32133" t="s">
        <v>468</v>
      </c>
      <c r="I32133">
        <v>31415</v>
      </c>
      <c r="J32133">
        <v>25132.000000000004</v>
      </c>
    </row>
    <row r="32134" spans="1:10" x14ac:dyDescent="0.25">
      <c r="A32134" s="1">
        <v>45065</v>
      </c>
      <c r="B32134">
        <v>85</v>
      </c>
      <c r="C32134">
        <v>19</v>
      </c>
      <c r="D32134">
        <v>1</v>
      </c>
      <c r="E32134">
        <v>1565</v>
      </c>
      <c r="F32134">
        <v>10</v>
      </c>
      <c r="G32134" t="s">
        <v>39</v>
      </c>
      <c r="H32134" t="s">
        <v>460</v>
      </c>
      <c r="I32134">
        <v>1565</v>
      </c>
      <c r="J32134">
        <v>1408.5</v>
      </c>
    </row>
    <row r="32135" spans="1:10" x14ac:dyDescent="0.25">
      <c r="A32135" s="1">
        <v>45230</v>
      </c>
      <c r="B32135">
        <v>91</v>
      </c>
      <c r="C32135">
        <v>21</v>
      </c>
      <c r="D32135">
        <v>9</v>
      </c>
      <c r="E32135">
        <v>4983</v>
      </c>
      <c r="F32135">
        <v>15</v>
      </c>
      <c r="G32135" t="s">
        <v>30</v>
      </c>
      <c r="H32135" t="s">
        <v>467</v>
      </c>
      <c r="I32135">
        <v>44847</v>
      </c>
      <c r="J32135">
        <v>38119.950000000004</v>
      </c>
    </row>
    <row r="32136" spans="1:10" x14ac:dyDescent="0.25">
      <c r="A32136" s="1">
        <v>45011</v>
      </c>
      <c r="B32136">
        <v>40</v>
      </c>
      <c r="C32136">
        <v>27</v>
      </c>
      <c r="D32136">
        <v>8</v>
      </c>
      <c r="E32136">
        <v>5070</v>
      </c>
      <c r="F32136">
        <v>5</v>
      </c>
      <c r="G32136" t="s">
        <v>39</v>
      </c>
      <c r="H32136" t="s">
        <v>469</v>
      </c>
      <c r="I32136">
        <v>40560</v>
      </c>
      <c r="J32136">
        <v>38532</v>
      </c>
    </row>
    <row r="32137" spans="1:10" x14ac:dyDescent="0.25">
      <c r="A32137" s="1">
        <v>45121</v>
      </c>
      <c r="B32137">
        <v>84</v>
      </c>
      <c r="C32137">
        <v>40</v>
      </c>
      <c r="D32137">
        <v>6</v>
      </c>
      <c r="E32137">
        <v>9878</v>
      </c>
      <c r="F32137">
        <v>5</v>
      </c>
      <c r="G32137" t="s">
        <v>39</v>
      </c>
      <c r="H32137" t="s">
        <v>461</v>
      </c>
      <c r="I32137">
        <v>59268</v>
      </c>
      <c r="J32137">
        <v>56304.600000000006</v>
      </c>
    </row>
    <row r="32138" spans="1:10" x14ac:dyDescent="0.25">
      <c r="A32138" s="1">
        <v>45232</v>
      </c>
      <c r="B32138">
        <v>24</v>
      </c>
      <c r="C32138">
        <v>72</v>
      </c>
      <c r="D32138">
        <v>5</v>
      </c>
      <c r="E32138">
        <v>8652</v>
      </c>
      <c r="F32138">
        <v>15</v>
      </c>
      <c r="G32138" t="s">
        <v>44</v>
      </c>
      <c r="H32138" t="s">
        <v>471</v>
      </c>
      <c r="I32138">
        <v>43260</v>
      </c>
      <c r="J32138">
        <v>36771</v>
      </c>
    </row>
    <row r="32139" spans="1:10" x14ac:dyDescent="0.25">
      <c r="A32139" s="1">
        <v>45158</v>
      </c>
      <c r="B32139">
        <v>27</v>
      </c>
      <c r="C32139">
        <v>60</v>
      </c>
      <c r="D32139">
        <v>10</v>
      </c>
      <c r="E32139">
        <v>9085</v>
      </c>
      <c r="F32139">
        <v>15</v>
      </c>
      <c r="G32139" t="s">
        <v>30</v>
      </c>
      <c r="H32139" t="s">
        <v>465</v>
      </c>
      <c r="I32139">
        <v>90850</v>
      </c>
      <c r="J32139">
        <v>77222.5</v>
      </c>
    </row>
    <row r="32140" spans="1:10" x14ac:dyDescent="0.25">
      <c r="A32140" s="1">
        <v>45129</v>
      </c>
      <c r="B32140">
        <v>40</v>
      </c>
      <c r="C32140">
        <v>83</v>
      </c>
      <c r="D32140">
        <v>9</v>
      </c>
      <c r="E32140">
        <v>5070</v>
      </c>
      <c r="F32140">
        <v>10</v>
      </c>
      <c r="G32140" t="s">
        <v>73</v>
      </c>
      <c r="H32140" t="s">
        <v>461</v>
      </c>
      <c r="I32140">
        <v>45630</v>
      </c>
      <c r="J32140">
        <v>41067</v>
      </c>
    </row>
    <row r="32141" spans="1:10" x14ac:dyDescent="0.25">
      <c r="A32141" s="1">
        <v>45004</v>
      </c>
      <c r="B32141">
        <v>31</v>
      </c>
      <c r="C32141">
        <v>34</v>
      </c>
      <c r="D32141">
        <v>8</v>
      </c>
      <c r="E32141">
        <v>1175</v>
      </c>
      <c r="F32141">
        <v>5</v>
      </c>
      <c r="G32141" t="s">
        <v>73</v>
      </c>
      <c r="H32141" t="s">
        <v>469</v>
      </c>
      <c r="I32141">
        <v>9400</v>
      </c>
      <c r="J32141">
        <v>8930</v>
      </c>
    </row>
    <row r="32142" spans="1:10" x14ac:dyDescent="0.25">
      <c r="A32142" s="1">
        <v>45231</v>
      </c>
      <c r="B32142">
        <v>16</v>
      </c>
      <c r="C32142">
        <v>10</v>
      </c>
      <c r="D32142">
        <v>9</v>
      </c>
      <c r="E32142">
        <v>9753</v>
      </c>
      <c r="F32142">
        <v>15</v>
      </c>
      <c r="G32142" t="s">
        <v>44</v>
      </c>
      <c r="H32142" t="s">
        <v>471</v>
      </c>
      <c r="I32142">
        <v>87777</v>
      </c>
      <c r="J32142">
        <v>74610.45</v>
      </c>
    </row>
    <row r="32143" spans="1:10" x14ac:dyDescent="0.25">
      <c r="A32143" s="1">
        <v>45038</v>
      </c>
      <c r="B32143">
        <v>74</v>
      </c>
      <c r="C32143">
        <v>29</v>
      </c>
      <c r="D32143">
        <v>10</v>
      </c>
      <c r="E32143">
        <v>9148</v>
      </c>
      <c r="F32143">
        <v>10</v>
      </c>
      <c r="G32143" t="s">
        <v>35</v>
      </c>
      <c r="H32143" t="s">
        <v>462</v>
      </c>
      <c r="I32143">
        <v>91480</v>
      </c>
      <c r="J32143">
        <v>82332</v>
      </c>
    </row>
    <row r="32144" spans="1:10" x14ac:dyDescent="0.25">
      <c r="A32144" s="1">
        <v>44942</v>
      </c>
      <c r="B32144">
        <v>15</v>
      </c>
      <c r="C32144">
        <v>16</v>
      </c>
      <c r="D32144">
        <v>4</v>
      </c>
      <c r="E32144">
        <v>6795</v>
      </c>
      <c r="F32144">
        <v>5</v>
      </c>
      <c r="G32144" t="s">
        <v>73</v>
      </c>
      <c r="H32144" t="s">
        <v>468</v>
      </c>
      <c r="I32144">
        <v>27180</v>
      </c>
      <c r="J32144">
        <v>25821</v>
      </c>
    </row>
    <row r="32145" spans="1:10" x14ac:dyDescent="0.25">
      <c r="A32145" s="1">
        <v>45113</v>
      </c>
      <c r="B32145">
        <v>84</v>
      </c>
      <c r="C32145">
        <v>77</v>
      </c>
      <c r="D32145">
        <v>8</v>
      </c>
      <c r="E32145">
        <v>9878</v>
      </c>
      <c r="F32145">
        <v>0</v>
      </c>
      <c r="G32145" t="s">
        <v>30</v>
      </c>
      <c r="H32145" t="s">
        <v>461</v>
      </c>
      <c r="I32145">
        <v>79024</v>
      </c>
      <c r="J32145">
        <v>79024</v>
      </c>
    </row>
    <row r="32146" spans="1:10" x14ac:dyDescent="0.25">
      <c r="A32146" s="1">
        <v>45024</v>
      </c>
      <c r="B32146">
        <v>87</v>
      </c>
      <c r="C32146">
        <v>25</v>
      </c>
      <c r="D32146">
        <v>6</v>
      </c>
      <c r="E32146">
        <v>7320</v>
      </c>
      <c r="F32146">
        <v>15</v>
      </c>
      <c r="G32146" t="s">
        <v>73</v>
      </c>
      <c r="H32146" t="s">
        <v>462</v>
      </c>
      <c r="I32146">
        <v>43920</v>
      </c>
      <c r="J32146">
        <v>37332</v>
      </c>
    </row>
    <row r="32147" spans="1:10" x14ac:dyDescent="0.25">
      <c r="A32147" s="1">
        <v>44971</v>
      </c>
      <c r="B32147">
        <v>31</v>
      </c>
      <c r="C32147">
        <v>13</v>
      </c>
      <c r="D32147">
        <v>4</v>
      </c>
      <c r="E32147">
        <v>1175</v>
      </c>
      <c r="F32147">
        <v>5</v>
      </c>
      <c r="G32147" t="s">
        <v>73</v>
      </c>
      <c r="H32147" t="s">
        <v>466</v>
      </c>
      <c r="I32147">
        <v>4700</v>
      </c>
      <c r="J32147">
        <v>4465</v>
      </c>
    </row>
    <row r="32148" spans="1:10" x14ac:dyDescent="0.25">
      <c r="A32148" s="1">
        <v>45270</v>
      </c>
      <c r="B32148">
        <v>45</v>
      </c>
      <c r="C32148">
        <v>83</v>
      </c>
      <c r="D32148">
        <v>10</v>
      </c>
      <c r="E32148">
        <v>7368</v>
      </c>
      <c r="F32148">
        <v>10</v>
      </c>
      <c r="G32148" t="s">
        <v>73</v>
      </c>
      <c r="H32148" t="s">
        <v>470</v>
      </c>
      <c r="I32148">
        <v>73680</v>
      </c>
      <c r="J32148">
        <v>66312</v>
      </c>
    </row>
    <row r="32149" spans="1:10" x14ac:dyDescent="0.25">
      <c r="A32149" s="1">
        <v>44954</v>
      </c>
      <c r="B32149">
        <v>60</v>
      </c>
      <c r="C32149">
        <v>56</v>
      </c>
      <c r="D32149">
        <v>4</v>
      </c>
      <c r="E32149">
        <v>5652</v>
      </c>
      <c r="F32149">
        <v>5</v>
      </c>
      <c r="G32149" t="s">
        <v>35</v>
      </c>
      <c r="H32149" t="s">
        <v>468</v>
      </c>
      <c r="I32149">
        <v>22608</v>
      </c>
      <c r="J32149">
        <v>21477.599999999999</v>
      </c>
    </row>
    <row r="32150" spans="1:10" x14ac:dyDescent="0.25">
      <c r="A32150" s="1">
        <v>45270</v>
      </c>
      <c r="B32150">
        <v>15</v>
      </c>
      <c r="C32150">
        <v>57</v>
      </c>
      <c r="D32150">
        <v>8</v>
      </c>
      <c r="E32150">
        <v>6795</v>
      </c>
      <c r="F32150">
        <v>10</v>
      </c>
      <c r="G32150" t="s">
        <v>39</v>
      </c>
      <c r="H32150" t="s">
        <v>470</v>
      </c>
      <c r="I32150">
        <v>54360</v>
      </c>
      <c r="J32150">
        <v>48924</v>
      </c>
    </row>
    <row r="32151" spans="1:10" x14ac:dyDescent="0.25">
      <c r="A32151" s="1">
        <v>44971</v>
      </c>
      <c r="B32151">
        <v>67</v>
      </c>
      <c r="C32151">
        <v>18</v>
      </c>
      <c r="D32151">
        <v>1</v>
      </c>
      <c r="E32151">
        <v>9684</v>
      </c>
      <c r="F32151">
        <v>5</v>
      </c>
      <c r="G32151" t="s">
        <v>35</v>
      </c>
      <c r="H32151" t="s">
        <v>466</v>
      </c>
      <c r="I32151">
        <v>9684</v>
      </c>
      <c r="J32151">
        <v>9199.7999999999993</v>
      </c>
    </row>
    <row r="32152" spans="1:10" x14ac:dyDescent="0.25">
      <c r="A32152" s="1">
        <v>45253</v>
      </c>
      <c r="B32152">
        <v>30</v>
      </c>
      <c r="C32152">
        <v>30</v>
      </c>
      <c r="D32152">
        <v>9</v>
      </c>
      <c r="E32152">
        <v>8302</v>
      </c>
      <c r="F32152">
        <v>15</v>
      </c>
      <c r="G32152" t="s">
        <v>35</v>
      </c>
      <c r="H32152" t="s">
        <v>471</v>
      </c>
      <c r="I32152">
        <v>74718</v>
      </c>
      <c r="J32152">
        <v>63510.299999999996</v>
      </c>
    </row>
    <row r="32153" spans="1:10" x14ac:dyDescent="0.25">
      <c r="A32153" s="1">
        <v>45228</v>
      </c>
      <c r="B32153">
        <v>14</v>
      </c>
      <c r="C32153">
        <v>30</v>
      </c>
      <c r="D32153">
        <v>9</v>
      </c>
      <c r="E32153">
        <v>5743</v>
      </c>
      <c r="F32153">
        <v>10</v>
      </c>
      <c r="G32153" t="s">
        <v>35</v>
      </c>
      <c r="H32153" t="s">
        <v>467</v>
      </c>
      <c r="I32153">
        <v>51687</v>
      </c>
      <c r="J32153">
        <v>46518.299999999996</v>
      </c>
    </row>
    <row r="32154" spans="1:10" x14ac:dyDescent="0.25">
      <c r="A32154" s="1">
        <v>45182</v>
      </c>
      <c r="B32154">
        <v>2</v>
      </c>
      <c r="C32154">
        <v>23</v>
      </c>
      <c r="D32154">
        <v>3</v>
      </c>
      <c r="E32154">
        <v>186</v>
      </c>
      <c r="F32154">
        <v>0</v>
      </c>
      <c r="G32154" t="s">
        <v>44</v>
      </c>
      <c r="H32154" t="s">
        <v>463</v>
      </c>
      <c r="I32154">
        <v>558</v>
      </c>
      <c r="J32154">
        <v>558</v>
      </c>
    </row>
    <row r="32155" spans="1:10" x14ac:dyDescent="0.25">
      <c r="A32155" s="1">
        <v>44974</v>
      </c>
      <c r="B32155">
        <v>43</v>
      </c>
      <c r="C32155">
        <v>78</v>
      </c>
      <c r="D32155">
        <v>2</v>
      </c>
      <c r="E32155">
        <v>1222</v>
      </c>
      <c r="F32155">
        <v>0</v>
      </c>
      <c r="G32155" t="s">
        <v>73</v>
      </c>
      <c r="H32155" t="s">
        <v>466</v>
      </c>
      <c r="I32155">
        <v>2444</v>
      </c>
      <c r="J32155">
        <v>2444</v>
      </c>
    </row>
    <row r="32156" spans="1:10" x14ac:dyDescent="0.25">
      <c r="A32156" s="1">
        <v>45265</v>
      </c>
      <c r="B32156">
        <v>66</v>
      </c>
      <c r="C32156">
        <v>14</v>
      </c>
      <c r="D32156">
        <v>10</v>
      </c>
      <c r="E32156">
        <v>3155</v>
      </c>
      <c r="F32156">
        <v>0</v>
      </c>
      <c r="G32156" t="s">
        <v>39</v>
      </c>
      <c r="H32156" t="s">
        <v>470</v>
      </c>
      <c r="I32156">
        <v>31550</v>
      </c>
      <c r="J32156">
        <v>31550</v>
      </c>
    </row>
    <row r="32157" spans="1:10" x14ac:dyDescent="0.25">
      <c r="A32157" s="1">
        <v>45010</v>
      </c>
      <c r="B32157">
        <v>42</v>
      </c>
      <c r="C32157">
        <v>50</v>
      </c>
      <c r="D32157">
        <v>2</v>
      </c>
      <c r="E32157">
        <v>1864</v>
      </c>
      <c r="F32157">
        <v>0</v>
      </c>
      <c r="G32157" t="s">
        <v>73</v>
      </c>
      <c r="H32157" t="s">
        <v>469</v>
      </c>
      <c r="I32157">
        <v>3728</v>
      </c>
      <c r="J32157">
        <v>3728</v>
      </c>
    </row>
    <row r="32158" spans="1:10" x14ac:dyDescent="0.25">
      <c r="A32158" s="1">
        <v>45136</v>
      </c>
      <c r="B32158">
        <v>84</v>
      </c>
      <c r="C32158">
        <v>6</v>
      </c>
      <c r="D32158">
        <v>1</v>
      </c>
      <c r="E32158">
        <v>9878</v>
      </c>
      <c r="F32158">
        <v>15</v>
      </c>
      <c r="G32158" t="s">
        <v>44</v>
      </c>
      <c r="H32158" t="s">
        <v>461</v>
      </c>
      <c r="I32158">
        <v>9878</v>
      </c>
      <c r="J32158">
        <v>8396.2999999999993</v>
      </c>
    </row>
    <row r="32159" spans="1:10" x14ac:dyDescent="0.25">
      <c r="A32159" s="1">
        <v>44974</v>
      </c>
      <c r="B32159">
        <v>46</v>
      </c>
      <c r="C32159">
        <v>36</v>
      </c>
      <c r="D32159">
        <v>7</v>
      </c>
      <c r="E32159">
        <v>3108</v>
      </c>
      <c r="F32159">
        <v>0</v>
      </c>
      <c r="G32159" t="s">
        <v>44</v>
      </c>
      <c r="H32159" t="s">
        <v>466</v>
      </c>
      <c r="I32159">
        <v>21756</v>
      </c>
      <c r="J32159">
        <v>21756</v>
      </c>
    </row>
    <row r="32160" spans="1:10" x14ac:dyDescent="0.25">
      <c r="A32160" s="1">
        <v>45223</v>
      </c>
      <c r="B32160">
        <v>86</v>
      </c>
      <c r="C32160">
        <v>33</v>
      </c>
      <c r="D32160">
        <v>7</v>
      </c>
      <c r="E32160">
        <v>5399</v>
      </c>
      <c r="F32160">
        <v>10</v>
      </c>
      <c r="G32160" t="s">
        <v>39</v>
      </c>
      <c r="H32160" t="s">
        <v>467</v>
      </c>
      <c r="I32160">
        <v>37793</v>
      </c>
      <c r="J32160">
        <v>34013.700000000004</v>
      </c>
    </row>
    <row r="32161" spans="1:10" x14ac:dyDescent="0.25">
      <c r="A32161" s="1">
        <v>45040</v>
      </c>
      <c r="B32161">
        <v>36</v>
      </c>
      <c r="C32161">
        <v>61</v>
      </c>
      <c r="D32161">
        <v>7</v>
      </c>
      <c r="E32161">
        <v>2377</v>
      </c>
      <c r="F32161">
        <v>5</v>
      </c>
      <c r="G32161" t="s">
        <v>73</v>
      </c>
      <c r="H32161" t="s">
        <v>462</v>
      </c>
      <c r="I32161">
        <v>16639</v>
      </c>
      <c r="J32161">
        <v>15807.050000000001</v>
      </c>
    </row>
    <row r="32162" spans="1:10" x14ac:dyDescent="0.25">
      <c r="A32162" s="1">
        <v>44995</v>
      </c>
      <c r="B32162">
        <v>96</v>
      </c>
      <c r="C32162">
        <v>80</v>
      </c>
      <c r="D32162">
        <v>3</v>
      </c>
      <c r="E32162">
        <v>8937</v>
      </c>
      <c r="F32162">
        <v>15</v>
      </c>
      <c r="G32162" t="s">
        <v>30</v>
      </c>
      <c r="H32162" t="s">
        <v>469</v>
      </c>
      <c r="I32162">
        <v>26811</v>
      </c>
      <c r="J32162">
        <v>22789.35</v>
      </c>
    </row>
    <row r="32163" spans="1:10" x14ac:dyDescent="0.25">
      <c r="A32163" s="1">
        <v>45269</v>
      </c>
      <c r="B32163">
        <v>50</v>
      </c>
      <c r="C32163">
        <v>71</v>
      </c>
      <c r="D32163">
        <v>7</v>
      </c>
      <c r="E32163">
        <v>6515</v>
      </c>
      <c r="F32163">
        <v>5</v>
      </c>
      <c r="G32163" t="s">
        <v>30</v>
      </c>
      <c r="H32163" t="s">
        <v>470</v>
      </c>
      <c r="I32163">
        <v>45605</v>
      </c>
      <c r="J32163">
        <v>43324.75</v>
      </c>
    </row>
    <row r="32164" spans="1:10" x14ac:dyDescent="0.25">
      <c r="A32164" s="1">
        <v>45188</v>
      </c>
      <c r="B32164">
        <v>48</v>
      </c>
      <c r="C32164">
        <v>22</v>
      </c>
      <c r="D32164">
        <v>8</v>
      </c>
      <c r="E32164">
        <v>6431</v>
      </c>
      <c r="F32164">
        <v>15</v>
      </c>
      <c r="G32164" t="s">
        <v>35</v>
      </c>
      <c r="H32164" t="s">
        <v>463</v>
      </c>
      <c r="I32164">
        <v>51448</v>
      </c>
      <c r="J32164">
        <v>43730.799999999996</v>
      </c>
    </row>
    <row r="32165" spans="1:10" x14ac:dyDescent="0.25">
      <c r="A32165" s="1">
        <v>45214</v>
      </c>
      <c r="B32165">
        <v>50</v>
      </c>
      <c r="C32165">
        <v>92</v>
      </c>
      <c r="D32165">
        <v>7</v>
      </c>
      <c r="E32165">
        <v>6515</v>
      </c>
      <c r="F32165">
        <v>0</v>
      </c>
      <c r="G32165" t="s">
        <v>35</v>
      </c>
      <c r="H32165" t="s">
        <v>467</v>
      </c>
      <c r="I32165">
        <v>45605</v>
      </c>
      <c r="J32165">
        <v>45605</v>
      </c>
    </row>
    <row r="32166" spans="1:10" x14ac:dyDescent="0.25">
      <c r="A32166" s="1">
        <v>45192</v>
      </c>
      <c r="B32166">
        <v>19</v>
      </c>
      <c r="C32166">
        <v>98</v>
      </c>
      <c r="D32166">
        <v>8</v>
      </c>
      <c r="E32166">
        <v>5632</v>
      </c>
      <c r="F32166">
        <v>15</v>
      </c>
      <c r="G32166" t="s">
        <v>30</v>
      </c>
      <c r="H32166" t="s">
        <v>463</v>
      </c>
      <c r="I32166">
        <v>45056</v>
      </c>
      <c r="J32166">
        <v>38297.599999999999</v>
      </c>
    </row>
    <row r="32167" spans="1:10" x14ac:dyDescent="0.25">
      <c r="A32167" s="1">
        <v>45084</v>
      </c>
      <c r="B32167">
        <v>29</v>
      </c>
      <c r="C32167">
        <v>77</v>
      </c>
      <c r="D32167">
        <v>8</v>
      </c>
      <c r="E32167">
        <v>7529</v>
      </c>
      <c r="F32167">
        <v>15</v>
      </c>
      <c r="G32167" t="s">
        <v>30</v>
      </c>
      <c r="H32167" t="s">
        <v>464</v>
      </c>
      <c r="I32167">
        <v>60232</v>
      </c>
      <c r="J32167">
        <v>51197.2</v>
      </c>
    </row>
    <row r="32168" spans="1:10" x14ac:dyDescent="0.25">
      <c r="A32168" s="1">
        <v>45068</v>
      </c>
      <c r="B32168">
        <v>71</v>
      </c>
      <c r="C32168">
        <v>65</v>
      </c>
      <c r="D32168">
        <v>9</v>
      </c>
      <c r="E32168">
        <v>1708</v>
      </c>
      <c r="F32168">
        <v>20</v>
      </c>
      <c r="G32168" t="s">
        <v>44</v>
      </c>
      <c r="H32168" t="s">
        <v>460</v>
      </c>
      <c r="I32168">
        <v>15372</v>
      </c>
      <c r="J32168">
        <v>12297.6</v>
      </c>
    </row>
    <row r="32169" spans="1:10" x14ac:dyDescent="0.25">
      <c r="A32169" s="1">
        <v>45212</v>
      </c>
      <c r="B32169">
        <v>75</v>
      </c>
      <c r="C32169">
        <v>78</v>
      </c>
      <c r="D32169">
        <v>2</v>
      </c>
      <c r="E32169">
        <v>8811</v>
      </c>
      <c r="F32169">
        <v>0</v>
      </c>
      <c r="G32169" t="s">
        <v>73</v>
      </c>
      <c r="H32169" t="s">
        <v>467</v>
      </c>
      <c r="I32169">
        <v>17622</v>
      </c>
      <c r="J32169">
        <v>17622</v>
      </c>
    </row>
    <row r="32170" spans="1:10" x14ac:dyDescent="0.25">
      <c r="A32170" s="1">
        <v>44931</v>
      </c>
      <c r="B32170">
        <v>18</v>
      </c>
      <c r="C32170">
        <v>86</v>
      </c>
      <c r="D32170">
        <v>5</v>
      </c>
      <c r="E32170">
        <v>4161</v>
      </c>
      <c r="F32170">
        <v>0</v>
      </c>
      <c r="G32170" t="s">
        <v>30</v>
      </c>
      <c r="H32170" t="s">
        <v>468</v>
      </c>
      <c r="I32170">
        <v>20805</v>
      </c>
      <c r="J32170">
        <v>20805</v>
      </c>
    </row>
    <row r="32171" spans="1:10" x14ac:dyDescent="0.25">
      <c r="A32171" s="1">
        <v>45213</v>
      </c>
      <c r="B32171">
        <v>90</v>
      </c>
      <c r="C32171">
        <v>10</v>
      </c>
      <c r="D32171">
        <v>8</v>
      </c>
      <c r="E32171">
        <v>1228</v>
      </c>
      <c r="F32171">
        <v>10</v>
      </c>
      <c r="G32171" t="s">
        <v>44</v>
      </c>
      <c r="H32171" t="s">
        <v>467</v>
      </c>
      <c r="I32171">
        <v>9824</v>
      </c>
      <c r="J32171">
        <v>8841.6</v>
      </c>
    </row>
    <row r="32172" spans="1:10" x14ac:dyDescent="0.25">
      <c r="A32172" s="1">
        <v>45230</v>
      </c>
      <c r="B32172">
        <v>56</v>
      </c>
      <c r="C32172">
        <v>32</v>
      </c>
      <c r="D32172">
        <v>4</v>
      </c>
      <c r="E32172">
        <v>8333</v>
      </c>
      <c r="F32172">
        <v>5</v>
      </c>
      <c r="G32172" t="s">
        <v>73</v>
      </c>
      <c r="H32172" t="s">
        <v>467</v>
      </c>
      <c r="I32172">
        <v>33332</v>
      </c>
      <c r="J32172">
        <v>31665.399999999998</v>
      </c>
    </row>
    <row r="32173" spans="1:10" x14ac:dyDescent="0.25">
      <c r="A32173" s="1">
        <v>45110</v>
      </c>
      <c r="B32173">
        <v>72</v>
      </c>
      <c r="C32173">
        <v>32</v>
      </c>
      <c r="D32173">
        <v>4</v>
      </c>
      <c r="E32173">
        <v>5416</v>
      </c>
      <c r="F32173">
        <v>15</v>
      </c>
      <c r="G32173" t="s">
        <v>73</v>
      </c>
      <c r="H32173" t="s">
        <v>461</v>
      </c>
      <c r="I32173">
        <v>21664</v>
      </c>
      <c r="J32173">
        <v>18414.399999999998</v>
      </c>
    </row>
    <row r="32174" spans="1:10" x14ac:dyDescent="0.25">
      <c r="A32174" s="1">
        <v>45062</v>
      </c>
      <c r="B32174">
        <v>68</v>
      </c>
      <c r="C32174">
        <v>22</v>
      </c>
      <c r="D32174">
        <v>7</v>
      </c>
      <c r="E32174">
        <v>9512</v>
      </c>
      <c r="F32174">
        <v>20</v>
      </c>
      <c r="G32174" t="s">
        <v>35</v>
      </c>
      <c r="H32174" t="s">
        <v>460</v>
      </c>
      <c r="I32174">
        <v>66584</v>
      </c>
      <c r="J32174">
        <v>53267.200000000004</v>
      </c>
    </row>
    <row r="32175" spans="1:10" x14ac:dyDescent="0.25">
      <c r="A32175" s="1">
        <v>44961</v>
      </c>
      <c r="B32175">
        <v>87</v>
      </c>
      <c r="C32175">
        <v>67</v>
      </c>
      <c r="D32175">
        <v>4</v>
      </c>
      <c r="E32175">
        <v>7320</v>
      </c>
      <c r="F32175">
        <v>10</v>
      </c>
      <c r="G32175" t="s">
        <v>44</v>
      </c>
      <c r="H32175" t="s">
        <v>466</v>
      </c>
      <c r="I32175">
        <v>29280</v>
      </c>
      <c r="J32175">
        <v>26352</v>
      </c>
    </row>
    <row r="32176" spans="1:10" x14ac:dyDescent="0.25">
      <c r="A32176" s="1">
        <v>45239</v>
      </c>
      <c r="B32176">
        <v>89</v>
      </c>
      <c r="C32176">
        <v>42</v>
      </c>
      <c r="D32176">
        <v>1</v>
      </c>
      <c r="E32176">
        <v>8416</v>
      </c>
      <c r="F32176">
        <v>5</v>
      </c>
      <c r="G32176" t="s">
        <v>39</v>
      </c>
      <c r="H32176" t="s">
        <v>471</v>
      </c>
      <c r="I32176">
        <v>8416</v>
      </c>
      <c r="J32176">
        <v>7995.2</v>
      </c>
    </row>
    <row r="32177" spans="1:10" x14ac:dyDescent="0.25">
      <c r="A32177" s="1">
        <v>45233</v>
      </c>
      <c r="B32177">
        <v>94</v>
      </c>
      <c r="C32177">
        <v>5</v>
      </c>
      <c r="D32177">
        <v>9</v>
      </c>
      <c r="E32177">
        <v>1884</v>
      </c>
      <c r="F32177">
        <v>5</v>
      </c>
      <c r="G32177" t="s">
        <v>44</v>
      </c>
      <c r="H32177" t="s">
        <v>471</v>
      </c>
      <c r="I32177">
        <v>16956</v>
      </c>
      <c r="J32177">
        <v>16108.199999999999</v>
      </c>
    </row>
    <row r="32178" spans="1:10" x14ac:dyDescent="0.25">
      <c r="A32178" s="1">
        <v>45044</v>
      </c>
      <c r="B32178">
        <v>88</v>
      </c>
      <c r="C32178">
        <v>74</v>
      </c>
      <c r="D32178">
        <v>9</v>
      </c>
      <c r="E32178">
        <v>4973</v>
      </c>
      <c r="F32178">
        <v>15</v>
      </c>
      <c r="G32178" t="s">
        <v>73</v>
      </c>
      <c r="H32178" t="s">
        <v>462</v>
      </c>
      <c r="I32178">
        <v>44757</v>
      </c>
      <c r="J32178">
        <v>38043.450000000004</v>
      </c>
    </row>
    <row r="32179" spans="1:10" x14ac:dyDescent="0.25">
      <c r="A32179" s="1">
        <v>45018</v>
      </c>
      <c r="B32179">
        <v>19</v>
      </c>
      <c r="C32179">
        <v>70</v>
      </c>
      <c r="D32179">
        <v>3</v>
      </c>
      <c r="E32179">
        <v>5632</v>
      </c>
      <c r="F32179">
        <v>15</v>
      </c>
      <c r="G32179" t="s">
        <v>35</v>
      </c>
      <c r="H32179" t="s">
        <v>462</v>
      </c>
      <c r="I32179">
        <v>16896</v>
      </c>
      <c r="J32179">
        <v>14361.599999999999</v>
      </c>
    </row>
    <row r="32180" spans="1:10" x14ac:dyDescent="0.25">
      <c r="A32180" s="1">
        <v>45275</v>
      </c>
      <c r="B32180">
        <v>43</v>
      </c>
      <c r="C32180">
        <v>40</v>
      </c>
      <c r="D32180">
        <v>2</v>
      </c>
      <c r="E32180">
        <v>1222</v>
      </c>
      <c r="F32180">
        <v>20</v>
      </c>
      <c r="G32180" t="s">
        <v>39</v>
      </c>
      <c r="H32180" t="s">
        <v>470</v>
      </c>
      <c r="I32180">
        <v>2444</v>
      </c>
      <c r="J32180">
        <v>1955.2</v>
      </c>
    </row>
    <row r="32181" spans="1:10" x14ac:dyDescent="0.25">
      <c r="A32181" s="1">
        <v>45152</v>
      </c>
      <c r="B32181">
        <v>55</v>
      </c>
      <c r="C32181">
        <v>35</v>
      </c>
      <c r="D32181">
        <v>5</v>
      </c>
      <c r="E32181">
        <v>9980</v>
      </c>
      <c r="F32181">
        <v>0</v>
      </c>
      <c r="G32181" t="s">
        <v>44</v>
      </c>
      <c r="H32181" t="s">
        <v>465</v>
      </c>
      <c r="I32181">
        <v>49900</v>
      </c>
      <c r="J32181">
        <v>49900</v>
      </c>
    </row>
    <row r="32182" spans="1:10" x14ac:dyDescent="0.25">
      <c r="A32182" s="1">
        <v>45285</v>
      </c>
      <c r="B32182">
        <v>96</v>
      </c>
      <c r="C32182">
        <v>67</v>
      </c>
      <c r="D32182">
        <v>4</v>
      </c>
      <c r="E32182">
        <v>8937</v>
      </c>
      <c r="F32182">
        <v>10</v>
      </c>
      <c r="G32182" t="s">
        <v>44</v>
      </c>
      <c r="H32182" t="s">
        <v>470</v>
      </c>
      <c r="I32182">
        <v>35748</v>
      </c>
      <c r="J32182">
        <v>32173.200000000001</v>
      </c>
    </row>
    <row r="32183" spans="1:10" x14ac:dyDescent="0.25">
      <c r="A32183" s="1">
        <v>45075</v>
      </c>
      <c r="B32183">
        <v>51</v>
      </c>
      <c r="C32183">
        <v>96</v>
      </c>
      <c r="D32183">
        <v>4</v>
      </c>
      <c r="E32183">
        <v>2726</v>
      </c>
      <c r="F32183">
        <v>20</v>
      </c>
      <c r="G32183" t="s">
        <v>35</v>
      </c>
      <c r="H32183" t="s">
        <v>460</v>
      </c>
      <c r="I32183">
        <v>10904</v>
      </c>
      <c r="J32183">
        <v>8723.2000000000007</v>
      </c>
    </row>
    <row r="32184" spans="1:10" x14ac:dyDescent="0.25">
      <c r="A32184" s="1">
        <v>45160</v>
      </c>
      <c r="B32184">
        <v>81</v>
      </c>
      <c r="C32184">
        <v>60</v>
      </c>
      <c r="D32184">
        <v>7</v>
      </c>
      <c r="E32184">
        <v>5924</v>
      </c>
      <c r="F32184">
        <v>5</v>
      </c>
      <c r="G32184" t="s">
        <v>30</v>
      </c>
      <c r="H32184" t="s">
        <v>465</v>
      </c>
      <c r="I32184">
        <v>41468</v>
      </c>
      <c r="J32184">
        <v>39394.6</v>
      </c>
    </row>
    <row r="32185" spans="1:10" x14ac:dyDescent="0.25">
      <c r="A32185" s="1">
        <v>45171</v>
      </c>
      <c r="B32185">
        <v>6</v>
      </c>
      <c r="C32185">
        <v>59</v>
      </c>
      <c r="D32185">
        <v>7</v>
      </c>
      <c r="E32185">
        <v>1999</v>
      </c>
      <c r="F32185">
        <v>15</v>
      </c>
      <c r="G32185" t="s">
        <v>39</v>
      </c>
      <c r="H32185" t="s">
        <v>463</v>
      </c>
      <c r="I32185">
        <v>13993</v>
      </c>
      <c r="J32185">
        <v>11894.05</v>
      </c>
    </row>
    <row r="32186" spans="1:10" x14ac:dyDescent="0.25">
      <c r="A32186" s="1">
        <v>45082</v>
      </c>
      <c r="B32186">
        <v>27</v>
      </c>
      <c r="C32186">
        <v>63</v>
      </c>
      <c r="D32186">
        <v>2</v>
      </c>
      <c r="E32186">
        <v>9085</v>
      </c>
      <c r="F32186">
        <v>0</v>
      </c>
      <c r="G32186" t="s">
        <v>35</v>
      </c>
      <c r="H32186" t="s">
        <v>464</v>
      </c>
      <c r="I32186">
        <v>18170</v>
      </c>
      <c r="J32186">
        <v>18170</v>
      </c>
    </row>
    <row r="32187" spans="1:10" x14ac:dyDescent="0.25">
      <c r="A32187" s="1">
        <v>44993</v>
      </c>
      <c r="B32187">
        <v>34</v>
      </c>
      <c r="C32187">
        <v>55</v>
      </c>
      <c r="D32187">
        <v>7</v>
      </c>
      <c r="E32187">
        <v>3651</v>
      </c>
      <c r="F32187">
        <v>5</v>
      </c>
      <c r="G32187" t="s">
        <v>30</v>
      </c>
      <c r="H32187" t="s">
        <v>469</v>
      </c>
      <c r="I32187">
        <v>25557</v>
      </c>
      <c r="J32187">
        <v>24279.149999999998</v>
      </c>
    </row>
    <row r="32188" spans="1:10" x14ac:dyDescent="0.25">
      <c r="A32188" s="1">
        <v>44957</v>
      </c>
      <c r="B32188">
        <v>12</v>
      </c>
      <c r="C32188">
        <v>75</v>
      </c>
      <c r="D32188">
        <v>3</v>
      </c>
      <c r="E32188">
        <v>7662</v>
      </c>
      <c r="F32188">
        <v>10</v>
      </c>
      <c r="G32188" t="s">
        <v>30</v>
      </c>
      <c r="H32188" t="s">
        <v>468</v>
      </c>
      <c r="I32188">
        <v>22986</v>
      </c>
      <c r="J32188">
        <v>20687.400000000001</v>
      </c>
    </row>
    <row r="32189" spans="1:10" x14ac:dyDescent="0.25">
      <c r="A32189" s="1">
        <v>45142</v>
      </c>
      <c r="B32189">
        <v>33</v>
      </c>
      <c r="C32189">
        <v>41</v>
      </c>
      <c r="D32189">
        <v>8</v>
      </c>
      <c r="E32189">
        <v>4699</v>
      </c>
      <c r="F32189">
        <v>15</v>
      </c>
      <c r="G32189" t="s">
        <v>73</v>
      </c>
      <c r="H32189" t="s">
        <v>465</v>
      </c>
      <c r="I32189">
        <v>37592</v>
      </c>
      <c r="J32189">
        <v>31953.200000000001</v>
      </c>
    </row>
    <row r="32190" spans="1:10" x14ac:dyDescent="0.25">
      <c r="A32190" s="1">
        <v>45078</v>
      </c>
      <c r="B32190">
        <v>100</v>
      </c>
      <c r="C32190">
        <v>36</v>
      </c>
      <c r="D32190">
        <v>9</v>
      </c>
      <c r="E32190">
        <v>7888</v>
      </c>
      <c r="F32190">
        <v>0</v>
      </c>
      <c r="G32190" t="s">
        <v>44</v>
      </c>
      <c r="H32190" t="s">
        <v>464</v>
      </c>
      <c r="I32190">
        <v>70992</v>
      </c>
      <c r="J32190">
        <v>70992</v>
      </c>
    </row>
    <row r="32191" spans="1:10" x14ac:dyDescent="0.25">
      <c r="A32191" s="1">
        <v>45040</v>
      </c>
      <c r="B32191">
        <v>88</v>
      </c>
      <c r="C32191">
        <v>12</v>
      </c>
      <c r="D32191">
        <v>5</v>
      </c>
      <c r="E32191">
        <v>4973</v>
      </c>
      <c r="F32191">
        <v>0</v>
      </c>
      <c r="G32191" t="s">
        <v>44</v>
      </c>
      <c r="H32191" t="s">
        <v>462</v>
      </c>
      <c r="I32191">
        <v>24865</v>
      </c>
      <c r="J32191">
        <v>24865</v>
      </c>
    </row>
    <row r="32192" spans="1:10" x14ac:dyDescent="0.25">
      <c r="A32192" s="1">
        <v>45063</v>
      </c>
      <c r="B32192">
        <v>17</v>
      </c>
      <c r="C32192">
        <v>1</v>
      </c>
      <c r="D32192">
        <v>10</v>
      </c>
      <c r="E32192">
        <v>9195</v>
      </c>
      <c r="F32192">
        <v>10</v>
      </c>
      <c r="G32192" t="s">
        <v>30</v>
      </c>
      <c r="H32192" t="s">
        <v>460</v>
      </c>
      <c r="I32192">
        <v>91950</v>
      </c>
      <c r="J32192">
        <v>82755</v>
      </c>
    </row>
    <row r="32193" spans="1:10" x14ac:dyDescent="0.25">
      <c r="A32193" s="1">
        <v>45039</v>
      </c>
      <c r="B32193">
        <v>91</v>
      </c>
      <c r="C32193">
        <v>44</v>
      </c>
      <c r="D32193">
        <v>1</v>
      </c>
      <c r="E32193">
        <v>4983</v>
      </c>
      <c r="F32193">
        <v>10</v>
      </c>
      <c r="G32193" t="s">
        <v>39</v>
      </c>
      <c r="H32193" t="s">
        <v>462</v>
      </c>
      <c r="I32193">
        <v>4983</v>
      </c>
      <c r="J32193">
        <v>4484.7</v>
      </c>
    </row>
    <row r="32194" spans="1:10" x14ac:dyDescent="0.25">
      <c r="A32194" s="1">
        <v>45162</v>
      </c>
      <c r="B32194">
        <v>3</v>
      </c>
      <c r="C32194">
        <v>57</v>
      </c>
      <c r="D32194">
        <v>5</v>
      </c>
      <c r="E32194">
        <v>5483</v>
      </c>
      <c r="F32194">
        <v>15</v>
      </c>
      <c r="G32194" t="s">
        <v>39</v>
      </c>
      <c r="H32194" t="s">
        <v>465</v>
      </c>
      <c r="I32194">
        <v>27415</v>
      </c>
      <c r="J32194">
        <v>23302.75</v>
      </c>
    </row>
    <row r="32195" spans="1:10" x14ac:dyDescent="0.25">
      <c r="A32195" s="1">
        <v>45128</v>
      </c>
      <c r="B32195">
        <v>92</v>
      </c>
      <c r="C32195">
        <v>85</v>
      </c>
      <c r="D32195">
        <v>10</v>
      </c>
      <c r="E32195">
        <v>1234</v>
      </c>
      <c r="F32195">
        <v>10</v>
      </c>
      <c r="G32195" t="s">
        <v>30</v>
      </c>
      <c r="H32195" t="s">
        <v>461</v>
      </c>
      <c r="I32195">
        <v>12340</v>
      </c>
      <c r="J32195">
        <v>11106.000000000002</v>
      </c>
    </row>
    <row r="32196" spans="1:10" x14ac:dyDescent="0.25">
      <c r="A32196" s="1">
        <v>44944</v>
      </c>
      <c r="B32196">
        <v>84</v>
      </c>
      <c r="C32196">
        <v>83</v>
      </c>
      <c r="D32196">
        <v>7</v>
      </c>
      <c r="E32196">
        <v>9878</v>
      </c>
      <c r="F32196">
        <v>15</v>
      </c>
      <c r="G32196" t="s">
        <v>73</v>
      </c>
      <c r="H32196" t="s">
        <v>468</v>
      </c>
      <c r="I32196">
        <v>69146</v>
      </c>
      <c r="J32196">
        <v>58774.099999999991</v>
      </c>
    </row>
    <row r="32197" spans="1:10" x14ac:dyDescent="0.25">
      <c r="A32197" s="1">
        <v>45144</v>
      </c>
      <c r="B32197">
        <v>34</v>
      </c>
      <c r="C32197">
        <v>36</v>
      </c>
      <c r="D32197">
        <v>3</v>
      </c>
      <c r="E32197">
        <v>3651</v>
      </c>
      <c r="F32197">
        <v>10</v>
      </c>
      <c r="G32197" t="s">
        <v>44</v>
      </c>
      <c r="H32197" t="s">
        <v>465</v>
      </c>
      <c r="I32197">
        <v>10953</v>
      </c>
      <c r="J32197">
        <v>9857.7000000000007</v>
      </c>
    </row>
    <row r="32198" spans="1:10" x14ac:dyDescent="0.25">
      <c r="A32198" s="1">
        <v>45182</v>
      </c>
      <c r="B32198">
        <v>62</v>
      </c>
      <c r="C32198">
        <v>64</v>
      </c>
      <c r="D32198">
        <v>6</v>
      </c>
      <c r="E32198">
        <v>1243</v>
      </c>
      <c r="F32198">
        <v>15</v>
      </c>
      <c r="G32198" t="s">
        <v>73</v>
      </c>
      <c r="H32198" t="s">
        <v>463</v>
      </c>
      <c r="I32198">
        <v>7458</v>
      </c>
      <c r="J32198">
        <v>6339.2999999999993</v>
      </c>
    </row>
    <row r="32199" spans="1:10" x14ac:dyDescent="0.25">
      <c r="A32199" s="1">
        <v>45077</v>
      </c>
      <c r="B32199">
        <v>94</v>
      </c>
      <c r="C32199">
        <v>35</v>
      </c>
      <c r="D32199">
        <v>5</v>
      </c>
      <c r="E32199">
        <v>1884</v>
      </c>
      <c r="F32199">
        <v>20</v>
      </c>
      <c r="G32199" t="s">
        <v>44</v>
      </c>
      <c r="H32199" t="s">
        <v>460</v>
      </c>
      <c r="I32199">
        <v>9420</v>
      </c>
      <c r="J32199">
        <v>7536</v>
      </c>
    </row>
    <row r="32200" spans="1:10" x14ac:dyDescent="0.25">
      <c r="A32200" s="1">
        <v>45202</v>
      </c>
      <c r="B32200">
        <v>32</v>
      </c>
      <c r="C32200">
        <v>90</v>
      </c>
      <c r="D32200">
        <v>3</v>
      </c>
      <c r="E32200">
        <v>5554</v>
      </c>
      <c r="F32200">
        <v>5</v>
      </c>
      <c r="G32200" t="s">
        <v>73</v>
      </c>
      <c r="H32200" t="s">
        <v>467</v>
      </c>
      <c r="I32200">
        <v>16662</v>
      </c>
      <c r="J32200">
        <v>15828.900000000001</v>
      </c>
    </row>
    <row r="32201" spans="1:10" x14ac:dyDescent="0.25">
      <c r="A32201" s="1">
        <v>44957</v>
      </c>
      <c r="B32201">
        <v>55</v>
      </c>
      <c r="C32201">
        <v>74</v>
      </c>
      <c r="D32201">
        <v>3</v>
      </c>
      <c r="E32201">
        <v>9980</v>
      </c>
      <c r="F32201">
        <v>5</v>
      </c>
      <c r="G32201" t="s">
        <v>73</v>
      </c>
      <c r="H32201" t="s">
        <v>468</v>
      </c>
      <c r="I32201">
        <v>29940</v>
      </c>
      <c r="J32201">
        <v>28443</v>
      </c>
    </row>
    <row r="32202" spans="1:10" x14ac:dyDescent="0.25">
      <c r="A32202" s="1">
        <v>45263</v>
      </c>
      <c r="B32202">
        <v>44</v>
      </c>
      <c r="C32202">
        <v>40</v>
      </c>
      <c r="D32202">
        <v>7</v>
      </c>
      <c r="E32202">
        <v>4288</v>
      </c>
      <c r="F32202">
        <v>20</v>
      </c>
      <c r="G32202" t="s">
        <v>39</v>
      </c>
      <c r="H32202" t="s">
        <v>470</v>
      </c>
      <c r="I32202">
        <v>30016</v>
      </c>
      <c r="J32202">
        <v>24012.799999999999</v>
      </c>
    </row>
    <row r="32203" spans="1:10" x14ac:dyDescent="0.25">
      <c r="A32203" s="1">
        <v>45175</v>
      </c>
      <c r="B32203">
        <v>40</v>
      </c>
      <c r="C32203">
        <v>80</v>
      </c>
      <c r="D32203">
        <v>8</v>
      </c>
      <c r="E32203">
        <v>5070</v>
      </c>
      <c r="F32203">
        <v>5</v>
      </c>
      <c r="G32203" t="s">
        <v>30</v>
      </c>
      <c r="H32203" t="s">
        <v>463</v>
      </c>
      <c r="I32203">
        <v>40560</v>
      </c>
      <c r="J32203">
        <v>38532</v>
      </c>
    </row>
    <row r="32204" spans="1:10" x14ac:dyDescent="0.25">
      <c r="A32204" s="1">
        <v>45059</v>
      </c>
      <c r="B32204">
        <v>71</v>
      </c>
      <c r="C32204">
        <v>39</v>
      </c>
      <c r="D32204">
        <v>8</v>
      </c>
      <c r="E32204">
        <v>1708</v>
      </c>
      <c r="F32204">
        <v>5</v>
      </c>
      <c r="G32204" t="s">
        <v>73</v>
      </c>
      <c r="H32204" t="s">
        <v>460</v>
      </c>
      <c r="I32204">
        <v>13664</v>
      </c>
      <c r="J32204">
        <v>12980.8</v>
      </c>
    </row>
    <row r="32205" spans="1:10" x14ac:dyDescent="0.25">
      <c r="A32205" s="1">
        <v>44987</v>
      </c>
      <c r="B32205">
        <v>33</v>
      </c>
      <c r="C32205">
        <v>55</v>
      </c>
      <c r="D32205">
        <v>9</v>
      </c>
      <c r="E32205">
        <v>4699</v>
      </c>
      <c r="F32205">
        <v>5</v>
      </c>
      <c r="G32205" t="s">
        <v>30</v>
      </c>
      <c r="H32205" t="s">
        <v>469</v>
      </c>
      <c r="I32205">
        <v>42291</v>
      </c>
      <c r="J32205">
        <v>40176.450000000004</v>
      </c>
    </row>
    <row r="32206" spans="1:10" x14ac:dyDescent="0.25">
      <c r="A32206" s="1">
        <v>44946</v>
      </c>
      <c r="B32206">
        <v>33</v>
      </c>
      <c r="C32206">
        <v>63</v>
      </c>
      <c r="D32206">
        <v>7</v>
      </c>
      <c r="E32206">
        <v>4699</v>
      </c>
      <c r="F32206">
        <v>5</v>
      </c>
      <c r="G32206" t="s">
        <v>35</v>
      </c>
      <c r="H32206" t="s">
        <v>468</v>
      </c>
      <c r="I32206">
        <v>32893</v>
      </c>
      <c r="J32206">
        <v>31248.350000000002</v>
      </c>
    </row>
    <row r="32207" spans="1:10" x14ac:dyDescent="0.25">
      <c r="A32207" s="1">
        <v>45122</v>
      </c>
      <c r="B32207">
        <v>22</v>
      </c>
      <c r="C32207">
        <v>43</v>
      </c>
      <c r="D32207">
        <v>5</v>
      </c>
      <c r="E32207">
        <v>2828</v>
      </c>
      <c r="F32207">
        <v>10</v>
      </c>
      <c r="G32207" t="s">
        <v>30</v>
      </c>
      <c r="H32207" t="s">
        <v>461</v>
      </c>
      <c r="I32207">
        <v>14140</v>
      </c>
      <c r="J32207">
        <v>12726.000000000002</v>
      </c>
    </row>
    <row r="32208" spans="1:10" x14ac:dyDescent="0.25">
      <c r="A32208" s="1">
        <v>45155</v>
      </c>
      <c r="B32208">
        <v>23</v>
      </c>
      <c r="C32208">
        <v>3</v>
      </c>
      <c r="D32208">
        <v>5</v>
      </c>
      <c r="E32208">
        <v>589</v>
      </c>
      <c r="F32208">
        <v>5</v>
      </c>
      <c r="G32208" t="s">
        <v>39</v>
      </c>
      <c r="H32208" t="s">
        <v>465</v>
      </c>
      <c r="I32208">
        <v>2945</v>
      </c>
      <c r="J32208">
        <v>2797.75</v>
      </c>
    </row>
    <row r="32209" spans="1:10" x14ac:dyDescent="0.25">
      <c r="A32209" s="1">
        <v>45064</v>
      </c>
      <c r="B32209">
        <v>34</v>
      </c>
      <c r="C32209">
        <v>36</v>
      </c>
      <c r="D32209">
        <v>2</v>
      </c>
      <c r="E32209">
        <v>3651</v>
      </c>
      <c r="F32209">
        <v>20</v>
      </c>
      <c r="G32209" t="s">
        <v>44</v>
      </c>
      <c r="H32209" t="s">
        <v>460</v>
      </c>
      <c r="I32209">
        <v>7302</v>
      </c>
      <c r="J32209">
        <v>5841.6</v>
      </c>
    </row>
    <row r="32210" spans="1:10" x14ac:dyDescent="0.25">
      <c r="A32210" s="1">
        <v>45094</v>
      </c>
      <c r="B32210">
        <v>26</v>
      </c>
      <c r="C32210">
        <v>86</v>
      </c>
      <c r="D32210">
        <v>2</v>
      </c>
      <c r="E32210">
        <v>8903</v>
      </c>
      <c r="F32210">
        <v>0</v>
      </c>
      <c r="G32210" t="s">
        <v>30</v>
      </c>
      <c r="H32210" t="s">
        <v>464</v>
      </c>
      <c r="I32210">
        <v>17806</v>
      </c>
      <c r="J32210">
        <v>17806</v>
      </c>
    </row>
    <row r="32211" spans="1:10" x14ac:dyDescent="0.25">
      <c r="A32211" s="1">
        <v>45077</v>
      </c>
      <c r="B32211">
        <v>53</v>
      </c>
      <c r="C32211">
        <v>34</v>
      </c>
      <c r="D32211">
        <v>4</v>
      </c>
      <c r="E32211">
        <v>6283</v>
      </c>
      <c r="F32211">
        <v>5</v>
      </c>
      <c r="G32211" t="s">
        <v>73</v>
      </c>
      <c r="H32211" t="s">
        <v>460</v>
      </c>
      <c r="I32211">
        <v>25132</v>
      </c>
      <c r="J32211">
        <v>23875.399999999998</v>
      </c>
    </row>
    <row r="32212" spans="1:10" x14ac:dyDescent="0.25">
      <c r="A32212" s="1">
        <v>45170</v>
      </c>
      <c r="B32212">
        <v>6</v>
      </c>
      <c r="C32212">
        <v>22</v>
      </c>
      <c r="D32212">
        <v>3</v>
      </c>
      <c r="E32212">
        <v>1999</v>
      </c>
      <c r="F32212">
        <v>5</v>
      </c>
      <c r="G32212" t="s">
        <v>35</v>
      </c>
      <c r="H32212" t="s">
        <v>463</v>
      </c>
      <c r="I32212">
        <v>5997</v>
      </c>
      <c r="J32212">
        <v>5697.15</v>
      </c>
    </row>
    <row r="32213" spans="1:10" x14ac:dyDescent="0.25">
      <c r="A32213" s="1">
        <v>45072</v>
      </c>
      <c r="B32213">
        <v>29</v>
      </c>
      <c r="C32213">
        <v>67</v>
      </c>
      <c r="D32213">
        <v>7</v>
      </c>
      <c r="E32213">
        <v>7529</v>
      </c>
      <c r="F32213">
        <v>10</v>
      </c>
      <c r="G32213" t="s">
        <v>44</v>
      </c>
      <c r="H32213" t="s">
        <v>460</v>
      </c>
      <c r="I32213">
        <v>52703</v>
      </c>
      <c r="J32213">
        <v>47432.700000000004</v>
      </c>
    </row>
    <row r="32214" spans="1:10" x14ac:dyDescent="0.25">
      <c r="A32214" s="1">
        <v>45228</v>
      </c>
      <c r="B32214">
        <v>34</v>
      </c>
      <c r="C32214">
        <v>80</v>
      </c>
      <c r="D32214">
        <v>5</v>
      </c>
      <c r="E32214">
        <v>3651</v>
      </c>
      <c r="F32214">
        <v>0</v>
      </c>
      <c r="G32214" t="s">
        <v>30</v>
      </c>
      <c r="H32214" t="s">
        <v>467</v>
      </c>
      <c r="I32214">
        <v>18255</v>
      </c>
      <c r="J32214">
        <v>18255</v>
      </c>
    </row>
    <row r="32215" spans="1:10" x14ac:dyDescent="0.25">
      <c r="A32215" s="1">
        <v>45037</v>
      </c>
      <c r="B32215">
        <v>47</v>
      </c>
      <c r="C32215">
        <v>49</v>
      </c>
      <c r="D32215">
        <v>2</v>
      </c>
      <c r="E32215">
        <v>3386</v>
      </c>
      <c r="F32215">
        <v>10</v>
      </c>
      <c r="G32215" t="s">
        <v>35</v>
      </c>
      <c r="H32215" t="s">
        <v>462</v>
      </c>
      <c r="I32215">
        <v>6772</v>
      </c>
      <c r="J32215">
        <v>6094.8</v>
      </c>
    </row>
    <row r="32216" spans="1:10" x14ac:dyDescent="0.25">
      <c r="A32216" s="1">
        <v>45187</v>
      </c>
      <c r="B32216">
        <v>30</v>
      </c>
      <c r="C32216">
        <v>33</v>
      </c>
      <c r="D32216">
        <v>1</v>
      </c>
      <c r="E32216">
        <v>8302</v>
      </c>
      <c r="F32216">
        <v>15</v>
      </c>
      <c r="G32216" t="s">
        <v>39</v>
      </c>
      <c r="H32216" t="s">
        <v>463</v>
      </c>
      <c r="I32216">
        <v>8302</v>
      </c>
      <c r="J32216">
        <v>7056.7</v>
      </c>
    </row>
    <row r="32217" spans="1:10" x14ac:dyDescent="0.25">
      <c r="A32217" s="1">
        <v>45109</v>
      </c>
      <c r="B32217">
        <v>9</v>
      </c>
      <c r="C32217">
        <v>90</v>
      </c>
      <c r="D32217">
        <v>8</v>
      </c>
      <c r="E32217">
        <v>5261</v>
      </c>
      <c r="F32217">
        <v>20</v>
      </c>
      <c r="G32217" t="s">
        <v>73</v>
      </c>
      <c r="H32217" t="s">
        <v>461</v>
      </c>
      <c r="I32217">
        <v>42088</v>
      </c>
      <c r="J32217">
        <v>33670.400000000001</v>
      </c>
    </row>
    <row r="32218" spans="1:10" x14ac:dyDescent="0.25">
      <c r="A32218" s="1">
        <v>44980</v>
      </c>
      <c r="B32218">
        <v>15</v>
      </c>
      <c r="C32218">
        <v>78</v>
      </c>
      <c r="D32218">
        <v>9</v>
      </c>
      <c r="E32218">
        <v>6795</v>
      </c>
      <c r="F32218">
        <v>0</v>
      </c>
      <c r="G32218" t="s">
        <v>73</v>
      </c>
      <c r="H32218" t="s">
        <v>466</v>
      </c>
      <c r="I32218">
        <v>61155</v>
      </c>
      <c r="J32218">
        <v>61155</v>
      </c>
    </row>
    <row r="32219" spans="1:10" x14ac:dyDescent="0.25">
      <c r="A32219" s="1">
        <v>44977</v>
      </c>
      <c r="B32219">
        <v>84</v>
      </c>
      <c r="C32219">
        <v>16</v>
      </c>
      <c r="D32219">
        <v>7</v>
      </c>
      <c r="E32219">
        <v>9878</v>
      </c>
      <c r="F32219">
        <v>10</v>
      </c>
      <c r="G32219" t="s">
        <v>73</v>
      </c>
      <c r="H32219" t="s">
        <v>466</v>
      </c>
      <c r="I32219">
        <v>69146</v>
      </c>
      <c r="J32219">
        <v>62231.400000000009</v>
      </c>
    </row>
    <row r="32220" spans="1:10" x14ac:dyDescent="0.25">
      <c r="A32220" s="1">
        <v>45221</v>
      </c>
      <c r="B32220">
        <v>34</v>
      </c>
      <c r="C32220">
        <v>71</v>
      </c>
      <c r="D32220">
        <v>3</v>
      </c>
      <c r="E32220">
        <v>3651</v>
      </c>
      <c r="F32220">
        <v>5</v>
      </c>
      <c r="G32220" t="s">
        <v>30</v>
      </c>
      <c r="H32220" t="s">
        <v>467</v>
      </c>
      <c r="I32220">
        <v>10953</v>
      </c>
      <c r="J32220">
        <v>10405.349999999999</v>
      </c>
    </row>
    <row r="32221" spans="1:10" x14ac:dyDescent="0.25">
      <c r="A32221" s="1">
        <v>45150</v>
      </c>
      <c r="B32221">
        <v>30</v>
      </c>
      <c r="C32221">
        <v>80</v>
      </c>
      <c r="D32221">
        <v>8</v>
      </c>
      <c r="E32221">
        <v>8302</v>
      </c>
      <c r="F32221">
        <v>10</v>
      </c>
      <c r="G32221" t="s">
        <v>30</v>
      </c>
      <c r="H32221" t="s">
        <v>465</v>
      </c>
      <c r="I32221">
        <v>66416</v>
      </c>
      <c r="J32221">
        <v>59774.400000000001</v>
      </c>
    </row>
    <row r="32222" spans="1:10" x14ac:dyDescent="0.25">
      <c r="A32222" s="1">
        <v>45156</v>
      </c>
      <c r="B32222">
        <v>30</v>
      </c>
      <c r="C32222">
        <v>4</v>
      </c>
      <c r="D32222">
        <v>10</v>
      </c>
      <c r="E32222">
        <v>8302</v>
      </c>
      <c r="F32222">
        <v>10</v>
      </c>
      <c r="G32222" t="s">
        <v>44</v>
      </c>
      <c r="H32222" t="s">
        <v>465</v>
      </c>
      <c r="I32222">
        <v>83020</v>
      </c>
      <c r="J32222">
        <v>74718</v>
      </c>
    </row>
    <row r="32223" spans="1:10" x14ac:dyDescent="0.25">
      <c r="A32223" s="1">
        <v>45130</v>
      </c>
      <c r="B32223">
        <v>28</v>
      </c>
      <c r="C32223">
        <v>93</v>
      </c>
      <c r="D32223">
        <v>9</v>
      </c>
      <c r="E32223">
        <v>7805</v>
      </c>
      <c r="F32223">
        <v>15</v>
      </c>
      <c r="G32223" t="s">
        <v>44</v>
      </c>
      <c r="H32223" t="s">
        <v>461</v>
      </c>
      <c r="I32223">
        <v>70245</v>
      </c>
      <c r="J32223">
        <v>59708.25</v>
      </c>
    </row>
    <row r="32224" spans="1:10" x14ac:dyDescent="0.25">
      <c r="A32224" s="1">
        <v>45269</v>
      </c>
      <c r="B32224">
        <v>29</v>
      </c>
      <c r="C32224">
        <v>62</v>
      </c>
      <c r="D32224">
        <v>3</v>
      </c>
      <c r="E32224">
        <v>7529</v>
      </c>
      <c r="F32224">
        <v>5</v>
      </c>
      <c r="G32224" t="s">
        <v>44</v>
      </c>
      <c r="H32224" t="s">
        <v>470</v>
      </c>
      <c r="I32224">
        <v>22587</v>
      </c>
      <c r="J32224">
        <v>21457.649999999998</v>
      </c>
    </row>
    <row r="32225" spans="1:10" x14ac:dyDescent="0.25">
      <c r="A32225" s="1">
        <v>45045</v>
      </c>
      <c r="B32225">
        <v>70</v>
      </c>
      <c r="C32225">
        <v>72</v>
      </c>
      <c r="D32225">
        <v>1</v>
      </c>
      <c r="E32225">
        <v>4113</v>
      </c>
      <c r="F32225">
        <v>15</v>
      </c>
      <c r="G32225" t="s">
        <v>44</v>
      </c>
      <c r="H32225" t="s">
        <v>462</v>
      </c>
      <c r="I32225">
        <v>4113</v>
      </c>
      <c r="J32225">
        <v>3496.0499999999997</v>
      </c>
    </row>
    <row r="32226" spans="1:10" x14ac:dyDescent="0.25">
      <c r="A32226" s="1">
        <v>45191</v>
      </c>
      <c r="B32226">
        <v>94</v>
      </c>
      <c r="C32226">
        <v>61</v>
      </c>
      <c r="D32226">
        <v>5</v>
      </c>
      <c r="E32226">
        <v>1884</v>
      </c>
      <c r="F32226">
        <v>15</v>
      </c>
      <c r="G32226" t="s">
        <v>73</v>
      </c>
      <c r="H32226" t="s">
        <v>463</v>
      </c>
      <c r="I32226">
        <v>9420</v>
      </c>
      <c r="J32226">
        <v>8006.9999999999991</v>
      </c>
    </row>
    <row r="32227" spans="1:10" x14ac:dyDescent="0.25">
      <c r="A32227" s="1">
        <v>45013</v>
      </c>
      <c r="B32227">
        <v>89</v>
      </c>
      <c r="C32227">
        <v>4</v>
      </c>
      <c r="D32227">
        <v>6</v>
      </c>
      <c r="E32227">
        <v>8416</v>
      </c>
      <c r="F32227">
        <v>5</v>
      </c>
      <c r="G32227" t="s">
        <v>44</v>
      </c>
      <c r="H32227" t="s">
        <v>469</v>
      </c>
      <c r="I32227">
        <v>50496</v>
      </c>
      <c r="J32227">
        <v>47971.199999999997</v>
      </c>
    </row>
    <row r="32228" spans="1:10" x14ac:dyDescent="0.25">
      <c r="A32228" s="1">
        <v>45056</v>
      </c>
      <c r="B32228">
        <v>69</v>
      </c>
      <c r="C32228">
        <v>42</v>
      </c>
      <c r="D32228">
        <v>2</v>
      </c>
      <c r="E32228">
        <v>1035</v>
      </c>
      <c r="F32228">
        <v>10</v>
      </c>
      <c r="G32228" t="s">
        <v>39</v>
      </c>
      <c r="H32228" t="s">
        <v>460</v>
      </c>
      <c r="I32228">
        <v>2070</v>
      </c>
      <c r="J32228">
        <v>1863</v>
      </c>
    </row>
    <row r="32229" spans="1:10" x14ac:dyDescent="0.25">
      <c r="A32229" s="1">
        <v>44931</v>
      </c>
      <c r="B32229">
        <v>24</v>
      </c>
      <c r="C32229">
        <v>54</v>
      </c>
      <c r="D32229">
        <v>9</v>
      </c>
      <c r="E32229">
        <v>8652</v>
      </c>
      <c r="F32229">
        <v>15</v>
      </c>
      <c r="G32229" t="s">
        <v>39</v>
      </c>
      <c r="H32229" t="s">
        <v>468</v>
      </c>
      <c r="I32229">
        <v>77868</v>
      </c>
      <c r="J32229">
        <v>66187.8</v>
      </c>
    </row>
    <row r="32230" spans="1:10" x14ac:dyDescent="0.25">
      <c r="A32230" s="1">
        <v>45201</v>
      </c>
      <c r="B32230">
        <v>40</v>
      </c>
      <c r="C32230">
        <v>84</v>
      </c>
      <c r="D32230">
        <v>4</v>
      </c>
      <c r="E32230">
        <v>5070</v>
      </c>
      <c r="F32230">
        <v>20</v>
      </c>
      <c r="G32230" t="s">
        <v>39</v>
      </c>
      <c r="H32230" t="s">
        <v>467</v>
      </c>
      <c r="I32230">
        <v>20280</v>
      </c>
      <c r="J32230">
        <v>16224</v>
      </c>
    </row>
    <row r="32231" spans="1:10" x14ac:dyDescent="0.25">
      <c r="A32231" s="1">
        <v>45236</v>
      </c>
      <c r="B32231">
        <v>86</v>
      </c>
      <c r="C32231">
        <v>54</v>
      </c>
      <c r="D32231">
        <v>5</v>
      </c>
      <c r="E32231">
        <v>5399</v>
      </c>
      <c r="F32231">
        <v>15</v>
      </c>
      <c r="G32231" t="s">
        <v>39</v>
      </c>
      <c r="H32231" t="s">
        <v>471</v>
      </c>
      <c r="I32231">
        <v>26995</v>
      </c>
      <c r="J32231">
        <v>22945.75</v>
      </c>
    </row>
    <row r="32232" spans="1:10" x14ac:dyDescent="0.25">
      <c r="A32232" s="1">
        <v>45106</v>
      </c>
      <c r="B32232">
        <v>32</v>
      </c>
      <c r="C32232">
        <v>59</v>
      </c>
      <c r="D32232">
        <v>1</v>
      </c>
      <c r="E32232">
        <v>5554</v>
      </c>
      <c r="F32232">
        <v>15</v>
      </c>
      <c r="G32232" t="s">
        <v>39</v>
      </c>
      <c r="H32232" t="s">
        <v>464</v>
      </c>
      <c r="I32232">
        <v>5554</v>
      </c>
      <c r="J32232">
        <v>4720.8999999999996</v>
      </c>
    </row>
    <row r="32233" spans="1:10" x14ac:dyDescent="0.25">
      <c r="A32233" s="1">
        <v>45262</v>
      </c>
      <c r="B32233">
        <v>23</v>
      </c>
      <c r="C32233">
        <v>15</v>
      </c>
      <c r="D32233">
        <v>9</v>
      </c>
      <c r="E32233">
        <v>589</v>
      </c>
      <c r="F32233">
        <v>5</v>
      </c>
      <c r="G32233" t="s">
        <v>35</v>
      </c>
      <c r="H32233" t="s">
        <v>470</v>
      </c>
      <c r="I32233">
        <v>5301</v>
      </c>
      <c r="J32233">
        <v>5035.95</v>
      </c>
    </row>
    <row r="32234" spans="1:10" x14ac:dyDescent="0.25">
      <c r="A32234" s="1">
        <v>45022</v>
      </c>
      <c r="B32234">
        <v>40</v>
      </c>
      <c r="C32234">
        <v>32</v>
      </c>
      <c r="D32234">
        <v>7</v>
      </c>
      <c r="E32234">
        <v>5070</v>
      </c>
      <c r="F32234">
        <v>15</v>
      </c>
      <c r="G32234" t="s">
        <v>73</v>
      </c>
      <c r="H32234" t="s">
        <v>462</v>
      </c>
      <c r="I32234">
        <v>35490</v>
      </c>
      <c r="J32234">
        <v>30166.5</v>
      </c>
    </row>
    <row r="32235" spans="1:10" x14ac:dyDescent="0.25">
      <c r="A32235" s="1">
        <v>45146</v>
      </c>
      <c r="B32235">
        <v>36</v>
      </c>
      <c r="C32235">
        <v>19</v>
      </c>
      <c r="D32235">
        <v>5</v>
      </c>
      <c r="E32235">
        <v>2377</v>
      </c>
      <c r="F32235">
        <v>0</v>
      </c>
      <c r="G32235" t="s">
        <v>39</v>
      </c>
      <c r="H32235" t="s">
        <v>465</v>
      </c>
      <c r="I32235">
        <v>11885</v>
      </c>
      <c r="J32235">
        <v>11885</v>
      </c>
    </row>
    <row r="32236" spans="1:10" x14ac:dyDescent="0.25">
      <c r="A32236" s="1">
        <v>44946</v>
      </c>
      <c r="B32236">
        <v>47</v>
      </c>
      <c r="C32236">
        <v>36</v>
      </c>
      <c r="D32236">
        <v>2</v>
      </c>
      <c r="E32236">
        <v>3386</v>
      </c>
      <c r="F32236">
        <v>20</v>
      </c>
      <c r="G32236" t="s">
        <v>44</v>
      </c>
      <c r="H32236" t="s">
        <v>468</v>
      </c>
      <c r="I32236">
        <v>6772</v>
      </c>
      <c r="J32236">
        <v>5417.6</v>
      </c>
    </row>
    <row r="32237" spans="1:10" x14ac:dyDescent="0.25">
      <c r="A32237" s="1">
        <v>45040</v>
      </c>
      <c r="B32237">
        <v>71</v>
      </c>
      <c r="C32237">
        <v>58</v>
      </c>
      <c r="D32237">
        <v>9</v>
      </c>
      <c r="E32237">
        <v>1708</v>
      </c>
      <c r="F32237">
        <v>10</v>
      </c>
      <c r="G32237" t="s">
        <v>30</v>
      </c>
      <c r="H32237" t="s">
        <v>462</v>
      </c>
      <c r="I32237">
        <v>15372</v>
      </c>
      <c r="J32237">
        <v>13834.800000000001</v>
      </c>
    </row>
    <row r="32238" spans="1:10" x14ac:dyDescent="0.25">
      <c r="A32238" s="1">
        <v>45118</v>
      </c>
      <c r="B32238">
        <v>34</v>
      </c>
      <c r="C32238">
        <v>22</v>
      </c>
      <c r="D32238">
        <v>3</v>
      </c>
      <c r="E32238">
        <v>3651</v>
      </c>
      <c r="F32238">
        <v>10</v>
      </c>
      <c r="G32238" t="s">
        <v>35</v>
      </c>
      <c r="H32238" t="s">
        <v>461</v>
      </c>
      <c r="I32238">
        <v>10953</v>
      </c>
      <c r="J32238">
        <v>9857.7000000000007</v>
      </c>
    </row>
    <row r="32239" spans="1:10" x14ac:dyDescent="0.25">
      <c r="A32239" s="1">
        <v>45016</v>
      </c>
      <c r="B32239">
        <v>7</v>
      </c>
      <c r="C32239">
        <v>87</v>
      </c>
      <c r="D32239">
        <v>3</v>
      </c>
      <c r="E32239">
        <v>6390</v>
      </c>
      <c r="F32239">
        <v>5</v>
      </c>
      <c r="G32239" t="s">
        <v>35</v>
      </c>
      <c r="H32239" t="s">
        <v>469</v>
      </c>
      <c r="I32239">
        <v>19170</v>
      </c>
      <c r="J32239">
        <v>18211.5</v>
      </c>
    </row>
    <row r="32240" spans="1:10" x14ac:dyDescent="0.25">
      <c r="A32240" s="1">
        <v>45134</v>
      </c>
      <c r="B32240">
        <v>91</v>
      </c>
      <c r="C32240">
        <v>33</v>
      </c>
      <c r="D32240">
        <v>1</v>
      </c>
      <c r="E32240">
        <v>4983</v>
      </c>
      <c r="F32240">
        <v>0</v>
      </c>
      <c r="G32240" t="s">
        <v>39</v>
      </c>
      <c r="H32240" t="s">
        <v>461</v>
      </c>
      <c r="I32240">
        <v>4983</v>
      </c>
      <c r="J32240">
        <v>4983</v>
      </c>
    </row>
    <row r="32241" spans="1:10" x14ac:dyDescent="0.25">
      <c r="A32241" s="1">
        <v>44932</v>
      </c>
      <c r="B32241">
        <v>22</v>
      </c>
      <c r="C32241">
        <v>36</v>
      </c>
      <c r="D32241">
        <v>10</v>
      </c>
      <c r="E32241">
        <v>2828</v>
      </c>
      <c r="F32241">
        <v>20</v>
      </c>
      <c r="G32241" t="s">
        <v>44</v>
      </c>
      <c r="H32241" t="s">
        <v>468</v>
      </c>
      <c r="I32241">
        <v>28280</v>
      </c>
      <c r="J32241">
        <v>22624</v>
      </c>
    </row>
    <row r="32242" spans="1:10" x14ac:dyDescent="0.25">
      <c r="A32242" s="1">
        <v>45086</v>
      </c>
      <c r="B32242">
        <v>49</v>
      </c>
      <c r="C32242">
        <v>52</v>
      </c>
      <c r="D32242">
        <v>10</v>
      </c>
      <c r="E32242">
        <v>4678</v>
      </c>
      <c r="F32242">
        <v>20</v>
      </c>
      <c r="G32242" t="s">
        <v>39</v>
      </c>
      <c r="H32242" t="s">
        <v>464</v>
      </c>
      <c r="I32242">
        <v>46780</v>
      </c>
      <c r="J32242">
        <v>37424</v>
      </c>
    </row>
    <row r="32243" spans="1:10" x14ac:dyDescent="0.25">
      <c r="A32243" s="1">
        <v>45152</v>
      </c>
      <c r="B32243">
        <v>37</v>
      </c>
      <c r="C32243">
        <v>75</v>
      </c>
      <c r="D32243">
        <v>6</v>
      </c>
      <c r="E32243">
        <v>9089</v>
      </c>
      <c r="F32243">
        <v>10</v>
      </c>
      <c r="G32243" t="s">
        <v>30</v>
      </c>
      <c r="H32243" t="s">
        <v>465</v>
      </c>
      <c r="I32243">
        <v>54534</v>
      </c>
      <c r="J32243">
        <v>49080.600000000006</v>
      </c>
    </row>
    <row r="32244" spans="1:10" x14ac:dyDescent="0.25">
      <c r="A32244" s="1">
        <v>45230</v>
      </c>
      <c r="B32244">
        <v>96</v>
      </c>
      <c r="C32244">
        <v>61</v>
      </c>
      <c r="D32244">
        <v>9</v>
      </c>
      <c r="E32244">
        <v>8937</v>
      </c>
      <c r="F32244">
        <v>0</v>
      </c>
      <c r="G32244" t="s">
        <v>73</v>
      </c>
      <c r="H32244" t="s">
        <v>467</v>
      </c>
      <c r="I32244">
        <v>80433</v>
      </c>
      <c r="J32244">
        <v>80433</v>
      </c>
    </row>
    <row r="32245" spans="1:10" x14ac:dyDescent="0.25">
      <c r="A32245" s="1">
        <v>45264</v>
      </c>
      <c r="B32245">
        <v>50</v>
      </c>
      <c r="C32245">
        <v>78</v>
      </c>
      <c r="D32245">
        <v>9</v>
      </c>
      <c r="E32245">
        <v>6515</v>
      </c>
      <c r="F32245">
        <v>5</v>
      </c>
      <c r="G32245" t="s">
        <v>73</v>
      </c>
      <c r="H32245" t="s">
        <v>470</v>
      </c>
      <c r="I32245">
        <v>58635</v>
      </c>
      <c r="J32245">
        <v>55703.25</v>
      </c>
    </row>
    <row r="32246" spans="1:10" x14ac:dyDescent="0.25">
      <c r="A32246" s="1">
        <v>45024</v>
      </c>
      <c r="B32246">
        <v>8</v>
      </c>
      <c r="C32246">
        <v>38</v>
      </c>
      <c r="D32246">
        <v>4</v>
      </c>
      <c r="E32246">
        <v>610</v>
      </c>
      <c r="F32246">
        <v>20</v>
      </c>
      <c r="G32246" t="s">
        <v>39</v>
      </c>
      <c r="H32246" t="s">
        <v>462</v>
      </c>
      <c r="I32246">
        <v>2440</v>
      </c>
      <c r="J32246">
        <v>1952</v>
      </c>
    </row>
    <row r="32247" spans="1:10" x14ac:dyDescent="0.25">
      <c r="A32247" s="1">
        <v>44977</v>
      </c>
      <c r="B32247">
        <v>21</v>
      </c>
      <c r="C32247">
        <v>18</v>
      </c>
      <c r="D32247">
        <v>8</v>
      </c>
      <c r="E32247">
        <v>9578</v>
      </c>
      <c r="F32247">
        <v>15</v>
      </c>
      <c r="G32247" t="s">
        <v>35</v>
      </c>
      <c r="H32247" t="s">
        <v>466</v>
      </c>
      <c r="I32247">
        <v>76624</v>
      </c>
      <c r="J32247">
        <v>65130.400000000001</v>
      </c>
    </row>
    <row r="32248" spans="1:10" x14ac:dyDescent="0.25">
      <c r="A32248" s="1">
        <v>45262</v>
      </c>
      <c r="B32248">
        <v>92</v>
      </c>
      <c r="C32248">
        <v>79</v>
      </c>
      <c r="D32248">
        <v>10</v>
      </c>
      <c r="E32248">
        <v>1234</v>
      </c>
      <c r="F32248">
        <v>5</v>
      </c>
      <c r="G32248" t="s">
        <v>39</v>
      </c>
      <c r="H32248" t="s">
        <v>470</v>
      </c>
      <c r="I32248">
        <v>12340</v>
      </c>
      <c r="J32248">
        <v>11723</v>
      </c>
    </row>
    <row r="32249" spans="1:10" x14ac:dyDescent="0.25">
      <c r="A32249" s="1">
        <v>44939</v>
      </c>
      <c r="B32249">
        <v>78</v>
      </c>
      <c r="C32249">
        <v>9</v>
      </c>
      <c r="D32249">
        <v>5</v>
      </c>
      <c r="E32249">
        <v>4582</v>
      </c>
      <c r="F32249">
        <v>20</v>
      </c>
      <c r="G32249" t="s">
        <v>30</v>
      </c>
      <c r="H32249" t="s">
        <v>468</v>
      </c>
      <c r="I32249">
        <v>22910</v>
      </c>
      <c r="J32249">
        <v>18328</v>
      </c>
    </row>
    <row r="32250" spans="1:10" x14ac:dyDescent="0.25">
      <c r="A32250" s="1">
        <v>45056</v>
      </c>
      <c r="B32250">
        <v>64</v>
      </c>
      <c r="C32250">
        <v>58</v>
      </c>
      <c r="D32250">
        <v>9</v>
      </c>
      <c r="E32250">
        <v>6745</v>
      </c>
      <c r="F32250">
        <v>5</v>
      </c>
      <c r="G32250" t="s">
        <v>30</v>
      </c>
      <c r="H32250" t="s">
        <v>460</v>
      </c>
      <c r="I32250">
        <v>60705</v>
      </c>
      <c r="J32250">
        <v>57669.75</v>
      </c>
    </row>
    <row r="32251" spans="1:10" x14ac:dyDescent="0.25">
      <c r="A32251" s="1">
        <v>45005</v>
      </c>
      <c r="B32251">
        <v>57</v>
      </c>
      <c r="C32251">
        <v>1</v>
      </c>
      <c r="D32251">
        <v>4</v>
      </c>
      <c r="E32251">
        <v>3208</v>
      </c>
      <c r="F32251">
        <v>10</v>
      </c>
      <c r="G32251" t="s">
        <v>30</v>
      </c>
      <c r="H32251" t="s">
        <v>469</v>
      </c>
      <c r="I32251">
        <v>12832</v>
      </c>
      <c r="J32251">
        <v>11548.800000000001</v>
      </c>
    </row>
    <row r="32252" spans="1:10" x14ac:dyDescent="0.25">
      <c r="A32252" s="1">
        <v>45097</v>
      </c>
      <c r="B32252">
        <v>1</v>
      </c>
      <c r="C32252">
        <v>14</v>
      </c>
      <c r="D32252">
        <v>6</v>
      </c>
      <c r="E32252">
        <v>2475</v>
      </c>
      <c r="F32252">
        <v>15</v>
      </c>
      <c r="G32252" t="s">
        <v>39</v>
      </c>
      <c r="H32252" t="s">
        <v>464</v>
      </c>
      <c r="I32252">
        <v>14850</v>
      </c>
      <c r="J32252">
        <v>12622.5</v>
      </c>
    </row>
    <row r="32253" spans="1:10" x14ac:dyDescent="0.25">
      <c r="A32253" s="1">
        <v>45216</v>
      </c>
      <c r="B32253">
        <v>11</v>
      </c>
      <c r="C32253">
        <v>7</v>
      </c>
      <c r="D32253">
        <v>4</v>
      </c>
      <c r="E32253">
        <v>1655</v>
      </c>
      <c r="F32253">
        <v>20</v>
      </c>
      <c r="G32253" t="s">
        <v>30</v>
      </c>
      <c r="H32253" t="s">
        <v>467</v>
      </c>
      <c r="I32253">
        <v>6620</v>
      </c>
      <c r="J32253">
        <v>5296</v>
      </c>
    </row>
    <row r="32254" spans="1:10" x14ac:dyDescent="0.25">
      <c r="A32254" s="1">
        <v>45006</v>
      </c>
      <c r="B32254">
        <v>72</v>
      </c>
      <c r="C32254">
        <v>30</v>
      </c>
      <c r="D32254">
        <v>7</v>
      </c>
      <c r="E32254">
        <v>5416</v>
      </c>
      <c r="F32254">
        <v>15</v>
      </c>
      <c r="G32254" t="s">
        <v>35</v>
      </c>
      <c r="H32254" t="s">
        <v>469</v>
      </c>
      <c r="I32254">
        <v>37912</v>
      </c>
      <c r="J32254">
        <v>32225.199999999997</v>
      </c>
    </row>
    <row r="32255" spans="1:10" x14ac:dyDescent="0.25">
      <c r="A32255" s="1">
        <v>45175</v>
      </c>
      <c r="B32255">
        <v>41</v>
      </c>
      <c r="C32255">
        <v>59</v>
      </c>
      <c r="D32255">
        <v>10</v>
      </c>
      <c r="E32255">
        <v>9753</v>
      </c>
      <c r="F32255">
        <v>15</v>
      </c>
      <c r="G32255" t="s">
        <v>39</v>
      </c>
      <c r="H32255" t="s">
        <v>463</v>
      </c>
      <c r="I32255">
        <v>97530</v>
      </c>
      <c r="J32255">
        <v>82900.5</v>
      </c>
    </row>
    <row r="32256" spans="1:10" x14ac:dyDescent="0.25">
      <c r="A32256" s="1">
        <v>45091</v>
      </c>
      <c r="B32256">
        <v>17</v>
      </c>
      <c r="C32256">
        <v>52</v>
      </c>
      <c r="D32256">
        <v>9</v>
      </c>
      <c r="E32256">
        <v>9195</v>
      </c>
      <c r="F32256">
        <v>5</v>
      </c>
      <c r="G32256" t="s">
        <v>39</v>
      </c>
      <c r="H32256" t="s">
        <v>464</v>
      </c>
      <c r="I32256">
        <v>82755</v>
      </c>
      <c r="J32256">
        <v>78617.25</v>
      </c>
    </row>
    <row r="32257" spans="1:10" x14ac:dyDescent="0.25">
      <c r="A32257" s="1">
        <v>45217</v>
      </c>
      <c r="B32257">
        <v>57</v>
      </c>
      <c r="C32257">
        <v>1</v>
      </c>
      <c r="D32257">
        <v>3</v>
      </c>
      <c r="E32257">
        <v>3208</v>
      </c>
      <c r="F32257">
        <v>0</v>
      </c>
      <c r="G32257" t="s">
        <v>30</v>
      </c>
      <c r="H32257" t="s">
        <v>467</v>
      </c>
      <c r="I32257">
        <v>9624</v>
      </c>
      <c r="J32257">
        <v>9624</v>
      </c>
    </row>
    <row r="32258" spans="1:10" x14ac:dyDescent="0.25">
      <c r="A32258" s="1">
        <v>45212</v>
      </c>
      <c r="B32258">
        <v>93</v>
      </c>
      <c r="C32258">
        <v>78</v>
      </c>
      <c r="D32258">
        <v>3</v>
      </c>
      <c r="E32258">
        <v>5340</v>
      </c>
      <c r="F32258">
        <v>15</v>
      </c>
      <c r="G32258" t="s">
        <v>73</v>
      </c>
      <c r="H32258" t="s">
        <v>467</v>
      </c>
      <c r="I32258">
        <v>16020</v>
      </c>
      <c r="J32258">
        <v>13617</v>
      </c>
    </row>
    <row r="32259" spans="1:10" x14ac:dyDescent="0.25">
      <c r="A32259" s="1">
        <v>44996</v>
      </c>
      <c r="B32259">
        <v>77</v>
      </c>
      <c r="C32259">
        <v>100</v>
      </c>
      <c r="D32259">
        <v>3</v>
      </c>
      <c r="E32259">
        <v>5466</v>
      </c>
      <c r="F32259">
        <v>5</v>
      </c>
      <c r="G32259" t="s">
        <v>73</v>
      </c>
      <c r="H32259" t="s">
        <v>469</v>
      </c>
      <c r="I32259">
        <v>16398</v>
      </c>
      <c r="J32259">
        <v>15578.099999999999</v>
      </c>
    </row>
    <row r="32260" spans="1:10" x14ac:dyDescent="0.25">
      <c r="A32260" s="1">
        <v>45244</v>
      </c>
      <c r="B32260">
        <v>14</v>
      </c>
      <c r="C32260">
        <v>37</v>
      </c>
      <c r="D32260">
        <v>5</v>
      </c>
      <c r="E32260">
        <v>5743</v>
      </c>
      <c r="F32260">
        <v>10</v>
      </c>
      <c r="G32260" t="s">
        <v>73</v>
      </c>
      <c r="H32260" t="s">
        <v>471</v>
      </c>
      <c r="I32260">
        <v>28715</v>
      </c>
      <c r="J32260">
        <v>25843.5</v>
      </c>
    </row>
    <row r="32261" spans="1:10" x14ac:dyDescent="0.25">
      <c r="A32261" s="1">
        <v>45126</v>
      </c>
      <c r="B32261">
        <v>87</v>
      </c>
      <c r="C32261">
        <v>18</v>
      </c>
      <c r="D32261">
        <v>5</v>
      </c>
      <c r="E32261">
        <v>7320</v>
      </c>
      <c r="F32261">
        <v>20</v>
      </c>
      <c r="G32261" t="s">
        <v>35</v>
      </c>
      <c r="H32261" t="s">
        <v>461</v>
      </c>
      <c r="I32261">
        <v>36600</v>
      </c>
      <c r="J32261">
        <v>29280</v>
      </c>
    </row>
    <row r="32262" spans="1:10" x14ac:dyDescent="0.25">
      <c r="A32262" s="1">
        <v>44953</v>
      </c>
      <c r="B32262">
        <v>74</v>
      </c>
      <c r="C32262">
        <v>34</v>
      </c>
      <c r="D32262">
        <v>5</v>
      </c>
      <c r="E32262">
        <v>9148</v>
      </c>
      <c r="F32262">
        <v>5</v>
      </c>
      <c r="G32262" t="s">
        <v>73</v>
      </c>
      <c r="H32262" t="s">
        <v>468</v>
      </c>
      <c r="I32262">
        <v>45740</v>
      </c>
      <c r="J32262">
        <v>43453</v>
      </c>
    </row>
    <row r="32263" spans="1:10" x14ac:dyDescent="0.25">
      <c r="A32263" s="1">
        <v>45203</v>
      </c>
      <c r="B32263">
        <v>48</v>
      </c>
      <c r="C32263">
        <v>13</v>
      </c>
      <c r="D32263">
        <v>7</v>
      </c>
      <c r="E32263">
        <v>6431</v>
      </c>
      <c r="F32263">
        <v>10</v>
      </c>
      <c r="G32263" t="s">
        <v>73</v>
      </c>
      <c r="H32263" t="s">
        <v>467</v>
      </c>
      <c r="I32263">
        <v>45017</v>
      </c>
      <c r="J32263">
        <v>40515.300000000003</v>
      </c>
    </row>
    <row r="32264" spans="1:10" x14ac:dyDescent="0.25">
      <c r="A32264" s="1">
        <v>44975</v>
      </c>
      <c r="B32264">
        <v>91</v>
      </c>
      <c r="C32264">
        <v>61</v>
      </c>
      <c r="D32264">
        <v>2</v>
      </c>
      <c r="E32264">
        <v>4983</v>
      </c>
      <c r="F32264">
        <v>15</v>
      </c>
      <c r="G32264" t="s">
        <v>73</v>
      </c>
      <c r="H32264" t="s">
        <v>466</v>
      </c>
      <c r="I32264">
        <v>9966</v>
      </c>
      <c r="J32264">
        <v>8471.1</v>
      </c>
    </row>
    <row r="32265" spans="1:10" x14ac:dyDescent="0.25">
      <c r="A32265" s="1">
        <v>45285</v>
      </c>
      <c r="B32265">
        <v>93</v>
      </c>
      <c r="C32265">
        <v>100</v>
      </c>
      <c r="D32265">
        <v>1</v>
      </c>
      <c r="E32265">
        <v>5340</v>
      </c>
      <c r="F32265">
        <v>5</v>
      </c>
      <c r="G32265" t="s">
        <v>73</v>
      </c>
      <c r="H32265" t="s">
        <v>470</v>
      </c>
      <c r="I32265">
        <v>5340</v>
      </c>
      <c r="J32265">
        <v>5073</v>
      </c>
    </row>
    <row r="32266" spans="1:10" x14ac:dyDescent="0.25">
      <c r="A32266" s="1">
        <v>45178</v>
      </c>
      <c r="B32266">
        <v>4</v>
      </c>
      <c r="C32266">
        <v>17</v>
      </c>
      <c r="D32266">
        <v>7</v>
      </c>
      <c r="E32266">
        <v>9177</v>
      </c>
      <c r="F32266">
        <v>10</v>
      </c>
      <c r="G32266" t="s">
        <v>39</v>
      </c>
      <c r="H32266" t="s">
        <v>463</v>
      </c>
      <c r="I32266">
        <v>64239</v>
      </c>
      <c r="J32266">
        <v>57815.100000000006</v>
      </c>
    </row>
    <row r="32267" spans="1:10" x14ac:dyDescent="0.25">
      <c r="A32267" s="1">
        <v>44995</v>
      </c>
      <c r="B32267">
        <v>76</v>
      </c>
      <c r="C32267">
        <v>84</v>
      </c>
      <c r="D32267">
        <v>10</v>
      </c>
      <c r="E32267">
        <v>7860</v>
      </c>
      <c r="F32267">
        <v>10</v>
      </c>
      <c r="G32267" t="s">
        <v>39</v>
      </c>
      <c r="H32267" t="s">
        <v>469</v>
      </c>
      <c r="I32267">
        <v>78600</v>
      </c>
      <c r="J32267">
        <v>70740</v>
      </c>
    </row>
    <row r="32268" spans="1:10" x14ac:dyDescent="0.25">
      <c r="A32268" s="1">
        <v>45059</v>
      </c>
      <c r="B32268">
        <v>85</v>
      </c>
      <c r="C32268">
        <v>18</v>
      </c>
      <c r="D32268">
        <v>5</v>
      </c>
      <c r="E32268">
        <v>1565</v>
      </c>
      <c r="F32268">
        <v>20</v>
      </c>
      <c r="G32268" t="s">
        <v>35</v>
      </c>
      <c r="H32268" t="s">
        <v>460</v>
      </c>
      <c r="I32268">
        <v>7825</v>
      </c>
      <c r="J32268">
        <v>6260</v>
      </c>
    </row>
    <row r="32269" spans="1:10" x14ac:dyDescent="0.25">
      <c r="A32269" s="1">
        <v>45020</v>
      </c>
      <c r="B32269">
        <v>39</v>
      </c>
      <c r="C32269">
        <v>97</v>
      </c>
      <c r="D32269">
        <v>8</v>
      </c>
      <c r="E32269">
        <v>1068</v>
      </c>
      <c r="F32269">
        <v>10</v>
      </c>
      <c r="G32269" t="s">
        <v>44</v>
      </c>
      <c r="H32269" t="s">
        <v>462</v>
      </c>
      <c r="I32269">
        <v>8544</v>
      </c>
      <c r="J32269">
        <v>7689.6</v>
      </c>
    </row>
    <row r="32270" spans="1:10" x14ac:dyDescent="0.25">
      <c r="A32270" s="1">
        <v>45251</v>
      </c>
      <c r="B32270">
        <v>99</v>
      </c>
      <c r="C32270">
        <v>42</v>
      </c>
      <c r="D32270">
        <v>8</v>
      </c>
      <c r="E32270">
        <v>6686</v>
      </c>
      <c r="F32270">
        <v>10</v>
      </c>
      <c r="G32270" t="s">
        <v>39</v>
      </c>
      <c r="H32270" t="s">
        <v>471</v>
      </c>
      <c r="I32270">
        <v>53488</v>
      </c>
      <c r="J32270">
        <v>48139.200000000004</v>
      </c>
    </row>
    <row r="32271" spans="1:10" x14ac:dyDescent="0.25">
      <c r="A32271" s="1">
        <v>45118</v>
      </c>
      <c r="B32271">
        <v>62</v>
      </c>
      <c r="C32271">
        <v>89</v>
      </c>
      <c r="D32271">
        <v>6</v>
      </c>
      <c r="E32271">
        <v>1243</v>
      </c>
      <c r="F32271">
        <v>10</v>
      </c>
      <c r="G32271" t="s">
        <v>35</v>
      </c>
      <c r="H32271" t="s">
        <v>461</v>
      </c>
      <c r="I32271">
        <v>7458</v>
      </c>
      <c r="J32271">
        <v>6712.2000000000007</v>
      </c>
    </row>
    <row r="32272" spans="1:10" x14ac:dyDescent="0.25">
      <c r="A32272" s="1">
        <v>45065</v>
      </c>
      <c r="B32272">
        <v>19</v>
      </c>
      <c r="C32272">
        <v>30</v>
      </c>
      <c r="D32272">
        <v>2</v>
      </c>
      <c r="E32272">
        <v>5632</v>
      </c>
      <c r="F32272">
        <v>15</v>
      </c>
      <c r="G32272" t="s">
        <v>35</v>
      </c>
      <c r="H32272" t="s">
        <v>460</v>
      </c>
      <c r="I32272">
        <v>11264</v>
      </c>
      <c r="J32272">
        <v>9574.4</v>
      </c>
    </row>
    <row r="32273" spans="1:10" x14ac:dyDescent="0.25">
      <c r="A32273" s="1">
        <v>44973</v>
      </c>
      <c r="B32273">
        <v>46</v>
      </c>
      <c r="C32273">
        <v>57</v>
      </c>
      <c r="D32273">
        <v>9</v>
      </c>
      <c r="E32273">
        <v>3108</v>
      </c>
      <c r="F32273">
        <v>15</v>
      </c>
      <c r="G32273" t="s">
        <v>39</v>
      </c>
      <c r="H32273" t="s">
        <v>466</v>
      </c>
      <c r="I32273">
        <v>27972</v>
      </c>
      <c r="J32273">
        <v>23776.199999999997</v>
      </c>
    </row>
    <row r="32274" spans="1:10" x14ac:dyDescent="0.25">
      <c r="A32274" s="1">
        <v>45073</v>
      </c>
      <c r="B32274">
        <v>25</v>
      </c>
      <c r="C32274">
        <v>97</v>
      </c>
      <c r="D32274">
        <v>1</v>
      </c>
      <c r="E32274">
        <v>1035</v>
      </c>
      <c r="F32274">
        <v>10</v>
      </c>
      <c r="G32274" t="s">
        <v>44</v>
      </c>
      <c r="H32274" t="s">
        <v>460</v>
      </c>
      <c r="I32274">
        <v>1035</v>
      </c>
      <c r="J32274">
        <v>931.5</v>
      </c>
    </row>
    <row r="32275" spans="1:10" x14ac:dyDescent="0.25">
      <c r="A32275" s="1">
        <v>45065</v>
      </c>
      <c r="B32275">
        <v>14</v>
      </c>
      <c r="C32275">
        <v>76</v>
      </c>
      <c r="D32275">
        <v>8</v>
      </c>
      <c r="E32275">
        <v>5743</v>
      </c>
      <c r="F32275">
        <v>0</v>
      </c>
      <c r="G32275" t="s">
        <v>35</v>
      </c>
      <c r="H32275" t="s">
        <v>460</v>
      </c>
      <c r="I32275">
        <v>45944</v>
      </c>
      <c r="J32275">
        <v>45944</v>
      </c>
    </row>
    <row r="32276" spans="1:10" x14ac:dyDescent="0.25">
      <c r="A32276" s="1">
        <v>45246</v>
      </c>
      <c r="B32276">
        <v>59</v>
      </c>
      <c r="C32276">
        <v>100</v>
      </c>
      <c r="D32276">
        <v>4</v>
      </c>
      <c r="E32276">
        <v>1405</v>
      </c>
      <c r="F32276">
        <v>0</v>
      </c>
      <c r="G32276" t="s">
        <v>73</v>
      </c>
      <c r="H32276" t="s">
        <v>471</v>
      </c>
      <c r="I32276">
        <v>5620</v>
      </c>
      <c r="J32276">
        <v>5620</v>
      </c>
    </row>
    <row r="32277" spans="1:10" x14ac:dyDescent="0.25">
      <c r="A32277" s="1">
        <v>45225</v>
      </c>
      <c r="B32277">
        <v>45</v>
      </c>
      <c r="C32277">
        <v>67</v>
      </c>
      <c r="D32277">
        <v>8</v>
      </c>
      <c r="E32277">
        <v>7368</v>
      </c>
      <c r="F32277">
        <v>5</v>
      </c>
      <c r="G32277" t="s">
        <v>44</v>
      </c>
      <c r="H32277" t="s">
        <v>467</v>
      </c>
      <c r="I32277">
        <v>58944</v>
      </c>
      <c r="J32277">
        <v>55996.799999999996</v>
      </c>
    </row>
    <row r="32278" spans="1:10" x14ac:dyDescent="0.25">
      <c r="A32278" s="1">
        <v>45228</v>
      </c>
      <c r="B32278">
        <v>71</v>
      </c>
      <c r="C32278">
        <v>19</v>
      </c>
      <c r="D32278">
        <v>10</v>
      </c>
      <c r="E32278">
        <v>1708</v>
      </c>
      <c r="F32278">
        <v>0</v>
      </c>
      <c r="G32278" t="s">
        <v>39</v>
      </c>
      <c r="H32278" t="s">
        <v>467</v>
      </c>
      <c r="I32278">
        <v>17080</v>
      </c>
      <c r="J32278">
        <v>17080</v>
      </c>
    </row>
    <row r="32279" spans="1:10" x14ac:dyDescent="0.25">
      <c r="A32279" s="1">
        <v>44959</v>
      </c>
      <c r="B32279">
        <v>10</v>
      </c>
      <c r="C32279">
        <v>88</v>
      </c>
      <c r="D32279">
        <v>1</v>
      </c>
      <c r="E32279">
        <v>7971</v>
      </c>
      <c r="F32279">
        <v>15</v>
      </c>
      <c r="G32279" t="s">
        <v>44</v>
      </c>
      <c r="H32279" t="s">
        <v>466</v>
      </c>
      <c r="I32279">
        <v>7971</v>
      </c>
      <c r="J32279">
        <v>6775.3499999999995</v>
      </c>
    </row>
    <row r="32280" spans="1:10" x14ac:dyDescent="0.25">
      <c r="A32280" s="1">
        <v>45068</v>
      </c>
      <c r="B32280">
        <v>1</v>
      </c>
      <c r="C32280">
        <v>76</v>
      </c>
      <c r="D32280">
        <v>3</v>
      </c>
      <c r="E32280">
        <v>2475</v>
      </c>
      <c r="F32280">
        <v>20</v>
      </c>
      <c r="G32280" t="s">
        <v>35</v>
      </c>
      <c r="H32280" t="s">
        <v>460</v>
      </c>
      <c r="I32280">
        <v>7425</v>
      </c>
      <c r="J32280">
        <v>5940</v>
      </c>
    </row>
    <row r="32281" spans="1:10" x14ac:dyDescent="0.25">
      <c r="A32281" s="1">
        <v>45273</v>
      </c>
      <c r="B32281">
        <v>17</v>
      </c>
      <c r="C32281">
        <v>54</v>
      </c>
      <c r="D32281">
        <v>3</v>
      </c>
      <c r="E32281">
        <v>9195</v>
      </c>
      <c r="F32281">
        <v>15</v>
      </c>
      <c r="G32281" t="s">
        <v>39</v>
      </c>
      <c r="H32281" t="s">
        <v>470</v>
      </c>
      <c r="I32281">
        <v>27585</v>
      </c>
      <c r="J32281">
        <v>23447.25</v>
      </c>
    </row>
    <row r="32282" spans="1:10" x14ac:dyDescent="0.25">
      <c r="A32282" s="1">
        <v>45154</v>
      </c>
      <c r="B32282">
        <v>5</v>
      </c>
      <c r="C32282">
        <v>1</v>
      </c>
      <c r="D32282">
        <v>1</v>
      </c>
      <c r="E32282">
        <v>6485</v>
      </c>
      <c r="F32282">
        <v>10</v>
      </c>
      <c r="G32282" t="s">
        <v>30</v>
      </c>
      <c r="H32282" t="s">
        <v>465</v>
      </c>
      <c r="I32282">
        <v>6485</v>
      </c>
      <c r="J32282">
        <v>5836.5</v>
      </c>
    </row>
    <row r="32283" spans="1:10" x14ac:dyDescent="0.25">
      <c r="A32283" s="1">
        <v>45056</v>
      </c>
      <c r="B32283">
        <v>5</v>
      </c>
      <c r="C32283">
        <v>99</v>
      </c>
      <c r="D32283">
        <v>4</v>
      </c>
      <c r="E32283">
        <v>6485</v>
      </c>
      <c r="F32283">
        <v>15</v>
      </c>
      <c r="G32283" t="s">
        <v>39</v>
      </c>
      <c r="H32283" t="s">
        <v>460</v>
      </c>
      <c r="I32283">
        <v>25940</v>
      </c>
      <c r="J32283">
        <v>22049</v>
      </c>
    </row>
    <row r="32284" spans="1:10" x14ac:dyDescent="0.25">
      <c r="A32284" s="1">
        <v>45207</v>
      </c>
      <c r="B32284">
        <v>3</v>
      </c>
      <c r="C32284">
        <v>100</v>
      </c>
      <c r="D32284">
        <v>10</v>
      </c>
      <c r="E32284">
        <v>5483</v>
      </c>
      <c r="F32284">
        <v>0</v>
      </c>
      <c r="G32284" t="s">
        <v>73</v>
      </c>
      <c r="H32284" t="s">
        <v>467</v>
      </c>
      <c r="I32284">
        <v>54830</v>
      </c>
      <c r="J32284">
        <v>54830</v>
      </c>
    </row>
    <row r="32285" spans="1:10" x14ac:dyDescent="0.25">
      <c r="A32285" s="1">
        <v>45017</v>
      </c>
      <c r="B32285">
        <v>46</v>
      </c>
      <c r="C32285">
        <v>90</v>
      </c>
      <c r="D32285">
        <v>4</v>
      </c>
      <c r="E32285">
        <v>3108</v>
      </c>
      <c r="F32285">
        <v>0</v>
      </c>
      <c r="G32285" t="s">
        <v>73</v>
      </c>
      <c r="H32285" t="s">
        <v>462</v>
      </c>
      <c r="I32285">
        <v>12432</v>
      </c>
      <c r="J32285">
        <v>12432</v>
      </c>
    </row>
    <row r="32286" spans="1:10" x14ac:dyDescent="0.25">
      <c r="A32286" s="1">
        <v>45154</v>
      </c>
      <c r="B32286">
        <v>51</v>
      </c>
      <c r="C32286">
        <v>53</v>
      </c>
      <c r="D32286">
        <v>7</v>
      </c>
      <c r="E32286">
        <v>2726</v>
      </c>
      <c r="F32286">
        <v>10</v>
      </c>
      <c r="G32286" t="s">
        <v>35</v>
      </c>
      <c r="H32286" t="s">
        <v>465</v>
      </c>
      <c r="I32286">
        <v>19082</v>
      </c>
      <c r="J32286">
        <v>17173.8</v>
      </c>
    </row>
    <row r="32287" spans="1:10" x14ac:dyDescent="0.25">
      <c r="A32287" s="1">
        <v>45271</v>
      </c>
      <c r="B32287">
        <v>75</v>
      </c>
      <c r="C32287">
        <v>87</v>
      </c>
      <c r="D32287">
        <v>8</v>
      </c>
      <c r="E32287">
        <v>8811</v>
      </c>
      <c r="F32287">
        <v>20</v>
      </c>
      <c r="G32287" t="s">
        <v>35</v>
      </c>
      <c r="H32287" t="s">
        <v>470</v>
      </c>
      <c r="I32287">
        <v>70488</v>
      </c>
      <c r="J32287">
        <v>56390.400000000001</v>
      </c>
    </row>
    <row r="32288" spans="1:10" x14ac:dyDescent="0.25">
      <c r="A32288" s="1">
        <v>45078</v>
      </c>
      <c r="B32288">
        <v>7</v>
      </c>
      <c r="C32288">
        <v>64</v>
      </c>
      <c r="D32288">
        <v>6</v>
      </c>
      <c r="E32288">
        <v>6390</v>
      </c>
      <c r="F32288">
        <v>15</v>
      </c>
      <c r="G32288" t="s">
        <v>73</v>
      </c>
      <c r="H32288" t="s">
        <v>464</v>
      </c>
      <c r="I32288">
        <v>38340</v>
      </c>
      <c r="J32288">
        <v>32589</v>
      </c>
    </row>
    <row r="32289" spans="1:10" x14ac:dyDescent="0.25">
      <c r="A32289" s="1">
        <v>45013</v>
      </c>
      <c r="B32289">
        <v>46</v>
      </c>
      <c r="C32289">
        <v>74</v>
      </c>
      <c r="D32289">
        <v>6</v>
      </c>
      <c r="E32289">
        <v>3108</v>
      </c>
      <c r="F32289">
        <v>0</v>
      </c>
      <c r="G32289" t="s">
        <v>73</v>
      </c>
      <c r="H32289" t="s">
        <v>469</v>
      </c>
      <c r="I32289">
        <v>18648</v>
      </c>
      <c r="J32289">
        <v>18648</v>
      </c>
    </row>
    <row r="32290" spans="1:10" x14ac:dyDescent="0.25">
      <c r="A32290" s="1">
        <v>45168</v>
      </c>
      <c r="B32290">
        <v>65</v>
      </c>
      <c r="C32290">
        <v>10</v>
      </c>
      <c r="D32290">
        <v>1</v>
      </c>
      <c r="E32290">
        <v>299</v>
      </c>
      <c r="F32290">
        <v>15</v>
      </c>
      <c r="G32290" t="s">
        <v>44</v>
      </c>
      <c r="H32290" t="s">
        <v>465</v>
      </c>
      <c r="I32290">
        <v>299</v>
      </c>
      <c r="J32290">
        <v>254.15</v>
      </c>
    </row>
    <row r="32291" spans="1:10" x14ac:dyDescent="0.25">
      <c r="A32291" s="1">
        <v>44938</v>
      </c>
      <c r="B32291">
        <v>64</v>
      </c>
      <c r="C32291">
        <v>88</v>
      </c>
      <c r="D32291">
        <v>1</v>
      </c>
      <c r="E32291">
        <v>6745</v>
      </c>
      <c r="F32291">
        <v>5</v>
      </c>
      <c r="G32291" t="s">
        <v>44</v>
      </c>
      <c r="H32291" t="s">
        <v>468</v>
      </c>
      <c r="I32291">
        <v>6745</v>
      </c>
      <c r="J32291">
        <v>6407.75</v>
      </c>
    </row>
    <row r="32292" spans="1:10" x14ac:dyDescent="0.25">
      <c r="A32292" s="1">
        <v>44962</v>
      </c>
      <c r="B32292">
        <v>96</v>
      </c>
      <c r="C32292">
        <v>31</v>
      </c>
      <c r="D32292">
        <v>4</v>
      </c>
      <c r="E32292">
        <v>8937</v>
      </c>
      <c r="F32292">
        <v>10</v>
      </c>
      <c r="G32292" t="s">
        <v>39</v>
      </c>
      <c r="H32292" t="s">
        <v>466</v>
      </c>
      <c r="I32292">
        <v>35748</v>
      </c>
      <c r="J32292">
        <v>32173.200000000001</v>
      </c>
    </row>
    <row r="32293" spans="1:10" x14ac:dyDescent="0.25">
      <c r="A32293" s="1">
        <v>45099</v>
      </c>
      <c r="B32293">
        <v>31</v>
      </c>
      <c r="C32293">
        <v>77</v>
      </c>
      <c r="D32293">
        <v>3</v>
      </c>
      <c r="E32293">
        <v>1175</v>
      </c>
      <c r="F32293">
        <v>15</v>
      </c>
      <c r="G32293" t="s">
        <v>30</v>
      </c>
      <c r="H32293" t="s">
        <v>464</v>
      </c>
      <c r="I32293">
        <v>3525</v>
      </c>
      <c r="J32293">
        <v>2996.25</v>
      </c>
    </row>
    <row r="32294" spans="1:10" x14ac:dyDescent="0.25">
      <c r="A32294" s="1">
        <v>45124</v>
      </c>
      <c r="B32294">
        <v>25</v>
      </c>
      <c r="C32294">
        <v>33</v>
      </c>
      <c r="D32294">
        <v>7</v>
      </c>
      <c r="E32294">
        <v>1035</v>
      </c>
      <c r="F32294">
        <v>15</v>
      </c>
      <c r="G32294" t="s">
        <v>39</v>
      </c>
      <c r="H32294" t="s">
        <v>461</v>
      </c>
      <c r="I32294">
        <v>7245</v>
      </c>
      <c r="J32294">
        <v>6158.25</v>
      </c>
    </row>
    <row r="32295" spans="1:10" x14ac:dyDescent="0.25">
      <c r="A32295" s="1">
        <v>45206</v>
      </c>
      <c r="B32295">
        <v>41</v>
      </c>
      <c r="C32295">
        <v>68</v>
      </c>
      <c r="D32295">
        <v>4</v>
      </c>
      <c r="E32295">
        <v>9753</v>
      </c>
      <c r="F32295">
        <v>10</v>
      </c>
      <c r="G32295" t="s">
        <v>73</v>
      </c>
      <c r="H32295" t="s">
        <v>467</v>
      </c>
      <c r="I32295">
        <v>39012</v>
      </c>
      <c r="J32295">
        <v>35110.800000000003</v>
      </c>
    </row>
    <row r="32296" spans="1:10" x14ac:dyDescent="0.25">
      <c r="A32296" s="1">
        <v>45065</v>
      </c>
      <c r="B32296">
        <v>34</v>
      </c>
      <c r="C32296">
        <v>8</v>
      </c>
      <c r="D32296">
        <v>1</v>
      </c>
      <c r="E32296">
        <v>3651</v>
      </c>
      <c r="F32296">
        <v>15</v>
      </c>
      <c r="G32296" t="s">
        <v>30</v>
      </c>
      <c r="H32296" t="s">
        <v>460</v>
      </c>
      <c r="I32296">
        <v>3651</v>
      </c>
      <c r="J32296">
        <v>3103.35</v>
      </c>
    </row>
    <row r="32297" spans="1:10" x14ac:dyDescent="0.25">
      <c r="A32297" s="1">
        <v>45012</v>
      </c>
      <c r="B32297">
        <v>43</v>
      </c>
      <c r="C32297">
        <v>21</v>
      </c>
      <c r="D32297">
        <v>1</v>
      </c>
      <c r="E32297">
        <v>1222</v>
      </c>
      <c r="F32297">
        <v>10</v>
      </c>
      <c r="G32297" t="s">
        <v>30</v>
      </c>
      <c r="H32297" t="s">
        <v>469</v>
      </c>
      <c r="I32297">
        <v>1222</v>
      </c>
      <c r="J32297">
        <v>1099.8</v>
      </c>
    </row>
    <row r="32298" spans="1:10" x14ac:dyDescent="0.25">
      <c r="A32298" s="1">
        <v>44945</v>
      </c>
      <c r="B32298">
        <v>23</v>
      </c>
      <c r="C32298">
        <v>63</v>
      </c>
      <c r="D32298">
        <v>3</v>
      </c>
      <c r="E32298">
        <v>589</v>
      </c>
      <c r="F32298">
        <v>20</v>
      </c>
      <c r="G32298" t="s">
        <v>35</v>
      </c>
      <c r="H32298" t="s">
        <v>468</v>
      </c>
      <c r="I32298">
        <v>1767</v>
      </c>
      <c r="J32298">
        <v>1413.6000000000001</v>
      </c>
    </row>
    <row r="32299" spans="1:10" x14ac:dyDescent="0.25">
      <c r="A32299" s="1">
        <v>45269</v>
      </c>
      <c r="B32299">
        <v>29</v>
      </c>
      <c r="C32299">
        <v>47</v>
      </c>
      <c r="D32299">
        <v>4</v>
      </c>
      <c r="E32299">
        <v>7529</v>
      </c>
      <c r="F32299">
        <v>0</v>
      </c>
      <c r="G32299" t="s">
        <v>35</v>
      </c>
      <c r="H32299" t="s">
        <v>470</v>
      </c>
      <c r="I32299">
        <v>30116</v>
      </c>
      <c r="J32299">
        <v>30116</v>
      </c>
    </row>
    <row r="32300" spans="1:10" x14ac:dyDescent="0.25">
      <c r="A32300" s="1">
        <v>45120</v>
      </c>
      <c r="B32300">
        <v>22</v>
      </c>
      <c r="C32300">
        <v>73</v>
      </c>
      <c r="D32300">
        <v>9</v>
      </c>
      <c r="E32300">
        <v>2828</v>
      </c>
      <c r="F32300">
        <v>10</v>
      </c>
      <c r="G32300" t="s">
        <v>30</v>
      </c>
      <c r="H32300" t="s">
        <v>461</v>
      </c>
      <c r="I32300">
        <v>25452</v>
      </c>
      <c r="J32300">
        <v>22906.800000000003</v>
      </c>
    </row>
    <row r="32301" spans="1:10" x14ac:dyDescent="0.25">
      <c r="A32301" s="1">
        <v>45259</v>
      </c>
      <c r="B32301">
        <v>65</v>
      </c>
      <c r="C32301">
        <v>3</v>
      </c>
      <c r="D32301">
        <v>6</v>
      </c>
      <c r="E32301">
        <v>299</v>
      </c>
      <c r="F32301">
        <v>10</v>
      </c>
      <c r="G32301" t="s">
        <v>39</v>
      </c>
      <c r="H32301" t="s">
        <v>471</v>
      </c>
      <c r="I32301">
        <v>1794</v>
      </c>
      <c r="J32301">
        <v>1614.6000000000001</v>
      </c>
    </row>
    <row r="32302" spans="1:10" x14ac:dyDescent="0.25">
      <c r="A32302" s="1">
        <v>45191</v>
      </c>
      <c r="B32302">
        <v>87</v>
      </c>
      <c r="C32302">
        <v>80</v>
      </c>
      <c r="D32302">
        <v>4</v>
      </c>
      <c r="E32302">
        <v>7320</v>
      </c>
      <c r="F32302">
        <v>10</v>
      </c>
      <c r="G32302" t="s">
        <v>30</v>
      </c>
      <c r="H32302" t="s">
        <v>463</v>
      </c>
      <c r="I32302">
        <v>29280</v>
      </c>
      <c r="J32302">
        <v>26352</v>
      </c>
    </row>
    <row r="32303" spans="1:10" x14ac:dyDescent="0.25">
      <c r="A32303" s="1">
        <v>44935</v>
      </c>
      <c r="B32303">
        <v>27</v>
      </c>
      <c r="C32303">
        <v>78</v>
      </c>
      <c r="D32303">
        <v>10</v>
      </c>
      <c r="E32303">
        <v>9085</v>
      </c>
      <c r="F32303">
        <v>20</v>
      </c>
      <c r="G32303" t="s">
        <v>73</v>
      </c>
      <c r="H32303" t="s">
        <v>468</v>
      </c>
      <c r="I32303">
        <v>90850</v>
      </c>
      <c r="J32303">
        <v>72680</v>
      </c>
    </row>
    <row r="32304" spans="1:10" x14ac:dyDescent="0.25">
      <c r="A32304" s="1">
        <v>45068</v>
      </c>
      <c r="B32304">
        <v>21</v>
      </c>
      <c r="C32304">
        <v>54</v>
      </c>
      <c r="D32304">
        <v>5</v>
      </c>
      <c r="E32304">
        <v>9578</v>
      </c>
      <c r="F32304">
        <v>10</v>
      </c>
      <c r="G32304" t="s">
        <v>39</v>
      </c>
      <c r="H32304" t="s">
        <v>460</v>
      </c>
      <c r="I32304">
        <v>47890</v>
      </c>
      <c r="J32304">
        <v>43101</v>
      </c>
    </row>
    <row r="32305" spans="1:10" x14ac:dyDescent="0.25">
      <c r="A32305" s="1">
        <v>45270</v>
      </c>
      <c r="B32305">
        <v>9</v>
      </c>
      <c r="C32305">
        <v>12</v>
      </c>
      <c r="D32305">
        <v>2</v>
      </c>
      <c r="E32305">
        <v>5261</v>
      </c>
      <c r="F32305">
        <v>10</v>
      </c>
      <c r="G32305" t="s">
        <v>44</v>
      </c>
      <c r="H32305" t="s">
        <v>470</v>
      </c>
      <c r="I32305">
        <v>10522</v>
      </c>
      <c r="J32305">
        <v>9469.8000000000011</v>
      </c>
    </row>
    <row r="32306" spans="1:10" x14ac:dyDescent="0.25">
      <c r="A32306" s="1">
        <v>45284</v>
      </c>
      <c r="B32306">
        <v>66</v>
      </c>
      <c r="C32306">
        <v>97</v>
      </c>
      <c r="D32306">
        <v>2</v>
      </c>
      <c r="E32306">
        <v>3155</v>
      </c>
      <c r="F32306">
        <v>5</v>
      </c>
      <c r="G32306" t="s">
        <v>44</v>
      </c>
      <c r="H32306" t="s">
        <v>470</v>
      </c>
      <c r="I32306">
        <v>6310</v>
      </c>
      <c r="J32306">
        <v>5994.5</v>
      </c>
    </row>
    <row r="32307" spans="1:10" x14ac:dyDescent="0.25">
      <c r="A32307" s="1">
        <v>44979</v>
      </c>
      <c r="B32307">
        <v>49</v>
      </c>
      <c r="C32307">
        <v>48</v>
      </c>
      <c r="D32307">
        <v>7</v>
      </c>
      <c r="E32307">
        <v>4678</v>
      </c>
      <c r="F32307">
        <v>10</v>
      </c>
      <c r="G32307" t="s">
        <v>73</v>
      </c>
      <c r="H32307" t="s">
        <v>466</v>
      </c>
      <c r="I32307">
        <v>32746</v>
      </c>
      <c r="J32307">
        <v>29471.399999999998</v>
      </c>
    </row>
    <row r="32308" spans="1:10" x14ac:dyDescent="0.25">
      <c r="A32308" s="1">
        <v>44937</v>
      </c>
      <c r="B32308">
        <v>75</v>
      </c>
      <c r="C32308">
        <v>12</v>
      </c>
      <c r="D32308">
        <v>4</v>
      </c>
      <c r="E32308">
        <v>8811</v>
      </c>
      <c r="F32308">
        <v>15</v>
      </c>
      <c r="G32308" t="s">
        <v>44</v>
      </c>
      <c r="H32308" t="s">
        <v>468</v>
      </c>
      <c r="I32308">
        <v>35244</v>
      </c>
      <c r="J32308">
        <v>29957.399999999998</v>
      </c>
    </row>
    <row r="32309" spans="1:10" x14ac:dyDescent="0.25">
      <c r="A32309" s="1">
        <v>45011</v>
      </c>
      <c r="B32309">
        <v>6</v>
      </c>
      <c r="C32309">
        <v>27</v>
      </c>
      <c r="D32309">
        <v>3</v>
      </c>
      <c r="E32309">
        <v>1999</v>
      </c>
      <c r="F32309">
        <v>10</v>
      </c>
      <c r="G32309" t="s">
        <v>39</v>
      </c>
      <c r="H32309" t="s">
        <v>469</v>
      </c>
      <c r="I32309">
        <v>5997</v>
      </c>
      <c r="J32309">
        <v>5397.3</v>
      </c>
    </row>
    <row r="32310" spans="1:10" x14ac:dyDescent="0.25">
      <c r="A32310" s="1">
        <v>44983</v>
      </c>
      <c r="B32310">
        <v>38</v>
      </c>
      <c r="C32310">
        <v>7</v>
      </c>
      <c r="D32310">
        <v>9</v>
      </c>
      <c r="E32310">
        <v>7718</v>
      </c>
      <c r="F32310">
        <v>10</v>
      </c>
      <c r="G32310" t="s">
        <v>30</v>
      </c>
      <c r="H32310" t="s">
        <v>466</v>
      </c>
      <c r="I32310">
        <v>69462</v>
      </c>
      <c r="J32310">
        <v>62515.799999999996</v>
      </c>
    </row>
    <row r="32311" spans="1:10" x14ac:dyDescent="0.25">
      <c r="A32311" s="1">
        <v>45210</v>
      </c>
      <c r="B32311">
        <v>58</v>
      </c>
      <c r="C32311">
        <v>3</v>
      </c>
      <c r="D32311">
        <v>7</v>
      </c>
      <c r="E32311">
        <v>7797</v>
      </c>
      <c r="F32311">
        <v>20</v>
      </c>
      <c r="G32311" t="s">
        <v>39</v>
      </c>
      <c r="H32311" t="s">
        <v>467</v>
      </c>
      <c r="I32311">
        <v>54579</v>
      </c>
      <c r="J32311">
        <v>43663.200000000004</v>
      </c>
    </row>
    <row r="32312" spans="1:10" x14ac:dyDescent="0.25">
      <c r="A32312" s="1">
        <v>45256</v>
      </c>
      <c r="B32312">
        <v>42</v>
      </c>
      <c r="C32312">
        <v>76</v>
      </c>
      <c r="D32312">
        <v>3</v>
      </c>
      <c r="E32312">
        <v>1864</v>
      </c>
      <c r="F32312">
        <v>15</v>
      </c>
      <c r="G32312" t="s">
        <v>35</v>
      </c>
      <c r="H32312" t="s">
        <v>471</v>
      </c>
      <c r="I32312">
        <v>5592</v>
      </c>
      <c r="J32312">
        <v>4753.2</v>
      </c>
    </row>
    <row r="32313" spans="1:10" x14ac:dyDescent="0.25">
      <c r="A32313" s="1">
        <v>45109</v>
      </c>
      <c r="B32313">
        <v>47</v>
      </c>
      <c r="C32313">
        <v>6</v>
      </c>
      <c r="D32313">
        <v>10</v>
      </c>
      <c r="E32313">
        <v>3386</v>
      </c>
      <c r="F32313">
        <v>20</v>
      </c>
      <c r="G32313" t="s">
        <v>44</v>
      </c>
      <c r="H32313" t="s">
        <v>461</v>
      </c>
      <c r="I32313">
        <v>33860</v>
      </c>
      <c r="J32313">
        <v>27088</v>
      </c>
    </row>
    <row r="32314" spans="1:10" x14ac:dyDescent="0.25">
      <c r="A32314" s="1">
        <v>45016</v>
      </c>
      <c r="B32314">
        <v>48</v>
      </c>
      <c r="C32314">
        <v>96</v>
      </c>
      <c r="D32314">
        <v>6</v>
      </c>
      <c r="E32314">
        <v>6431</v>
      </c>
      <c r="F32314">
        <v>10</v>
      </c>
      <c r="G32314" t="s">
        <v>35</v>
      </c>
      <c r="H32314" t="s">
        <v>469</v>
      </c>
      <c r="I32314">
        <v>38586</v>
      </c>
      <c r="J32314">
        <v>34727.4</v>
      </c>
    </row>
    <row r="32315" spans="1:10" x14ac:dyDescent="0.25">
      <c r="A32315" s="1">
        <v>45005</v>
      </c>
      <c r="B32315">
        <v>95</v>
      </c>
      <c r="C32315">
        <v>50</v>
      </c>
      <c r="D32315">
        <v>5</v>
      </c>
      <c r="E32315">
        <v>8904</v>
      </c>
      <c r="F32315">
        <v>0</v>
      </c>
      <c r="G32315" t="s">
        <v>73</v>
      </c>
      <c r="H32315" t="s">
        <v>469</v>
      </c>
      <c r="I32315">
        <v>44520</v>
      </c>
      <c r="J32315">
        <v>44520</v>
      </c>
    </row>
    <row r="32316" spans="1:10" x14ac:dyDescent="0.25">
      <c r="A32316" s="1">
        <v>45248</v>
      </c>
      <c r="B32316">
        <v>12</v>
      </c>
      <c r="C32316">
        <v>88</v>
      </c>
      <c r="D32316">
        <v>6</v>
      </c>
      <c r="E32316">
        <v>7662</v>
      </c>
      <c r="F32316">
        <v>20</v>
      </c>
      <c r="G32316" t="s">
        <v>44</v>
      </c>
      <c r="H32316" t="s">
        <v>471</v>
      </c>
      <c r="I32316">
        <v>45972</v>
      </c>
      <c r="J32316">
        <v>36777.600000000006</v>
      </c>
    </row>
    <row r="32317" spans="1:10" x14ac:dyDescent="0.25">
      <c r="A32317" s="1">
        <v>45059</v>
      </c>
      <c r="B32317">
        <v>74</v>
      </c>
      <c r="C32317">
        <v>58</v>
      </c>
      <c r="D32317">
        <v>8</v>
      </c>
      <c r="E32317">
        <v>9148</v>
      </c>
      <c r="F32317">
        <v>20</v>
      </c>
      <c r="G32317" t="s">
        <v>30</v>
      </c>
      <c r="H32317" t="s">
        <v>460</v>
      </c>
      <c r="I32317">
        <v>73184</v>
      </c>
      <c r="J32317">
        <v>58547.200000000004</v>
      </c>
    </row>
    <row r="32318" spans="1:10" x14ac:dyDescent="0.25">
      <c r="A32318" s="1">
        <v>45044</v>
      </c>
      <c r="B32318">
        <v>5</v>
      </c>
      <c r="C32318">
        <v>58</v>
      </c>
      <c r="D32318">
        <v>9</v>
      </c>
      <c r="E32318">
        <v>6485</v>
      </c>
      <c r="F32318">
        <v>0</v>
      </c>
      <c r="G32318" t="s">
        <v>30</v>
      </c>
      <c r="H32318" t="s">
        <v>462</v>
      </c>
      <c r="I32318">
        <v>58365</v>
      </c>
      <c r="J32318">
        <v>58365</v>
      </c>
    </row>
    <row r="32319" spans="1:10" x14ac:dyDescent="0.25">
      <c r="A32319" s="1">
        <v>45030</v>
      </c>
      <c r="B32319">
        <v>93</v>
      </c>
      <c r="C32319">
        <v>32</v>
      </c>
      <c r="D32319">
        <v>7</v>
      </c>
      <c r="E32319">
        <v>5340</v>
      </c>
      <c r="F32319">
        <v>10</v>
      </c>
      <c r="G32319" t="s">
        <v>73</v>
      </c>
      <c r="H32319" t="s">
        <v>462</v>
      </c>
      <c r="I32319">
        <v>37380</v>
      </c>
      <c r="J32319">
        <v>33642</v>
      </c>
    </row>
    <row r="32320" spans="1:10" x14ac:dyDescent="0.25">
      <c r="A32320" s="1">
        <v>45103</v>
      </c>
      <c r="B32320">
        <v>24</v>
      </c>
      <c r="C32320">
        <v>85</v>
      </c>
      <c r="D32320">
        <v>9</v>
      </c>
      <c r="E32320">
        <v>8652</v>
      </c>
      <c r="F32320">
        <v>20</v>
      </c>
      <c r="G32320" t="s">
        <v>30</v>
      </c>
      <c r="H32320" t="s">
        <v>464</v>
      </c>
      <c r="I32320">
        <v>77868</v>
      </c>
      <c r="J32320">
        <v>62294.400000000001</v>
      </c>
    </row>
    <row r="32321" spans="1:10" x14ac:dyDescent="0.25">
      <c r="A32321" s="1">
        <v>45223</v>
      </c>
      <c r="B32321">
        <v>45</v>
      </c>
      <c r="C32321">
        <v>28</v>
      </c>
      <c r="D32321">
        <v>1</v>
      </c>
      <c r="E32321">
        <v>7368</v>
      </c>
      <c r="F32321">
        <v>5</v>
      </c>
      <c r="G32321" t="s">
        <v>39</v>
      </c>
      <c r="H32321" t="s">
        <v>467</v>
      </c>
      <c r="I32321">
        <v>7368</v>
      </c>
      <c r="J32321">
        <v>6999.5999999999995</v>
      </c>
    </row>
    <row r="32322" spans="1:10" x14ac:dyDescent="0.25">
      <c r="A32322" s="1">
        <v>44943</v>
      </c>
      <c r="B32322">
        <v>88</v>
      </c>
      <c r="C32322">
        <v>99</v>
      </c>
      <c r="D32322">
        <v>6</v>
      </c>
      <c r="E32322">
        <v>4973</v>
      </c>
      <c r="F32322">
        <v>15</v>
      </c>
      <c r="G32322" t="s">
        <v>39</v>
      </c>
      <c r="H32322" t="s">
        <v>468</v>
      </c>
      <c r="I32322">
        <v>29838</v>
      </c>
      <c r="J32322">
        <v>25362.300000000003</v>
      </c>
    </row>
    <row r="32323" spans="1:10" x14ac:dyDescent="0.25">
      <c r="A32323" s="1">
        <v>45226</v>
      </c>
      <c r="B32323">
        <v>37</v>
      </c>
      <c r="C32323">
        <v>41</v>
      </c>
      <c r="D32323">
        <v>7</v>
      </c>
      <c r="E32323">
        <v>9089</v>
      </c>
      <c r="F32323">
        <v>15</v>
      </c>
      <c r="G32323" t="s">
        <v>73</v>
      </c>
      <c r="H32323" t="s">
        <v>467</v>
      </c>
      <c r="I32323">
        <v>63623</v>
      </c>
      <c r="J32323">
        <v>54079.549999999996</v>
      </c>
    </row>
    <row r="32324" spans="1:10" x14ac:dyDescent="0.25">
      <c r="A32324" s="1">
        <v>44966</v>
      </c>
      <c r="B32324">
        <v>64</v>
      </c>
      <c r="C32324">
        <v>47</v>
      </c>
      <c r="D32324">
        <v>8</v>
      </c>
      <c r="E32324">
        <v>6745</v>
      </c>
      <c r="F32324">
        <v>5</v>
      </c>
      <c r="G32324" t="s">
        <v>35</v>
      </c>
      <c r="H32324" t="s">
        <v>466</v>
      </c>
      <c r="I32324">
        <v>53960</v>
      </c>
      <c r="J32324">
        <v>51262</v>
      </c>
    </row>
    <row r="32325" spans="1:10" x14ac:dyDescent="0.25">
      <c r="A32325" s="1">
        <v>45076</v>
      </c>
      <c r="B32325">
        <v>90</v>
      </c>
      <c r="C32325">
        <v>24</v>
      </c>
      <c r="D32325">
        <v>9</v>
      </c>
      <c r="E32325">
        <v>1228</v>
      </c>
      <c r="F32325">
        <v>5</v>
      </c>
      <c r="G32325" t="s">
        <v>44</v>
      </c>
      <c r="H32325" t="s">
        <v>460</v>
      </c>
      <c r="I32325">
        <v>11052</v>
      </c>
      <c r="J32325">
        <v>10499.4</v>
      </c>
    </row>
    <row r="32326" spans="1:10" x14ac:dyDescent="0.25">
      <c r="A32326" s="1">
        <v>45203</v>
      </c>
      <c r="B32326">
        <v>48</v>
      </c>
      <c r="C32326">
        <v>63</v>
      </c>
      <c r="D32326">
        <v>8</v>
      </c>
      <c r="E32326">
        <v>6431</v>
      </c>
      <c r="F32326">
        <v>0</v>
      </c>
      <c r="G32326" t="s">
        <v>35</v>
      </c>
      <c r="H32326" t="s">
        <v>467</v>
      </c>
      <c r="I32326">
        <v>51448</v>
      </c>
      <c r="J32326">
        <v>51448</v>
      </c>
    </row>
    <row r="32327" spans="1:10" x14ac:dyDescent="0.25">
      <c r="A32327" s="1">
        <v>45271</v>
      </c>
      <c r="B32327">
        <v>16</v>
      </c>
      <c r="C32327">
        <v>9</v>
      </c>
      <c r="D32327">
        <v>2</v>
      </c>
      <c r="E32327">
        <v>9753</v>
      </c>
      <c r="F32327">
        <v>15</v>
      </c>
      <c r="G32327" t="s">
        <v>30</v>
      </c>
      <c r="H32327" t="s">
        <v>470</v>
      </c>
      <c r="I32327">
        <v>19506</v>
      </c>
      <c r="J32327">
        <v>16580.099999999999</v>
      </c>
    </row>
    <row r="32328" spans="1:10" x14ac:dyDescent="0.25">
      <c r="A32328" s="1">
        <v>45274</v>
      </c>
      <c r="B32328">
        <v>51</v>
      </c>
      <c r="C32328">
        <v>90</v>
      </c>
      <c r="D32328">
        <v>1</v>
      </c>
      <c r="E32328">
        <v>2726</v>
      </c>
      <c r="F32328">
        <v>5</v>
      </c>
      <c r="G32328" t="s">
        <v>73</v>
      </c>
      <c r="H32328" t="s">
        <v>470</v>
      </c>
      <c r="I32328">
        <v>2726</v>
      </c>
      <c r="J32328">
        <v>2589.6999999999998</v>
      </c>
    </row>
    <row r="32329" spans="1:10" x14ac:dyDescent="0.25">
      <c r="A32329" s="1">
        <v>45143</v>
      </c>
      <c r="B32329">
        <v>57</v>
      </c>
      <c r="C32329">
        <v>10</v>
      </c>
      <c r="D32329">
        <v>2</v>
      </c>
      <c r="E32329">
        <v>3208</v>
      </c>
      <c r="F32329">
        <v>15</v>
      </c>
      <c r="G32329" t="s">
        <v>44</v>
      </c>
      <c r="H32329" t="s">
        <v>465</v>
      </c>
      <c r="I32329">
        <v>6416</v>
      </c>
      <c r="J32329">
        <v>5453.5999999999995</v>
      </c>
    </row>
    <row r="32330" spans="1:10" x14ac:dyDescent="0.25">
      <c r="A32330" s="1">
        <v>45250</v>
      </c>
      <c r="B32330">
        <v>72</v>
      </c>
      <c r="C32330">
        <v>55</v>
      </c>
      <c r="D32330">
        <v>9</v>
      </c>
      <c r="E32330">
        <v>5416</v>
      </c>
      <c r="F32330">
        <v>15</v>
      </c>
      <c r="G32330" t="s">
        <v>30</v>
      </c>
      <c r="H32330" t="s">
        <v>471</v>
      </c>
      <c r="I32330">
        <v>48744</v>
      </c>
      <c r="J32330">
        <v>41432.399999999994</v>
      </c>
    </row>
    <row r="32331" spans="1:10" x14ac:dyDescent="0.25">
      <c r="A32331" s="1">
        <v>45136</v>
      </c>
      <c r="B32331">
        <v>6</v>
      </c>
      <c r="C32331">
        <v>47</v>
      </c>
      <c r="D32331">
        <v>4</v>
      </c>
      <c r="E32331">
        <v>1999</v>
      </c>
      <c r="F32331">
        <v>15</v>
      </c>
      <c r="G32331" t="s">
        <v>35</v>
      </c>
      <c r="H32331" t="s">
        <v>461</v>
      </c>
      <c r="I32331">
        <v>7996</v>
      </c>
      <c r="J32331">
        <v>6796.5999999999995</v>
      </c>
    </row>
    <row r="32332" spans="1:10" x14ac:dyDescent="0.25">
      <c r="A32332" s="1">
        <v>45119</v>
      </c>
      <c r="B32332">
        <v>47</v>
      </c>
      <c r="C32332">
        <v>23</v>
      </c>
      <c r="D32332">
        <v>7</v>
      </c>
      <c r="E32332">
        <v>3386</v>
      </c>
      <c r="F32332">
        <v>0</v>
      </c>
      <c r="G32332" t="s">
        <v>44</v>
      </c>
      <c r="H32332" t="s">
        <v>461</v>
      </c>
      <c r="I32332">
        <v>23702</v>
      </c>
      <c r="J32332">
        <v>23702</v>
      </c>
    </row>
    <row r="32333" spans="1:10" x14ac:dyDescent="0.25">
      <c r="A32333" s="1">
        <v>45004</v>
      </c>
      <c r="B32333">
        <v>15</v>
      </c>
      <c r="C32333">
        <v>43</v>
      </c>
      <c r="D32333">
        <v>10</v>
      </c>
      <c r="E32333">
        <v>6795</v>
      </c>
      <c r="F32333">
        <v>0</v>
      </c>
      <c r="G32333" t="s">
        <v>30</v>
      </c>
      <c r="H32333" t="s">
        <v>469</v>
      </c>
      <c r="I32333">
        <v>67950</v>
      </c>
      <c r="J32333">
        <v>67950</v>
      </c>
    </row>
    <row r="32334" spans="1:10" x14ac:dyDescent="0.25">
      <c r="A32334" s="1">
        <v>45066</v>
      </c>
      <c r="B32334">
        <v>55</v>
      </c>
      <c r="C32334">
        <v>40</v>
      </c>
      <c r="D32334">
        <v>6</v>
      </c>
      <c r="E32334">
        <v>9980</v>
      </c>
      <c r="F32334">
        <v>15</v>
      </c>
      <c r="G32334" t="s">
        <v>39</v>
      </c>
      <c r="H32334" t="s">
        <v>460</v>
      </c>
      <c r="I32334">
        <v>59880</v>
      </c>
      <c r="J32334">
        <v>50898</v>
      </c>
    </row>
    <row r="32335" spans="1:10" x14ac:dyDescent="0.25">
      <c r="A32335" s="1">
        <v>45170</v>
      </c>
      <c r="B32335">
        <v>13</v>
      </c>
      <c r="C32335">
        <v>97</v>
      </c>
      <c r="D32335">
        <v>6</v>
      </c>
      <c r="E32335">
        <v>5763</v>
      </c>
      <c r="F32335">
        <v>0</v>
      </c>
      <c r="G32335" t="s">
        <v>44</v>
      </c>
      <c r="H32335" t="s">
        <v>463</v>
      </c>
      <c r="I32335">
        <v>34578</v>
      </c>
      <c r="J32335">
        <v>34578</v>
      </c>
    </row>
    <row r="32336" spans="1:10" x14ac:dyDescent="0.25">
      <c r="A32336" s="1">
        <v>45080</v>
      </c>
      <c r="B32336">
        <v>84</v>
      </c>
      <c r="C32336">
        <v>41</v>
      </c>
      <c r="D32336">
        <v>2</v>
      </c>
      <c r="E32336">
        <v>9878</v>
      </c>
      <c r="F32336">
        <v>0</v>
      </c>
      <c r="G32336" t="s">
        <v>73</v>
      </c>
      <c r="H32336" t="s">
        <v>464</v>
      </c>
      <c r="I32336">
        <v>19756</v>
      </c>
      <c r="J32336">
        <v>19756</v>
      </c>
    </row>
    <row r="32337" spans="1:10" x14ac:dyDescent="0.25">
      <c r="A32337" s="1">
        <v>45087</v>
      </c>
      <c r="B32337">
        <v>24</v>
      </c>
      <c r="C32337">
        <v>96</v>
      </c>
      <c r="D32337">
        <v>6</v>
      </c>
      <c r="E32337">
        <v>8652</v>
      </c>
      <c r="F32337">
        <v>10</v>
      </c>
      <c r="G32337" t="s">
        <v>35</v>
      </c>
      <c r="H32337" t="s">
        <v>464</v>
      </c>
      <c r="I32337">
        <v>51912</v>
      </c>
      <c r="J32337">
        <v>46720.800000000003</v>
      </c>
    </row>
    <row r="32338" spans="1:10" x14ac:dyDescent="0.25">
      <c r="A32338" s="1">
        <v>45248</v>
      </c>
      <c r="B32338">
        <v>61</v>
      </c>
      <c r="C32338">
        <v>56</v>
      </c>
      <c r="D32338">
        <v>9</v>
      </c>
      <c r="E32338">
        <v>1432</v>
      </c>
      <c r="F32338">
        <v>10</v>
      </c>
      <c r="G32338" t="s">
        <v>35</v>
      </c>
      <c r="H32338" t="s">
        <v>471</v>
      </c>
      <c r="I32338">
        <v>12888</v>
      </c>
      <c r="J32338">
        <v>11599.199999999999</v>
      </c>
    </row>
    <row r="32339" spans="1:10" x14ac:dyDescent="0.25">
      <c r="A32339" s="1">
        <v>45179</v>
      </c>
      <c r="B32339">
        <v>82</v>
      </c>
      <c r="C32339">
        <v>49</v>
      </c>
      <c r="D32339">
        <v>9</v>
      </c>
      <c r="E32339">
        <v>4071</v>
      </c>
      <c r="F32339">
        <v>20</v>
      </c>
      <c r="G32339" t="s">
        <v>35</v>
      </c>
      <c r="H32339" t="s">
        <v>463</v>
      </c>
      <c r="I32339">
        <v>36639</v>
      </c>
      <c r="J32339">
        <v>29311.200000000001</v>
      </c>
    </row>
    <row r="32340" spans="1:10" x14ac:dyDescent="0.25">
      <c r="A32340" s="1">
        <v>44961</v>
      </c>
      <c r="B32340">
        <v>6</v>
      </c>
      <c r="C32340">
        <v>55</v>
      </c>
      <c r="D32340">
        <v>9</v>
      </c>
      <c r="E32340">
        <v>1999</v>
      </c>
      <c r="F32340">
        <v>10</v>
      </c>
      <c r="G32340" t="s">
        <v>30</v>
      </c>
      <c r="H32340" t="s">
        <v>466</v>
      </c>
      <c r="I32340">
        <v>17991</v>
      </c>
      <c r="J32340">
        <v>16191.900000000001</v>
      </c>
    </row>
    <row r="32341" spans="1:10" x14ac:dyDescent="0.25">
      <c r="A32341" s="1">
        <v>45158</v>
      </c>
      <c r="B32341">
        <v>22</v>
      </c>
      <c r="C32341">
        <v>73</v>
      </c>
      <c r="D32341">
        <v>1</v>
      </c>
      <c r="E32341">
        <v>2828</v>
      </c>
      <c r="F32341">
        <v>15</v>
      </c>
      <c r="G32341" t="s">
        <v>30</v>
      </c>
      <c r="H32341" t="s">
        <v>465</v>
      </c>
      <c r="I32341">
        <v>2828</v>
      </c>
      <c r="J32341">
        <v>2403.7999999999997</v>
      </c>
    </row>
    <row r="32342" spans="1:10" x14ac:dyDescent="0.25">
      <c r="A32342" s="1">
        <v>45202</v>
      </c>
      <c r="B32342">
        <v>29</v>
      </c>
      <c r="C32342">
        <v>99</v>
      </c>
      <c r="D32342">
        <v>6</v>
      </c>
      <c r="E32342">
        <v>7529</v>
      </c>
      <c r="F32342">
        <v>20</v>
      </c>
      <c r="G32342" t="s">
        <v>39</v>
      </c>
      <c r="H32342" t="s">
        <v>467</v>
      </c>
      <c r="I32342">
        <v>45174</v>
      </c>
      <c r="J32342">
        <v>36139.200000000004</v>
      </c>
    </row>
    <row r="32343" spans="1:10" x14ac:dyDescent="0.25">
      <c r="A32343" s="1">
        <v>45198</v>
      </c>
      <c r="B32343">
        <v>57</v>
      </c>
      <c r="C32343">
        <v>60</v>
      </c>
      <c r="D32343">
        <v>3</v>
      </c>
      <c r="E32343">
        <v>3208</v>
      </c>
      <c r="F32343">
        <v>0</v>
      </c>
      <c r="G32343" t="s">
        <v>30</v>
      </c>
      <c r="H32343" t="s">
        <v>463</v>
      </c>
      <c r="I32343">
        <v>9624</v>
      </c>
      <c r="J32343">
        <v>9624</v>
      </c>
    </row>
    <row r="32344" spans="1:10" x14ac:dyDescent="0.25">
      <c r="A32344" s="1">
        <v>45282</v>
      </c>
      <c r="B32344">
        <v>9</v>
      </c>
      <c r="C32344">
        <v>5</v>
      </c>
      <c r="D32344">
        <v>7</v>
      </c>
      <c r="E32344">
        <v>5261</v>
      </c>
      <c r="F32344">
        <v>5</v>
      </c>
      <c r="G32344" t="s">
        <v>44</v>
      </c>
      <c r="H32344" t="s">
        <v>470</v>
      </c>
      <c r="I32344">
        <v>36827</v>
      </c>
      <c r="J32344">
        <v>34985.65</v>
      </c>
    </row>
    <row r="32345" spans="1:10" x14ac:dyDescent="0.25">
      <c r="A32345" s="1">
        <v>45023</v>
      </c>
      <c r="B32345">
        <v>5</v>
      </c>
      <c r="C32345">
        <v>90</v>
      </c>
      <c r="D32345">
        <v>7</v>
      </c>
      <c r="E32345">
        <v>6485</v>
      </c>
      <c r="F32345">
        <v>5</v>
      </c>
      <c r="G32345" t="s">
        <v>73</v>
      </c>
      <c r="H32345" t="s">
        <v>462</v>
      </c>
      <c r="I32345">
        <v>45395</v>
      </c>
      <c r="J32345">
        <v>43125.25</v>
      </c>
    </row>
    <row r="32346" spans="1:10" x14ac:dyDescent="0.25">
      <c r="A32346" s="1">
        <v>44969</v>
      </c>
      <c r="B32346">
        <v>3</v>
      </c>
      <c r="C32346">
        <v>99</v>
      </c>
      <c r="D32346">
        <v>5</v>
      </c>
      <c r="E32346">
        <v>5483</v>
      </c>
      <c r="F32346">
        <v>20</v>
      </c>
      <c r="G32346" t="s">
        <v>39</v>
      </c>
      <c r="H32346" t="s">
        <v>466</v>
      </c>
      <c r="I32346">
        <v>27415</v>
      </c>
      <c r="J32346">
        <v>21932.000000000004</v>
      </c>
    </row>
    <row r="32347" spans="1:10" x14ac:dyDescent="0.25">
      <c r="A32347" s="1">
        <v>45113</v>
      </c>
      <c r="B32347">
        <v>94</v>
      </c>
      <c r="C32347">
        <v>27</v>
      </c>
      <c r="D32347">
        <v>8</v>
      </c>
      <c r="E32347">
        <v>1884</v>
      </c>
      <c r="F32347">
        <v>20</v>
      </c>
      <c r="G32347" t="s">
        <v>39</v>
      </c>
      <c r="H32347" t="s">
        <v>461</v>
      </c>
      <c r="I32347">
        <v>15072</v>
      </c>
      <c r="J32347">
        <v>12057.6</v>
      </c>
    </row>
    <row r="32348" spans="1:10" x14ac:dyDescent="0.25">
      <c r="A32348" s="1">
        <v>45042</v>
      </c>
      <c r="B32348">
        <v>5</v>
      </c>
      <c r="C32348">
        <v>64</v>
      </c>
      <c r="D32348">
        <v>5</v>
      </c>
      <c r="E32348">
        <v>6485</v>
      </c>
      <c r="F32348">
        <v>20</v>
      </c>
      <c r="G32348" t="s">
        <v>73</v>
      </c>
      <c r="H32348" t="s">
        <v>462</v>
      </c>
      <c r="I32348">
        <v>32425</v>
      </c>
      <c r="J32348">
        <v>25940</v>
      </c>
    </row>
    <row r="32349" spans="1:10" x14ac:dyDescent="0.25">
      <c r="A32349" s="1">
        <v>45233</v>
      </c>
      <c r="B32349">
        <v>52</v>
      </c>
      <c r="C32349">
        <v>27</v>
      </c>
      <c r="D32349">
        <v>1</v>
      </c>
      <c r="E32349">
        <v>2086</v>
      </c>
      <c r="F32349">
        <v>0</v>
      </c>
      <c r="G32349" t="s">
        <v>39</v>
      </c>
      <c r="H32349" t="s">
        <v>471</v>
      </c>
      <c r="I32349">
        <v>2086</v>
      </c>
      <c r="J32349">
        <v>2086</v>
      </c>
    </row>
    <row r="32350" spans="1:10" x14ac:dyDescent="0.25">
      <c r="A32350" s="1">
        <v>45040</v>
      </c>
      <c r="B32350">
        <v>66</v>
      </c>
      <c r="C32350">
        <v>26</v>
      </c>
      <c r="D32350">
        <v>2</v>
      </c>
      <c r="E32350">
        <v>3155</v>
      </c>
      <c r="F32350">
        <v>0</v>
      </c>
      <c r="G32350" t="s">
        <v>35</v>
      </c>
      <c r="H32350" t="s">
        <v>462</v>
      </c>
      <c r="I32350">
        <v>6310</v>
      </c>
      <c r="J32350">
        <v>6310</v>
      </c>
    </row>
    <row r="32351" spans="1:10" x14ac:dyDescent="0.25">
      <c r="A32351" s="1">
        <v>45119</v>
      </c>
      <c r="B32351">
        <v>85</v>
      </c>
      <c r="C32351">
        <v>95</v>
      </c>
      <c r="D32351">
        <v>1</v>
      </c>
      <c r="E32351">
        <v>1565</v>
      </c>
      <c r="F32351">
        <v>10</v>
      </c>
      <c r="G32351" t="s">
        <v>35</v>
      </c>
      <c r="H32351" t="s">
        <v>461</v>
      </c>
      <c r="I32351">
        <v>1565</v>
      </c>
      <c r="J32351">
        <v>1408.5</v>
      </c>
    </row>
    <row r="32352" spans="1:10" x14ac:dyDescent="0.25">
      <c r="A32352" s="1">
        <v>44937</v>
      </c>
      <c r="B32352">
        <v>12</v>
      </c>
      <c r="C32352">
        <v>47</v>
      </c>
      <c r="D32352">
        <v>5</v>
      </c>
      <c r="E32352">
        <v>7662</v>
      </c>
      <c r="F32352">
        <v>15</v>
      </c>
      <c r="G32352" t="s">
        <v>35</v>
      </c>
      <c r="H32352" t="s">
        <v>468</v>
      </c>
      <c r="I32352">
        <v>38310</v>
      </c>
      <c r="J32352">
        <v>32563.5</v>
      </c>
    </row>
    <row r="32353" spans="1:10" x14ac:dyDescent="0.25">
      <c r="A32353" s="1">
        <v>45031</v>
      </c>
      <c r="B32353">
        <v>53</v>
      </c>
      <c r="C32353">
        <v>44</v>
      </c>
      <c r="D32353">
        <v>2</v>
      </c>
      <c r="E32353">
        <v>6283</v>
      </c>
      <c r="F32353">
        <v>20</v>
      </c>
      <c r="G32353" t="s">
        <v>39</v>
      </c>
      <c r="H32353" t="s">
        <v>462</v>
      </c>
      <c r="I32353">
        <v>12566</v>
      </c>
      <c r="J32353">
        <v>10052.800000000001</v>
      </c>
    </row>
    <row r="32354" spans="1:10" x14ac:dyDescent="0.25">
      <c r="A32354" s="1">
        <v>44955</v>
      </c>
      <c r="B32354">
        <v>52</v>
      </c>
      <c r="C32354">
        <v>39</v>
      </c>
      <c r="D32354">
        <v>5</v>
      </c>
      <c r="E32354">
        <v>2086</v>
      </c>
      <c r="F32354">
        <v>10</v>
      </c>
      <c r="G32354" t="s">
        <v>73</v>
      </c>
      <c r="H32354" t="s">
        <v>468</v>
      </c>
      <c r="I32354">
        <v>10430</v>
      </c>
      <c r="J32354">
        <v>9387</v>
      </c>
    </row>
    <row r="32355" spans="1:10" x14ac:dyDescent="0.25">
      <c r="A32355" s="1">
        <v>45225</v>
      </c>
      <c r="B32355">
        <v>83</v>
      </c>
      <c r="C32355">
        <v>71</v>
      </c>
      <c r="D32355">
        <v>5</v>
      </c>
      <c r="E32355">
        <v>7465</v>
      </c>
      <c r="F32355">
        <v>15</v>
      </c>
      <c r="G32355" t="s">
        <v>30</v>
      </c>
      <c r="H32355" t="s">
        <v>467</v>
      </c>
      <c r="I32355">
        <v>37325</v>
      </c>
      <c r="J32355">
        <v>31726.25</v>
      </c>
    </row>
    <row r="32356" spans="1:10" x14ac:dyDescent="0.25">
      <c r="A32356" s="1">
        <v>44950</v>
      </c>
      <c r="B32356">
        <v>16</v>
      </c>
      <c r="C32356">
        <v>68</v>
      </c>
      <c r="D32356">
        <v>3</v>
      </c>
      <c r="E32356">
        <v>9753</v>
      </c>
      <c r="F32356">
        <v>5</v>
      </c>
      <c r="G32356" t="s">
        <v>73</v>
      </c>
      <c r="H32356" t="s">
        <v>468</v>
      </c>
      <c r="I32356">
        <v>29259</v>
      </c>
      <c r="J32356">
        <v>27796.050000000003</v>
      </c>
    </row>
    <row r="32357" spans="1:10" x14ac:dyDescent="0.25">
      <c r="A32357" s="1">
        <v>45093</v>
      </c>
      <c r="B32357">
        <v>77</v>
      </c>
      <c r="C32357">
        <v>22</v>
      </c>
      <c r="D32357">
        <v>6</v>
      </c>
      <c r="E32357">
        <v>5466</v>
      </c>
      <c r="F32357">
        <v>20</v>
      </c>
      <c r="G32357" t="s">
        <v>35</v>
      </c>
      <c r="H32357" t="s">
        <v>464</v>
      </c>
      <c r="I32357">
        <v>32796</v>
      </c>
      <c r="J32357">
        <v>26236.800000000003</v>
      </c>
    </row>
    <row r="32358" spans="1:10" x14ac:dyDescent="0.25">
      <c r="A32358" s="1">
        <v>45122</v>
      </c>
      <c r="B32358">
        <v>80</v>
      </c>
      <c r="C32358">
        <v>71</v>
      </c>
      <c r="D32358">
        <v>4</v>
      </c>
      <c r="E32358">
        <v>4266</v>
      </c>
      <c r="F32358">
        <v>20</v>
      </c>
      <c r="G32358" t="s">
        <v>30</v>
      </c>
      <c r="H32358" t="s">
        <v>461</v>
      </c>
      <c r="I32358">
        <v>17064</v>
      </c>
      <c r="J32358">
        <v>13651.2</v>
      </c>
    </row>
    <row r="32359" spans="1:10" x14ac:dyDescent="0.25">
      <c r="A32359" s="1">
        <v>45000</v>
      </c>
      <c r="B32359">
        <v>76</v>
      </c>
      <c r="C32359">
        <v>18</v>
      </c>
      <c r="D32359">
        <v>8</v>
      </c>
      <c r="E32359">
        <v>7860</v>
      </c>
      <c r="F32359">
        <v>0</v>
      </c>
      <c r="G32359" t="s">
        <v>35</v>
      </c>
      <c r="H32359" t="s">
        <v>469</v>
      </c>
      <c r="I32359">
        <v>62880</v>
      </c>
      <c r="J32359">
        <v>62880</v>
      </c>
    </row>
    <row r="32360" spans="1:10" x14ac:dyDescent="0.25">
      <c r="A32360" s="1">
        <v>45188</v>
      </c>
      <c r="B32360">
        <v>14</v>
      </c>
      <c r="C32360">
        <v>82</v>
      </c>
      <c r="D32360">
        <v>1</v>
      </c>
      <c r="E32360">
        <v>5743</v>
      </c>
      <c r="F32360">
        <v>15</v>
      </c>
      <c r="G32360" t="s">
        <v>44</v>
      </c>
      <c r="H32360" t="s">
        <v>463</v>
      </c>
      <c r="I32360">
        <v>5743</v>
      </c>
      <c r="J32360">
        <v>4881.55</v>
      </c>
    </row>
    <row r="32361" spans="1:10" x14ac:dyDescent="0.25">
      <c r="A32361" s="1">
        <v>45139</v>
      </c>
      <c r="B32361">
        <v>20</v>
      </c>
      <c r="C32361">
        <v>33</v>
      </c>
      <c r="D32361">
        <v>7</v>
      </c>
      <c r="E32361">
        <v>1517</v>
      </c>
      <c r="F32361">
        <v>5</v>
      </c>
      <c r="G32361" t="s">
        <v>39</v>
      </c>
      <c r="H32361" t="s">
        <v>465</v>
      </c>
      <c r="I32361">
        <v>10619</v>
      </c>
      <c r="J32361">
        <v>10088.049999999999</v>
      </c>
    </row>
    <row r="32362" spans="1:10" x14ac:dyDescent="0.25">
      <c r="A32362" s="1">
        <v>45241</v>
      </c>
      <c r="B32362">
        <v>49</v>
      </c>
      <c r="C32362">
        <v>95</v>
      </c>
      <c r="D32362">
        <v>6</v>
      </c>
      <c r="E32362">
        <v>4678</v>
      </c>
      <c r="F32362">
        <v>20</v>
      </c>
      <c r="G32362" t="s">
        <v>35</v>
      </c>
      <c r="H32362" t="s">
        <v>471</v>
      </c>
      <c r="I32362">
        <v>28068</v>
      </c>
      <c r="J32362">
        <v>22454.400000000001</v>
      </c>
    </row>
    <row r="32363" spans="1:10" x14ac:dyDescent="0.25">
      <c r="A32363" s="1">
        <v>45004</v>
      </c>
      <c r="B32363">
        <v>34</v>
      </c>
      <c r="C32363">
        <v>62</v>
      </c>
      <c r="D32363">
        <v>2</v>
      </c>
      <c r="E32363">
        <v>3651</v>
      </c>
      <c r="F32363">
        <v>20</v>
      </c>
      <c r="G32363" t="s">
        <v>44</v>
      </c>
      <c r="H32363" t="s">
        <v>469</v>
      </c>
      <c r="I32363">
        <v>7302</v>
      </c>
      <c r="J32363">
        <v>5841.6</v>
      </c>
    </row>
    <row r="32364" spans="1:10" x14ac:dyDescent="0.25">
      <c r="A32364" s="1">
        <v>45235</v>
      </c>
      <c r="B32364">
        <v>78</v>
      </c>
      <c r="C32364">
        <v>15</v>
      </c>
      <c r="D32364">
        <v>1</v>
      </c>
      <c r="E32364">
        <v>4582</v>
      </c>
      <c r="F32364">
        <v>10</v>
      </c>
      <c r="G32364" t="s">
        <v>35</v>
      </c>
      <c r="H32364" t="s">
        <v>471</v>
      </c>
      <c r="I32364">
        <v>4582</v>
      </c>
      <c r="J32364">
        <v>4123.8</v>
      </c>
    </row>
    <row r="32365" spans="1:10" x14ac:dyDescent="0.25">
      <c r="A32365" s="1">
        <v>44942</v>
      </c>
      <c r="B32365">
        <v>28</v>
      </c>
      <c r="C32365">
        <v>81</v>
      </c>
      <c r="D32365">
        <v>3</v>
      </c>
      <c r="E32365">
        <v>7805</v>
      </c>
      <c r="F32365">
        <v>20</v>
      </c>
      <c r="G32365" t="s">
        <v>39</v>
      </c>
      <c r="H32365" t="s">
        <v>468</v>
      </c>
      <c r="I32365">
        <v>23415</v>
      </c>
      <c r="J32365">
        <v>18732</v>
      </c>
    </row>
    <row r="32366" spans="1:10" x14ac:dyDescent="0.25">
      <c r="A32366" s="1">
        <v>45211</v>
      </c>
      <c r="B32366">
        <v>2</v>
      </c>
      <c r="C32366">
        <v>67</v>
      </c>
      <c r="D32366">
        <v>10</v>
      </c>
      <c r="E32366">
        <v>186</v>
      </c>
      <c r="F32366">
        <v>0</v>
      </c>
      <c r="G32366" t="s">
        <v>44</v>
      </c>
      <c r="H32366" t="s">
        <v>467</v>
      </c>
      <c r="I32366">
        <v>1860</v>
      </c>
      <c r="J32366">
        <v>1860</v>
      </c>
    </row>
    <row r="32367" spans="1:10" x14ac:dyDescent="0.25">
      <c r="A32367" s="1">
        <v>45248</v>
      </c>
      <c r="B32367">
        <v>22</v>
      </c>
      <c r="C32367">
        <v>87</v>
      </c>
      <c r="D32367">
        <v>9</v>
      </c>
      <c r="E32367">
        <v>2828</v>
      </c>
      <c r="F32367">
        <v>10</v>
      </c>
      <c r="G32367" t="s">
        <v>35</v>
      </c>
      <c r="H32367" t="s">
        <v>471</v>
      </c>
      <c r="I32367">
        <v>25452</v>
      </c>
      <c r="J32367">
        <v>22906.800000000003</v>
      </c>
    </row>
    <row r="32368" spans="1:10" x14ac:dyDescent="0.25">
      <c r="A32368" s="1">
        <v>45150</v>
      </c>
      <c r="B32368">
        <v>15</v>
      </c>
      <c r="C32368">
        <v>25</v>
      </c>
      <c r="D32368">
        <v>10</v>
      </c>
      <c r="E32368">
        <v>6795</v>
      </c>
      <c r="F32368">
        <v>10</v>
      </c>
      <c r="G32368" t="s">
        <v>73</v>
      </c>
      <c r="H32368" t="s">
        <v>465</v>
      </c>
      <c r="I32368">
        <v>67950</v>
      </c>
      <c r="J32368">
        <v>61155</v>
      </c>
    </row>
    <row r="32369" spans="1:10" x14ac:dyDescent="0.25">
      <c r="A32369" s="1">
        <v>45124</v>
      </c>
      <c r="B32369">
        <v>3</v>
      </c>
      <c r="C32369">
        <v>74</v>
      </c>
      <c r="D32369">
        <v>4</v>
      </c>
      <c r="E32369">
        <v>5483</v>
      </c>
      <c r="F32369">
        <v>20</v>
      </c>
      <c r="G32369" t="s">
        <v>73</v>
      </c>
      <c r="H32369" t="s">
        <v>461</v>
      </c>
      <c r="I32369">
        <v>21932</v>
      </c>
      <c r="J32369">
        <v>17545.600000000002</v>
      </c>
    </row>
    <row r="32370" spans="1:10" x14ac:dyDescent="0.25">
      <c r="A32370" s="1">
        <v>45161</v>
      </c>
      <c r="B32370">
        <v>27</v>
      </c>
      <c r="C32370">
        <v>87</v>
      </c>
      <c r="D32370">
        <v>1</v>
      </c>
      <c r="E32370">
        <v>9085</v>
      </c>
      <c r="F32370">
        <v>10</v>
      </c>
      <c r="G32370" t="s">
        <v>35</v>
      </c>
      <c r="H32370" t="s">
        <v>465</v>
      </c>
      <c r="I32370">
        <v>9085</v>
      </c>
      <c r="J32370">
        <v>8176.5</v>
      </c>
    </row>
    <row r="32371" spans="1:10" x14ac:dyDescent="0.25">
      <c r="A32371" s="1">
        <v>45214</v>
      </c>
      <c r="B32371">
        <v>27</v>
      </c>
      <c r="C32371">
        <v>68</v>
      </c>
      <c r="D32371">
        <v>9</v>
      </c>
      <c r="E32371">
        <v>9085</v>
      </c>
      <c r="F32371">
        <v>10</v>
      </c>
      <c r="G32371" t="s">
        <v>73</v>
      </c>
      <c r="H32371" t="s">
        <v>467</v>
      </c>
      <c r="I32371">
        <v>81765</v>
      </c>
      <c r="J32371">
        <v>73588.5</v>
      </c>
    </row>
    <row r="32372" spans="1:10" x14ac:dyDescent="0.25">
      <c r="A32372" s="1">
        <v>45210</v>
      </c>
      <c r="B32372">
        <v>49</v>
      </c>
      <c r="C32372">
        <v>53</v>
      </c>
      <c r="D32372">
        <v>6</v>
      </c>
      <c r="E32372">
        <v>4678</v>
      </c>
      <c r="F32372">
        <v>5</v>
      </c>
      <c r="G32372" t="s">
        <v>35</v>
      </c>
      <c r="H32372" t="s">
        <v>467</v>
      </c>
      <c r="I32372">
        <v>28068</v>
      </c>
      <c r="J32372">
        <v>26664.6</v>
      </c>
    </row>
    <row r="32373" spans="1:10" x14ac:dyDescent="0.25">
      <c r="A32373" s="1">
        <v>45062</v>
      </c>
      <c r="B32373">
        <v>27</v>
      </c>
      <c r="C32373">
        <v>20</v>
      </c>
      <c r="D32373">
        <v>1</v>
      </c>
      <c r="E32373">
        <v>9085</v>
      </c>
      <c r="F32373">
        <v>0</v>
      </c>
      <c r="G32373" t="s">
        <v>35</v>
      </c>
      <c r="H32373" t="s">
        <v>460</v>
      </c>
      <c r="I32373">
        <v>9085</v>
      </c>
      <c r="J32373">
        <v>9085</v>
      </c>
    </row>
    <row r="32374" spans="1:10" x14ac:dyDescent="0.25">
      <c r="A32374" s="1">
        <v>45237</v>
      </c>
      <c r="B32374">
        <v>55</v>
      </c>
      <c r="C32374">
        <v>75</v>
      </c>
      <c r="D32374">
        <v>7</v>
      </c>
      <c r="E32374">
        <v>9980</v>
      </c>
      <c r="F32374">
        <v>5</v>
      </c>
      <c r="G32374" t="s">
        <v>30</v>
      </c>
      <c r="H32374" t="s">
        <v>471</v>
      </c>
      <c r="I32374">
        <v>69860</v>
      </c>
      <c r="J32374">
        <v>66367</v>
      </c>
    </row>
    <row r="32375" spans="1:10" x14ac:dyDescent="0.25">
      <c r="A32375" s="1">
        <v>44981</v>
      </c>
      <c r="B32375">
        <v>69</v>
      </c>
      <c r="C32375">
        <v>23</v>
      </c>
      <c r="D32375">
        <v>5</v>
      </c>
      <c r="E32375">
        <v>1035</v>
      </c>
      <c r="F32375">
        <v>20</v>
      </c>
      <c r="G32375" t="s">
        <v>44</v>
      </c>
      <c r="H32375" t="s">
        <v>466</v>
      </c>
      <c r="I32375">
        <v>5175</v>
      </c>
      <c r="J32375">
        <v>4140</v>
      </c>
    </row>
    <row r="32376" spans="1:10" x14ac:dyDescent="0.25">
      <c r="A32376" s="1">
        <v>45190</v>
      </c>
      <c r="B32376">
        <v>93</v>
      </c>
      <c r="C32376">
        <v>10</v>
      </c>
      <c r="D32376">
        <v>7</v>
      </c>
      <c r="E32376">
        <v>5340</v>
      </c>
      <c r="F32376">
        <v>20</v>
      </c>
      <c r="G32376" t="s">
        <v>44</v>
      </c>
      <c r="H32376" t="s">
        <v>463</v>
      </c>
      <c r="I32376">
        <v>37380</v>
      </c>
      <c r="J32376">
        <v>29904</v>
      </c>
    </row>
    <row r="32377" spans="1:10" x14ac:dyDescent="0.25">
      <c r="A32377" s="1">
        <v>45144</v>
      </c>
      <c r="B32377">
        <v>17</v>
      </c>
      <c r="C32377">
        <v>30</v>
      </c>
      <c r="D32377">
        <v>6</v>
      </c>
      <c r="E32377">
        <v>9195</v>
      </c>
      <c r="F32377">
        <v>5</v>
      </c>
      <c r="G32377" t="s">
        <v>35</v>
      </c>
      <c r="H32377" t="s">
        <v>465</v>
      </c>
      <c r="I32377">
        <v>55170</v>
      </c>
      <c r="J32377">
        <v>52411.5</v>
      </c>
    </row>
    <row r="32378" spans="1:10" x14ac:dyDescent="0.25">
      <c r="A32378" s="1">
        <v>45094</v>
      </c>
      <c r="B32378">
        <v>37</v>
      </c>
      <c r="C32378">
        <v>36</v>
      </c>
      <c r="D32378">
        <v>5</v>
      </c>
      <c r="E32378">
        <v>9089</v>
      </c>
      <c r="F32378">
        <v>15</v>
      </c>
      <c r="G32378" t="s">
        <v>44</v>
      </c>
      <c r="H32378" t="s">
        <v>464</v>
      </c>
      <c r="I32378">
        <v>45445</v>
      </c>
      <c r="J32378">
        <v>38628.25</v>
      </c>
    </row>
    <row r="32379" spans="1:10" x14ac:dyDescent="0.25">
      <c r="A32379" s="1">
        <v>45232</v>
      </c>
      <c r="B32379">
        <v>11</v>
      </c>
      <c r="C32379">
        <v>51</v>
      </c>
      <c r="D32379">
        <v>3</v>
      </c>
      <c r="E32379">
        <v>1655</v>
      </c>
      <c r="F32379">
        <v>0</v>
      </c>
      <c r="G32379" t="s">
        <v>39</v>
      </c>
      <c r="H32379" t="s">
        <v>471</v>
      </c>
      <c r="I32379">
        <v>4965</v>
      </c>
      <c r="J32379">
        <v>4965</v>
      </c>
    </row>
    <row r="32380" spans="1:10" x14ac:dyDescent="0.25">
      <c r="A32380" s="1">
        <v>45065</v>
      </c>
      <c r="B32380">
        <v>45</v>
      </c>
      <c r="C32380">
        <v>43</v>
      </c>
      <c r="D32380">
        <v>8</v>
      </c>
      <c r="E32380">
        <v>7368</v>
      </c>
      <c r="F32380">
        <v>5</v>
      </c>
      <c r="G32380" t="s">
        <v>30</v>
      </c>
      <c r="H32380" t="s">
        <v>460</v>
      </c>
      <c r="I32380">
        <v>58944</v>
      </c>
      <c r="J32380">
        <v>55996.799999999996</v>
      </c>
    </row>
    <row r="32381" spans="1:10" x14ac:dyDescent="0.25">
      <c r="A32381" s="1">
        <v>45180</v>
      </c>
      <c r="B32381">
        <v>25</v>
      </c>
      <c r="C32381">
        <v>89</v>
      </c>
      <c r="D32381">
        <v>4</v>
      </c>
      <c r="E32381">
        <v>1035</v>
      </c>
      <c r="F32381">
        <v>20</v>
      </c>
      <c r="G32381" t="s">
        <v>35</v>
      </c>
      <c r="H32381" t="s">
        <v>463</v>
      </c>
      <c r="I32381">
        <v>4140</v>
      </c>
      <c r="J32381">
        <v>3312</v>
      </c>
    </row>
    <row r="32382" spans="1:10" x14ac:dyDescent="0.25">
      <c r="A32382" s="1">
        <v>44977</v>
      </c>
      <c r="B32382">
        <v>93</v>
      </c>
      <c r="C32382">
        <v>50</v>
      </c>
      <c r="D32382">
        <v>1</v>
      </c>
      <c r="E32382">
        <v>5340</v>
      </c>
      <c r="F32382">
        <v>20</v>
      </c>
      <c r="G32382" t="s">
        <v>73</v>
      </c>
      <c r="H32382" t="s">
        <v>466</v>
      </c>
      <c r="I32382">
        <v>5340</v>
      </c>
      <c r="J32382">
        <v>4272</v>
      </c>
    </row>
    <row r="32383" spans="1:10" x14ac:dyDescent="0.25">
      <c r="A32383" s="1">
        <v>44929</v>
      </c>
      <c r="B32383">
        <v>33</v>
      </c>
      <c r="C32383">
        <v>60</v>
      </c>
      <c r="D32383">
        <v>2</v>
      </c>
      <c r="E32383">
        <v>4699</v>
      </c>
      <c r="F32383">
        <v>10</v>
      </c>
      <c r="G32383" t="s">
        <v>30</v>
      </c>
      <c r="H32383" t="s">
        <v>468</v>
      </c>
      <c r="I32383">
        <v>9398</v>
      </c>
      <c r="J32383">
        <v>8458.2000000000007</v>
      </c>
    </row>
    <row r="32384" spans="1:10" x14ac:dyDescent="0.25">
      <c r="A32384" s="1">
        <v>45162</v>
      </c>
      <c r="B32384">
        <v>32</v>
      </c>
      <c r="C32384">
        <v>97</v>
      </c>
      <c r="D32384">
        <v>9</v>
      </c>
      <c r="E32384">
        <v>5554</v>
      </c>
      <c r="F32384">
        <v>0</v>
      </c>
      <c r="G32384" t="s">
        <v>44</v>
      </c>
      <c r="H32384" t="s">
        <v>465</v>
      </c>
      <c r="I32384">
        <v>49986</v>
      </c>
      <c r="J32384">
        <v>49986</v>
      </c>
    </row>
    <row r="32385" spans="1:10" x14ac:dyDescent="0.25">
      <c r="A32385" s="1">
        <v>45084</v>
      </c>
      <c r="B32385">
        <v>22</v>
      </c>
      <c r="C32385">
        <v>53</v>
      </c>
      <c r="D32385">
        <v>1</v>
      </c>
      <c r="E32385">
        <v>2828</v>
      </c>
      <c r="F32385">
        <v>5</v>
      </c>
      <c r="G32385" t="s">
        <v>35</v>
      </c>
      <c r="H32385" t="s">
        <v>464</v>
      </c>
      <c r="I32385">
        <v>2828</v>
      </c>
      <c r="J32385">
        <v>2686.6</v>
      </c>
    </row>
    <row r="32386" spans="1:10" x14ac:dyDescent="0.25">
      <c r="A32386" s="1">
        <v>45098</v>
      </c>
      <c r="B32386">
        <v>1</v>
      </c>
      <c r="C32386">
        <v>42</v>
      </c>
      <c r="D32386">
        <v>2</v>
      </c>
      <c r="E32386">
        <v>2475</v>
      </c>
      <c r="F32386">
        <v>15</v>
      </c>
      <c r="G32386" t="s">
        <v>39</v>
      </c>
      <c r="H32386" t="s">
        <v>464</v>
      </c>
      <c r="I32386">
        <v>4950</v>
      </c>
      <c r="J32386">
        <v>4207.5</v>
      </c>
    </row>
    <row r="32387" spans="1:10" x14ac:dyDescent="0.25">
      <c r="A32387" s="1">
        <v>44937</v>
      </c>
      <c r="B32387">
        <v>84</v>
      </c>
      <c r="C32387">
        <v>12</v>
      </c>
      <c r="D32387">
        <v>4</v>
      </c>
      <c r="E32387">
        <v>9878</v>
      </c>
      <c r="F32387">
        <v>10</v>
      </c>
      <c r="G32387" t="s">
        <v>44</v>
      </c>
      <c r="H32387" t="s">
        <v>468</v>
      </c>
      <c r="I32387">
        <v>39512</v>
      </c>
      <c r="J32387">
        <v>35560.800000000003</v>
      </c>
    </row>
    <row r="32388" spans="1:10" x14ac:dyDescent="0.25">
      <c r="A32388" s="1">
        <v>45231</v>
      </c>
      <c r="B32388">
        <v>93</v>
      </c>
      <c r="C32388">
        <v>38</v>
      </c>
      <c r="D32388">
        <v>9</v>
      </c>
      <c r="E32388">
        <v>5340</v>
      </c>
      <c r="F32388">
        <v>10</v>
      </c>
      <c r="G32388" t="s">
        <v>39</v>
      </c>
      <c r="H32388" t="s">
        <v>471</v>
      </c>
      <c r="I32388">
        <v>48060</v>
      </c>
      <c r="J32388">
        <v>43254</v>
      </c>
    </row>
    <row r="32389" spans="1:10" x14ac:dyDescent="0.25">
      <c r="A32389" s="1">
        <v>45182</v>
      </c>
      <c r="B32389">
        <v>99</v>
      </c>
      <c r="C32389">
        <v>59</v>
      </c>
      <c r="D32389">
        <v>5</v>
      </c>
      <c r="E32389">
        <v>6686</v>
      </c>
      <c r="F32389">
        <v>5</v>
      </c>
      <c r="G32389" t="s">
        <v>39</v>
      </c>
      <c r="H32389" t="s">
        <v>463</v>
      </c>
      <c r="I32389">
        <v>33430</v>
      </c>
      <c r="J32389">
        <v>31758.5</v>
      </c>
    </row>
    <row r="32390" spans="1:10" x14ac:dyDescent="0.25">
      <c r="A32390" s="1">
        <v>45026</v>
      </c>
      <c r="B32390">
        <v>18</v>
      </c>
      <c r="C32390">
        <v>57</v>
      </c>
      <c r="D32390">
        <v>4</v>
      </c>
      <c r="E32390">
        <v>4161</v>
      </c>
      <c r="F32390">
        <v>20</v>
      </c>
      <c r="G32390" t="s">
        <v>39</v>
      </c>
      <c r="H32390" t="s">
        <v>462</v>
      </c>
      <c r="I32390">
        <v>16644</v>
      </c>
      <c r="J32390">
        <v>13315.2</v>
      </c>
    </row>
    <row r="32391" spans="1:10" x14ac:dyDescent="0.25">
      <c r="A32391" s="1">
        <v>45148</v>
      </c>
      <c r="B32391">
        <v>75</v>
      </c>
      <c r="C32391">
        <v>81</v>
      </c>
      <c r="D32391">
        <v>6</v>
      </c>
      <c r="E32391">
        <v>8811</v>
      </c>
      <c r="F32391">
        <v>0</v>
      </c>
      <c r="G32391" t="s">
        <v>39</v>
      </c>
      <c r="H32391" t="s">
        <v>465</v>
      </c>
      <c r="I32391">
        <v>52866</v>
      </c>
      <c r="J32391">
        <v>52866</v>
      </c>
    </row>
    <row r="32392" spans="1:10" x14ac:dyDescent="0.25">
      <c r="A32392" s="1">
        <v>44983</v>
      </c>
      <c r="B32392">
        <v>16</v>
      </c>
      <c r="C32392">
        <v>51</v>
      </c>
      <c r="D32392">
        <v>10</v>
      </c>
      <c r="E32392">
        <v>9753</v>
      </c>
      <c r="F32392">
        <v>10</v>
      </c>
      <c r="G32392" t="s">
        <v>39</v>
      </c>
      <c r="H32392" t="s">
        <v>466</v>
      </c>
      <c r="I32392">
        <v>97530</v>
      </c>
      <c r="J32392">
        <v>87777</v>
      </c>
    </row>
    <row r="32393" spans="1:10" x14ac:dyDescent="0.25">
      <c r="A32393" s="1">
        <v>45038</v>
      </c>
      <c r="B32393">
        <v>98</v>
      </c>
      <c r="C32393">
        <v>14</v>
      </c>
      <c r="D32393">
        <v>1</v>
      </c>
      <c r="E32393">
        <v>1910</v>
      </c>
      <c r="F32393">
        <v>5</v>
      </c>
      <c r="G32393" t="s">
        <v>39</v>
      </c>
      <c r="H32393" t="s">
        <v>462</v>
      </c>
      <c r="I32393">
        <v>1910</v>
      </c>
      <c r="J32393">
        <v>1814.5</v>
      </c>
    </row>
    <row r="32394" spans="1:10" x14ac:dyDescent="0.25">
      <c r="A32394" s="1">
        <v>45144</v>
      </c>
      <c r="B32394">
        <v>3</v>
      </c>
      <c r="C32394">
        <v>25</v>
      </c>
      <c r="D32394">
        <v>6</v>
      </c>
      <c r="E32394">
        <v>5483</v>
      </c>
      <c r="F32394">
        <v>15</v>
      </c>
      <c r="G32394" t="s">
        <v>73</v>
      </c>
      <c r="H32394" t="s">
        <v>465</v>
      </c>
      <c r="I32394">
        <v>32898</v>
      </c>
      <c r="J32394">
        <v>27963.300000000003</v>
      </c>
    </row>
    <row r="32395" spans="1:10" x14ac:dyDescent="0.25">
      <c r="A32395" s="1">
        <v>45127</v>
      </c>
      <c r="B32395">
        <v>52</v>
      </c>
      <c r="C32395">
        <v>52</v>
      </c>
      <c r="D32395">
        <v>6</v>
      </c>
      <c r="E32395">
        <v>2086</v>
      </c>
      <c r="F32395">
        <v>0</v>
      </c>
      <c r="G32395" t="s">
        <v>39</v>
      </c>
      <c r="H32395" t="s">
        <v>461</v>
      </c>
      <c r="I32395">
        <v>12516</v>
      </c>
      <c r="J32395">
        <v>12516</v>
      </c>
    </row>
    <row r="32396" spans="1:10" x14ac:dyDescent="0.25">
      <c r="A32396" s="1">
        <v>45220</v>
      </c>
      <c r="B32396">
        <v>69</v>
      </c>
      <c r="C32396">
        <v>19</v>
      </c>
      <c r="D32396">
        <v>3</v>
      </c>
      <c r="E32396">
        <v>1035</v>
      </c>
      <c r="F32396">
        <v>5</v>
      </c>
      <c r="G32396" t="s">
        <v>39</v>
      </c>
      <c r="H32396" t="s">
        <v>467</v>
      </c>
      <c r="I32396">
        <v>3105</v>
      </c>
      <c r="J32396">
        <v>2949.75</v>
      </c>
    </row>
    <row r="32397" spans="1:10" x14ac:dyDescent="0.25">
      <c r="A32397" s="1">
        <v>45083</v>
      </c>
      <c r="B32397">
        <v>38</v>
      </c>
      <c r="C32397">
        <v>76</v>
      </c>
      <c r="D32397">
        <v>1</v>
      </c>
      <c r="E32397">
        <v>7718</v>
      </c>
      <c r="F32397">
        <v>0</v>
      </c>
      <c r="G32397" t="s">
        <v>35</v>
      </c>
      <c r="H32397" t="s">
        <v>464</v>
      </c>
      <c r="I32397">
        <v>7718</v>
      </c>
      <c r="J32397">
        <v>7718</v>
      </c>
    </row>
    <row r="32398" spans="1:10" x14ac:dyDescent="0.25">
      <c r="A32398" s="1">
        <v>45034</v>
      </c>
      <c r="B32398">
        <v>11</v>
      </c>
      <c r="C32398">
        <v>65</v>
      </c>
      <c r="D32398">
        <v>2</v>
      </c>
      <c r="E32398">
        <v>1655</v>
      </c>
      <c r="F32398">
        <v>15</v>
      </c>
      <c r="G32398" t="s">
        <v>44</v>
      </c>
      <c r="H32398" t="s">
        <v>462</v>
      </c>
      <c r="I32398">
        <v>3310</v>
      </c>
      <c r="J32398">
        <v>2813.5</v>
      </c>
    </row>
    <row r="32399" spans="1:10" x14ac:dyDescent="0.25">
      <c r="A32399" s="1">
        <v>44977</v>
      </c>
      <c r="B32399">
        <v>33</v>
      </c>
      <c r="C32399">
        <v>69</v>
      </c>
      <c r="D32399">
        <v>4</v>
      </c>
      <c r="E32399">
        <v>4699</v>
      </c>
      <c r="F32399">
        <v>20</v>
      </c>
      <c r="G32399" t="s">
        <v>39</v>
      </c>
      <c r="H32399" t="s">
        <v>466</v>
      </c>
      <c r="I32399">
        <v>18796</v>
      </c>
      <c r="J32399">
        <v>15036.800000000001</v>
      </c>
    </row>
    <row r="32400" spans="1:10" x14ac:dyDescent="0.25">
      <c r="A32400" s="1">
        <v>45048</v>
      </c>
      <c r="B32400">
        <v>100</v>
      </c>
      <c r="C32400">
        <v>78</v>
      </c>
      <c r="D32400">
        <v>6</v>
      </c>
      <c r="E32400">
        <v>7888</v>
      </c>
      <c r="F32400">
        <v>10</v>
      </c>
      <c r="G32400" t="s">
        <v>73</v>
      </c>
      <c r="H32400" t="s">
        <v>460</v>
      </c>
      <c r="I32400">
        <v>47328</v>
      </c>
      <c r="J32400">
        <v>42595.199999999997</v>
      </c>
    </row>
    <row r="32401" spans="1:10" x14ac:dyDescent="0.25">
      <c r="A32401" s="1">
        <v>45192</v>
      </c>
      <c r="B32401">
        <v>88</v>
      </c>
      <c r="C32401">
        <v>92</v>
      </c>
      <c r="D32401">
        <v>1</v>
      </c>
      <c r="E32401">
        <v>4973</v>
      </c>
      <c r="F32401">
        <v>10</v>
      </c>
      <c r="G32401" t="s">
        <v>35</v>
      </c>
      <c r="H32401" t="s">
        <v>463</v>
      </c>
      <c r="I32401">
        <v>4973</v>
      </c>
      <c r="J32401">
        <v>4475.7</v>
      </c>
    </row>
    <row r="32402" spans="1:10" x14ac:dyDescent="0.25">
      <c r="A32402" s="1">
        <v>45169</v>
      </c>
      <c r="B32402">
        <v>5</v>
      </c>
      <c r="C32402">
        <v>2</v>
      </c>
      <c r="D32402">
        <v>9</v>
      </c>
      <c r="E32402">
        <v>6485</v>
      </c>
      <c r="F32402">
        <v>20</v>
      </c>
      <c r="G32402" t="s">
        <v>35</v>
      </c>
      <c r="H32402" t="s">
        <v>465</v>
      </c>
      <c r="I32402">
        <v>58365</v>
      </c>
      <c r="J32402">
        <v>46692</v>
      </c>
    </row>
    <row r="32403" spans="1:10" x14ac:dyDescent="0.25">
      <c r="A32403" s="1">
        <v>45070</v>
      </c>
      <c r="B32403">
        <v>28</v>
      </c>
      <c r="C32403">
        <v>66</v>
      </c>
      <c r="D32403">
        <v>4</v>
      </c>
      <c r="E32403">
        <v>7805</v>
      </c>
      <c r="F32403">
        <v>20</v>
      </c>
      <c r="G32403" t="s">
        <v>30</v>
      </c>
      <c r="H32403" t="s">
        <v>460</v>
      </c>
      <c r="I32403">
        <v>31220</v>
      </c>
      <c r="J32403">
        <v>24976</v>
      </c>
    </row>
    <row r="32404" spans="1:10" x14ac:dyDescent="0.25">
      <c r="A32404" s="1">
        <v>45188</v>
      </c>
      <c r="B32404">
        <v>33</v>
      </c>
      <c r="C32404">
        <v>57</v>
      </c>
      <c r="D32404">
        <v>7</v>
      </c>
      <c r="E32404">
        <v>4699</v>
      </c>
      <c r="F32404">
        <v>10</v>
      </c>
      <c r="G32404" t="s">
        <v>39</v>
      </c>
      <c r="H32404" t="s">
        <v>463</v>
      </c>
      <c r="I32404">
        <v>32893</v>
      </c>
      <c r="J32404">
        <v>29603.700000000004</v>
      </c>
    </row>
    <row r="32405" spans="1:10" x14ac:dyDescent="0.25">
      <c r="A32405" s="1">
        <v>45133</v>
      </c>
      <c r="B32405">
        <v>83</v>
      </c>
      <c r="C32405">
        <v>2</v>
      </c>
      <c r="D32405">
        <v>8</v>
      </c>
      <c r="E32405">
        <v>7465</v>
      </c>
      <c r="F32405">
        <v>10</v>
      </c>
      <c r="G32405" t="s">
        <v>35</v>
      </c>
      <c r="H32405" t="s">
        <v>461</v>
      </c>
      <c r="I32405">
        <v>59720</v>
      </c>
      <c r="J32405">
        <v>53748</v>
      </c>
    </row>
    <row r="32406" spans="1:10" x14ac:dyDescent="0.25">
      <c r="A32406" s="1">
        <v>45213</v>
      </c>
      <c r="B32406">
        <v>13</v>
      </c>
      <c r="C32406">
        <v>53</v>
      </c>
      <c r="D32406">
        <v>7</v>
      </c>
      <c r="E32406">
        <v>5763</v>
      </c>
      <c r="F32406">
        <v>20</v>
      </c>
      <c r="G32406" t="s">
        <v>35</v>
      </c>
      <c r="H32406" t="s">
        <v>467</v>
      </c>
      <c r="I32406">
        <v>40341</v>
      </c>
      <c r="J32406">
        <v>32272.800000000003</v>
      </c>
    </row>
    <row r="32407" spans="1:10" x14ac:dyDescent="0.25">
      <c r="A32407" s="1">
        <v>44946</v>
      </c>
      <c r="B32407">
        <v>75</v>
      </c>
      <c r="C32407">
        <v>66</v>
      </c>
      <c r="D32407">
        <v>4</v>
      </c>
      <c r="E32407">
        <v>8811</v>
      </c>
      <c r="F32407">
        <v>15</v>
      </c>
      <c r="G32407" t="s">
        <v>30</v>
      </c>
      <c r="H32407" t="s">
        <v>468</v>
      </c>
      <c r="I32407">
        <v>35244</v>
      </c>
      <c r="J32407">
        <v>29957.399999999998</v>
      </c>
    </row>
    <row r="32408" spans="1:10" x14ac:dyDescent="0.25">
      <c r="A32408" s="1">
        <v>45171</v>
      </c>
      <c r="B32408">
        <v>24</v>
      </c>
      <c r="C32408">
        <v>21</v>
      </c>
      <c r="D32408">
        <v>5</v>
      </c>
      <c r="E32408">
        <v>8652</v>
      </c>
      <c r="F32408">
        <v>15</v>
      </c>
      <c r="G32408" t="s">
        <v>30</v>
      </c>
      <c r="H32408" t="s">
        <v>463</v>
      </c>
      <c r="I32408">
        <v>43260</v>
      </c>
      <c r="J32408">
        <v>36771</v>
      </c>
    </row>
    <row r="32409" spans="1:10" x14ac:dyDescent="0.25">
      <c r="A32409" s="1">
        <v>45201</v>
      </c>
      <c r="B32409">
        <v>71</v>
      </c>
      <c r="C32409">
        <v>98</v>
      </c>
      <c r="D32409">
        <v>9</v>
      </c>
      <c r="E32409">
        <v>1708</v>
      </c>
      <c r="F32409">
        <v>10</v>
      </c>
      <c r="G32409" t="s">
        <v>30</v>
      </c>
      <c r="H32409" t="s">
        <v>467</v>
      </c>
      <c r="I32409">
        <v>15372</v>
      </c>
      <c r="J32409">
        <v>13834.800000000001</v>
      </c>
    </row>
    <row r="32410" spans="1:10" x14ac:dyDescent="0.25">
      <c r="A32410" s="1">
        <v>45076</v>
      </c>
      <c r="B32410">
        <v>91</v>
      </c>
      <c r="C32410">
        <v>43</v>
      </c>
      <c r="D32410">
        <v>4</v>
      </c>
      <c r="E32410">
        <v>4983</v>
      </c>
      <c r="F32410">
        <v>0</v>
      </c>
      <c r="G32410" t="s">
        <v>30</v>
      </c>
      <c r="H32410" t="s">
        <v>460</v>
      </c>
      <c r="I32410">
        <v>19932</v>
      </c>
      <c r="J32410">
        <v>19932</v>
      </c>
    </row>
    <row r="32411" spans="1:10" x14ac:dyDescent="0.25">
      <c r="A32411" s="1">
        <v>45222</v>
      </c>
      <c r="B32411">
        <v>91</v>
      </c>
      <c r="C32411">
        <v>72</v>
      </c>
      <c r="D32411">
        <v>1</v>
      </c>
      <c r="E32411">
        <v>4983</v>
      </c>
      <c r="F32411">
        <v>20</v>
      </c>
      <c r="G32411" t="s">
        <v>44</v>
      </c>
      <c r="H32411" t="s">
        <v>467</v>
      </c>
      <c r="I32411">
        <v>4983</v>
      </c>
      <c r="J32411">
        <v>3986.4</v>
      </c>
    </row>
    <row r="32412" spans="1:10" x14ac:dyDescent="0.25">
      <c r="A32412" s="1">
        <v>45078</v>
      </c>
      <c r="B32412">
        <v>60</v>
      </c>
      <c r="C32412">
        <v>24</v>
      </c>
      <c r="D32412">
        <v>10</v>
      </c>
      <c r="E32412">
        <v>5652</v>
      </c>
      <c r="F32412">
        <v>15</v>
      </c>
      <c r="G32412" t="s">
        <v>44</v>
      </c>
      <c r="H32412" t="s">
        <v>464</v>
      </c>
      <c r="I32412">
        <v>56520</v>
      </c>
      <c r="J32412">
        <v>48042</v>
      </c>
    </row>
    <row r="32413" spans="1:10" x14ac:dyDescent="0.25">
      <c r="A32413" s="1">
        <v>45139</v>
      </c>
      <c r="B32413">
        <v>89</v>
      </c>
      <c r="C32413">
        <v>31</v>
      </c>
      <c r="D32413">
        <v>4</v>
      </c>
      <c r="E32413">
        <v>8416</v>
      </c>
      <c r="F32413">
        <v>10</v>
      </c>
      <c r="G32413" t="s">
        <v>39</v>
      </c>
      <c r="H32413" t="s">
        <v>465</v>
      </c>
      <c r="I32413">
        <v>33664</v>
      </c>
      <c r="J32413">
        <v>30297.600000000002</v>
      </c>
    </row>
    <row r="32414" spans="1:10" x14ac:dyDescent="0.25">
      <c r="A32414" s="1">
        <v>45167</v>
      </c>
      <c r="B32414">
        <v>29</v>
      </c>
      <c r="C32414">
        <v>38</v>
      </c>
      <c r="D32414">
        <v>5</v>
      </c>
      <c r="E32414">
        <v>7529</v>
      </c>
      <c r="F32414">
        <v>5</v>
      </c>
      <c r="G32414" t="s">
        <v>39</v>
      </c>
      <c r="H32414" t="s">
        <v>465</v>
      </c>
      <c r="I32414">
        <v>37645</v>
      </c>
      <c r="J32414">
        <v>35762.75</v>
      </c>
    </row>
    <row r="32415" spans="1:10" x14ac:dyDescent="0.25">
      <c r="A32415" s="1">
        <v>45199</v>
      </c>
      <c r="B32415">
        <v>64</v>
      </c>
      <c r="C32415">
        <v>23</v>
      </c>
      <c r="D32415">
        <v>5</v>
      </c>
      <c r="E32415">
        <v>6745</v>
      </c>
      <c r="F32415">
        <v>20</v>
      </c>
      <c r="G32415" t="s">
        <v>44</v>
      </c>
      <c r="H32415" t="s">
        <v>463</v>
      </c>
      <c r="I32415">
        <v>33725</v>
      </c>
      <c r="J32415">
        <v>26980</v>
      </c>
    </row>
    <row r="32416" spans="1:10" x14ac:dyDescent="0.25">
      <c r="A32416" s="1">
        <v>45015</v>
      </c>
      <c r="B32416">
        <v>51</v>
      </c>
      <c r="C32416">
        <v>57</v>
      </c>
      <c r="D32416">
        <v>6</v>
      </c>
      <c r="E32416">
        <v>2726</v>
      </c>
      <c r="F32416">
        <v>15</v>
      </c>
      <c r="G32416" t="s">
        <v>39</v>
      </c>
      <c r="H32416" t="s">
        <v>469</v>
      </c>
      <c r="I32416">
        <v>16356</v>
      </c>
      <c r="J32416">
        <v>13902.599999999999</v>
      </c>
    </row>
    <row r="32417" spans="1:10" x14ac:dyDescent="0.25">
      <c r="A32417" s="1">
        <v>45078</v>
      </c>
      <c r="B32417">
        <v>38</v>
      </c>
      <c r="C32417">
        <v>29</v>
      </c>
      <c r="D32417">
        <v>6</v>
      </c>
      <c r="E32417">
        <v>7718</v>
      </c>
      <c r="F32417">
        <v>5</v>
      </c>
      <c r="G32417" t="s">
        <v>35</v>
      </c>
      <c r="H32417" t="s">
        <v>464</v>
      </c>
      <c r="I32417">
        <v>46308</v>
      </c>
      <c r="J32417">
        <v>43992.6</v>
      </c>
    </row>
    <row r="32418" spans="1:10" x14ac:dyDescent="0.25">
      <c r="A32418" s="1">
        <v>44943</v>
      </c>
      <c r="B32418">
        <v>97</v>
      </c>
      <c r="C32418">
        <v>70</v>
      </c>
      <c r="D32418">
        <v>7</v>
      </c>
      <c r="E32418">
        <v>7265</v>
      </c>
      <c r="F32418">
        <v>10</v>
      </c>
      <c r="G32418" t="s">
        <v>35</v>
      </c>
      <c r="H32418" t="s">
        <v>468</v>
      </c>
      <c r="I32418">
        <v>50855</v>
      </c>
      <c r="J32418">
        <v>45769.5</v>
      </c>
    </row>
    <row r="32419" spans="1:10" x14ac:dyDescent="0.25">
      <c r="A32419" s="1">
        <v>45047</v>
      </c>
      <c r="B32419">
        <v>43</v>
      </c>
      <c r="C32419">
        <v>3</v>
      </c>
      <c r="D32419">
        <v>1</v>
      </c>
      <c r="E32419">
        <v>1222</v>
      </c>
      <c r="F32419">
        <v>5</v>
      </c>
      <c r="G32419" t="s">
        <v>39</v>
      </c>
      <c r="H32419" t="s">
        <v>460</v>
      </c>
      <c r="I32419">
        <v>1222</v>
      </c>
      <c r="J32419">
        <v>1160.8999999999999</v>
      </c>
    </row>
    <row r="32420" spans="1:10" x14ac:dyDescent="0.25">
      <c r="A32420" s="1">
        <v>45063</v>
      </c>
      <c r="B32420">
        <v>51</v>
      </c>
      <c r="C32420">
        <v>41</v>
      </c>
      <c r="D32420">
        <v>10</v>
      </c>
      <c r="E32420">
        <v>2726</v>
      </c>
      <c r="F32420">
        <v>0</v>
      </c>
      <c r="G32420" t="s">
        <v>73</v>
      </c>
      <c r="H32420" t="s">
        <v>460</v>
      </c>
      <c r="I32420">
        <v>27260</v>
      </c>
      <c r="J32420">
        <v>27260</v>
      </c>
    </row>
    <row r="32421" spans="1:10" x14ac:dyDescent="0.25">
      <c r="A32421" s="1">
        <v>45021</v>
      </c>
      <c r="B32421">
        <v>19</v>
      </c>
      <c r="C32421">
        <v>54</v>
      </c>
      <c r="D32421">
        <v>8</v>
      </c>
      <c r="E32421">
        <v>5632</v>
      </c>
      <c r="F32421">
        <v>15</v>
      </c>
      <c r="G32421" t="s">
        <v>39</v>
      </c>
      <c r="H32421" t="s">
        <v>462</v>
      </c>
      <c r="I32421">
        <v>45056</v>
      </c>
      <c r="J32421">
        <v>38297.599999999999</v>
      </c>
    </row>
    <row r="32422" spans="1:10" x14ac:dyDescent="0.25">
      <c r="A32422" s="1">
        <v>45156</v>
      </c>
      <c r="B32422">
        <v>66</v>
      </c>
      <c r="C32422">
        <v>61</v>
      </c>
      <c r="D32422">
        <v>10</v>
      </c>
      <c r="E32422">
        <v>3155</v>
      </c>
      <c r="F32422">
        <v>20</v>
      </c>
      <c r="G32422" t="s">
        <v>73</v>
      </c>
      <c r="H32422" t="s">
        <v>465</v>
      </c>
      <c r="I32422">
        <v>31550</v>
      </c>
      <c r="J32422">
        <v>25240</v>
      </c>
    </row>
    <row r="32423" spans="1:10" x14ac:dyDescent="0.25">
      <c r="A32423" s="1">
        <v>44952</v>
      </c>
      <c r="B32423">
        <v>64</v>
      </c>
      <c r="C32423">
        <v>32</v>
      </c>
      <c r="D32423">
        <v>4</v>
      </c>
      <c r="E32423">
        <v>6745</v>
      </c>
      <c r="F32423">
        <v>15</v>
      </c>
      <c r="G32423" t="s">
        <v>73</v>
      </c>
      <c r="H32423" t="s">
        <v>468</v>
      </c>
      <c r="I32423">
        <v>26980</v>
      </c>
      <c r="J32423">
        <v>22933</v>
      </c>
    </row>
    <row r="32424" spans="1:10" x14ac:dyDescent="0.25">
      <c r="A32424" s="1">
        <v>45094</v>
      </c>
      <c r="B32424">
        <v>91</v>
      </c>
      <c r="C32424">
        <v>4</v>
      </c>
      <c r="D32424">
        <v>1</v>
      </c>
      <c r="E32424">
        <v>4983</v>
      </c>
      <c r="F32424">
        <v>5</v>
      </c>
      <c r="G32424" t="s">
        <v>44</v>
      </c>
      <c r="H32424" t="s">
        <v>464</v>
      </c>
      <c r="I32424">
        <v>4983</v>
      </c>
      <c r="J32424">
        <v>4733.8499999999995</v>
      </c>
    </row>
    <row r="32425" spans="1:10" x14ac:dyDescent="0.25">
      <c r="A32425" s="1">
        <v>45256</v>
      </c>
      <c r="B32425">
        <v>1</v>
      </c>
      <c r="C32425">
        <v>77</v>
      </c>
      <c r="D32425">
        <v>9</v>
      </c>
      <c r="E32425">
        <v>2475</v>
      </c>
      <c r="F32425">
        <v>0</v>
      </c>
      <c r="G32425" t="s">
        <v>30</v>
      </c>
      <c r="H32425" t="s">
        <v>471</v>
      </c>
      <c r="I32425">
        <v>22275</v>
      </c>
      <c r="J32425">
        <v>22275</v>
      </c>
    </row>
    <row r="32426" spans="1:10" x14ac:dyDescent="0.25">
      <c r="A32426" s="1">
        <v>44940</v>
      </c>
      <c r="B32426">
        <v>61</v>
      </c>
      <c r="C32426">
        <v>89</v>
      </c>
      <c r="D32426">
        <v>10</v>
      </c>
      <c r="E32426">
        <v>1432</v>
      </c>
      <c r="F32426">
        <v>15</v>
      </c>
      <c r="G32426" t="s">
        <v>35</v>
      </c>
      <c r="H32426" t="s">
        <v>468</v>
      </c>
      <c r="I32426">
        <v>14320</v>
      </c>
      <c r="J32426">
        <v>12172</v>
      </c>
    </row>
    <row r="32427" spans="1:10" x14ac:dyDescent="0.25">
      <c r="A32427" s="1">
        <v>45285</v>
      </c>
      <c r="B32427">
        <v>35</v>
      </c>
      <c r="C32427">
        <v>7</v>
      </c>
      <c r="D32427">
        <v>6</v>
      </c>
      <c r="E32427">
        <v>6188</v>
      </c>
      <c r="F32427">
        <v>10</v>
      </c>
      <c r="G32427" t="s">
        <v>30</v>
      </c>
      <c r="H32427" t="s">
        <v>470</v>
      </c>
      <c r="I32427">
        <v>37128</v>
      </c>
      <c r="J32427">
        <v>33415.199999999997</v>
      </c>
    </row>
    <row r="32428" spans="1:10" x14ac:dyDescent="0.25">
      <c r="A32428" s="1">
        <v>45111</v>
      </c>
      <c r="B32428">
        <v>27</v>
      </c>
      <c r="C32428">
        <v>20</v>
      </c>
      <c r="D32428">
        <v>5</v>
      </c>
      <c r="E32428">
        <v>9085</v>
      </c>
      <c r="F32428">
        <v>0</v>
      </c>
      <c r="G32428" t="s">
        <v>35</v>
      </c>
      <c r="H32428" t="s">
        <v>461</v>
      </c>
      <c r="I32428">
        <v>45425</v>
      </c>
      <c r="J32428">
        <v>45425</v>
      </c>
    </row>
    <row r="32429" spans="1:10" x14ac:dyDescent="0.25">
      <c r="A32429" s="1">
        <v>45122</v>
      </c>
      <c r="B32429">
        <v>55</v>
      </c>
      <c r="C32429">
        <v>19</v>
      </c>
      <c r="D32429">
        <v>3</v>
      </c>
      <c r="E32429">
        <v>9980</v>
      </c>
      <c r="F32429">
        <v>10</v>
      </c>
      <c r="G32429" t="s">
        <v>39</v>
      </c>
      <c r="H32429" t="s">
        <v>461</v>
      </c>
      <c r="I32429">
        <v>29940</v>
      </c>
      <c r="J32429">
        <v>26946</v>
      </c>
    </row>
    <row r="32430" spans="1:10" x14ac:dyDescent="0.25">
      <c r="A32430" s="1">
        <v>45063</v>
      </c>
      <c r="B32430">
        <v>18</v>
      </c>
      <c r="C32430">
        <v>60</v>
      </c>
      <c r="D32430">
        <v>7</v>
      </c>
      <c r="E32430">
        <v>4161</v>
      </c>
      <c r="F32430">
        <v>0</v>
      </c>
      <c r="G32430" t="s">
        <v>30</v>
      </c>
      <c r="H32430" t="s">
        <v>460</v>
      </c>
      <c r="I32430">
        <v>29127</v>
      </c>
      <c r="J32430">
        <v>29127</v>
      </c>
    </row>
    <row r="32431" spans="1:10" x14ac:dyDescent="0.25">
      <c r="A32431" s="1">
        <v>45231</v>
      </c>
      <c r="B32431">
        <v>3</v>
      </c>
      <c r="C32431">
        <v>82</v>
      </c>
      <c r="D32431">
        <v>3</v>
      </c>
      <c r="E32431">
        <v>5483</v>
      </c>
      <c r="F32431">
        <v>15</v>
      </c>
      <c r="G32431" t="s">
        <v>44</v>
      </c>
      <c r="H32431" t="s">
        <v>471</v>
      </c>
      <c r="I32431">
        <v>16449</v>
      </c>
      <c r="J32431">
        <v>13981.650000000001</v>
      </c>
    </row>
    <row r="32432" spans="1:10" x14ac:dyDescent="0.25">
      <c r="A32432" s="1">
        <v>45098</v>
      </c>
      <c r="B32432">
        <v>81</v>
      </c>
      <c r="C32432">
        <v>11</v>
      </c>
      <c r="D32432">
        <v>8</v>
      </c>
      <c r="E32432">
        <v>5924</v>
      </c>
      <c r="F32432">
        <v>0</v>
      </c>
      <c r="G32432" t="s">
        <v>39</v>
      </c>
      <c r="H32432" t="s">
        <v>464</v>
      </c>
      <c r="I32432">
        <v>47392</v>
      </c>
      <c r="J32432">
        <v>47392</v>
      </c>
    </row>
    <row r="32433" spans="1:10" x14ac:dyDescent="0.25">
      <c r="A32433" s="1">
        <v>45262</v>
      </c>
      <c r="B32433">
        <v>26</v>
      </c>
      <c r="C32433">
        <v>18</v>
      </c>
      <c r="D32433">
        <v>6</v>
      </c>
      <c r="E32433">
        <v>8903</v>
      </c>
      <c r="F32433">
        <v>20</v>
      </c>
      <c r="G32433" t="s">
        <v>35</v>
      </c>
      <c r="H32433" t="s">
        <v>470</v>
      </c>
      <c r="I32433">
        <v>53418</v>
      </c>
      <c r="J32433">
        <v>42734.400000000001</v>
      </c>
    </row>
    <row r="32434" spans="1:10" x14ac:dyDescent="0.25">
      <c r="A32434" s="1">
        <v>45141</v>
      </c>
      <c r="B32434">
        <v>62</v>
      </c>
      <c r="C32434">
        <v>70</v>
      </c>
      <c r="D32434">
        <v>1</v>
      </c>
      <c r="E32434">
        <v>1243</v>
      </c>
      <c r="F32434">
        <v>0</v>
      </c>
      <c r="G32434" t="s">
        <v>35</v>
      </c>
      <c r="H32434" t="s">
        <v>465</v>
      </c>
      <c r="I32434">
        <v>1243</v>
      </c>
      <c r="J32434">
        <v>1243</v>
      </c>
    </row>
    <row r="32435" spans="1:10" x14ac:dyDescent="0.25">
      <c r="A32435" s="1">
        <v>44956</v>
      </c>
      <c r="B32435">
        <v>48</v>
      </c>
      <c r="C32435">
        <v>57</v>
      </c>
      <c r="D32435">
        <v>7</v>
      </c>
      <c r="E32435">
        <v>6431</v>
      </c>
      <c r="F32435">
        <v>10</v>
      </c>
      <c r="G32435" t="s">
        <v>39</v>
      </c>
      <c r="H32435" t="s">
        <v>468</v>
      </c>
      <c r="I32435">
        <v>45017</v>
      </c>
      <c r="J32435">
        <v>40515.300000000003</v>
      </c>
    </row>
    <row r="32436" spans="1:10" x14ac:dyDescent="0.25">
      <c r="A32436" s="1">
        <v>45126</v>
      </c>
      <c r="B32436">
        <v>21</v>
      </c>
      <c r="C32436">
        <v>15</v>
      </c>
      <c r="D32436">
        <v>8</v>
      </c>
      <c r="E32436">
        <v>9578</v>
      </c>
      <c r="F32436">
        <v>15</v>
      </c>
      <c r="G32436" t="s">
        <v>35</v>
      </c>
      <c r="H32436" t="s">
        <v>461</v>
      </c>
      <c r="I32436">
        <v>76624</v>
      </c>
      <c r="J32436">
        <v>65130.400000000001</v>
      </c>
    </row>
    <row r="32437" spans="1:10" x14ac:dyDescent="0.25">
      <c r="A32437" s="1">
        <v>45100</v>
      </c>
      <c r="B32437">
        <v>29</v>
      </c>
      <c r="C32437">
        <v>10</v>
      </c>
      <c r="D32437">
        <v>5</v>
      </c>
      <c r="E32437">
        <v>7529</v>
      </c>
      <c r="F32437">
        <v>5</v>
      </c>
      <c r="G32437" t="s">
        <v>44</v>
      </c>
      <c r="H32437" t="s">
        <v>464</v>
      </c>
      <c r="I32437">
        <v>37645</v>
      </c>
      <c r="J32437">
        <v>35762.75</v>
      </c>
    </row>
    <row r="32438" spans="1:10" x14ac:dyDescent="0.25">
      <c r="A32438" s="1">
        <v>45265</v>
      </c>
      <c r="B32438">
        <v>19</v>
      </c>
      <c r="C32438">
        <v>27</v>
      </c>
      <c r="D32438">
        <v>3</v>
      </c>
      <c r="E32438">
        <v>5632</v>
      </c>
      <c r="F32438">
        <v>20</v>
      </c>
      <c r="G32438" t="s">
        <v>39</v>
      </c>
      <c r="H32438" t="s">
        <v>470</v>
      </c>
      <c r="I32438">
        <v>16896</v>
      </c>
      <c r="J32438">
        <v>13516.800000000001</v>
      </c>
    </row>
    <row r="32439" spans="1:10" x14ac:dyDescent="0.25">
      <c r="A32439" s="1">
        <v>44955</v>
      </c>
      <c r="B32439">
        <v>21</v>
      </c>
      <c r="C32439">
        <v>40</v>
      </c>
      <c r="D32439">
        <v>4</v>
      </c>
      <c r="E32439">
        <v>9578</v>
      </c>
      <c r="F32439">
        <v>15</v>
      </c>
      <c r="G32439" t="s">
        <v>39</v>
      </c>
      <c r="H32439" t="s">
        <v>468</v>
      </c>
      <c r="I32439">
        <v>38312</v>
      </c>
      <c r="J32439">
        <v>32565.200000000001</v>
      </c>
    </row>
    <row r="32440" spans="1:10" x14ac:dyDescent="0.25">
      <c r="A32440" s="1">
        <v>45071</v>
      </c>
      <c r="B32440">
        <v>6</v>
      </c>
      <c r="C32440">
        <v>43</v>
      </c>
      <c r="D32440">
        <v>5</v>
      </c>
      <c r="E32440">
        <v>1999</v>
      </c>
      <c r="F32440">
        <v>20</v>
      </c>
      <c r="G32440" t="s">
        <v>30</v>
      </c>
      <c r="H32440" t="s">
        <v>460</v>
      </c>
      <c r="I32440">
        <v>9995</v>
      </c>
      <c r="J32440">
        <v>7996</v>
      </c>
    </row>
    <row r="32441" spans="1:10" x14ac:dyDescent="0.25">
      <c r="A32441" s="1">
        <v>45180</v>
      </c>
      <c r="B32441">
        <v>18</v>
      </c>
      <c r="C32441">
        <v>92</v>
      </c>
      <c r="D32441">
        <v>9</v>
      </c>
      <c r="E32441">
        <v>4161</v>
      </c>
      <c r="F32441">
        <v>10</v>
      </c>
      <c r="G32441" t="s">
        <v>35</v>
      </c>
      <c r="H32441" t="s">
        <v>463</v>
      </c>
      <c r="I32441">
        <v>37449</v>
      </c>
      <c r="J32441">
        <v>33704.1</v>
      </c>
    </row>
    <row r="32442" spans="1:10" x14ac:dyDescent="0.25">
      <c r="A32442" s="1">
        <v>45118</v>
      </c>
      <c r="B32442">
        <v>73</v>
      </c>
      <c r="C32442">
        <v>48</v>
      </c>
      <c r="D32442">
        <v>3</v>
      </c>
      <c r="E32442">
        <v>1344</v>
      </c>
      <c r="F32442">
        <v>15</v>
      </c>
      <c r="G32442" t="s">
        <v>73</v>
      </c>
      <c r="H32442" t="s">
        <v>461</v>
      </c>
      <c r="I32442">
        <v>4032</v>
      </c>
      <c r="J32442">
        <v>3427.2</v>
      </c>
    </row>
    <row r="32443" spans="1:10" x14ac:dyDescent="0.25">
      <c r="A32443" s="1">
        <v>44971</v>
      </c>
      <c r="B32443">
        <v>95</v>
      </c>
      <c r="C32443">
        <v>80</v>
      </c>
      <c r="D32443">
        <v>7</v>
      </c>
      <c r="E32443">
        <v>8904</v>
      </c>
      <c r="F32443">
        <v>15</v>
      </c>
      <c r="G32443" t="s">
        <v>30</v>
      </c>
      <c r="H32443" t="s">
        <v>466</v>
      </c>
      <c r="I32443">
        <v>62328</v>
      </c>
      <c r="J32443">
        <v>52978.799999999996</v>
      </c>
    </row>
    <row r="32444" spans="1:10" x14ac:dyDescent="0.25">
      <c r="A32444" s="1">
        <v>45199</v>
      </c>
      <c r="B32444">
        <v>64</v>
      </c>
      <c r="C32444">
        <v>33</v>
      </c>
      <c r="D32444">
        <v>2</v>
      </c>
      <c r="E32444">
        <v>6745</v>
      </c>
      <c r="F32444">
        <v>10</v>
      </c>
      <c r="G32444" t="s">
        <v>39</v>
      </c>
      <c r="H32444" t="s">
        <v>463</v>
      </c>
      <c r="I32444">
        <v>13490</v>
      </c>
      <c r="J32444">
        <v>12141</v>
      </c>
    </row>
    <row r="32445" spans="1:10" x14ac:dyDescent="0.25">
      <c r="A32445" s="1">
        <v>45016</v>
      </c>
      <c r="B32445">
        <v>53</v>
      </c>
      <c r="C32445">
        <v>76</v>
      </c>
      <c r="D32445">
        <v>9</v>
      </c>
      <c r="E32445">
        <v>6283</v>
      </c>
      <c r="F32445">
        <v>5</v>
      </c>
      <c r="G32445" t="s">
        <v>35</v>
      </c>
      <c r="H32445" t="s">
        <v>469</v>
      </c>
      <c r="I32445">
        <v>56547</v>
      </c>
      <c r="J32445">
        <v>53719.649999999994</v>
      </c>
    </row>
    <row r="32446" spans="1:10" x14ac:dyDescent="0.25">
      <c r="A32446" s="1">
        <v>45252</v>
      </c>
      <c r="B32446">
        <v>98</v>
      </c>
      <c r="C32446">
        <v>63</v>
      </c>
      <c r="D32446">
        <v>4</v>
      </c>
      <c r="E32446">
        <v>1910</v>
      </c>
      <c r="F32446">
        <v>0</v>
      </c>
      <c r="G32446" t="s">
        <v>35</v>
      </c>
      <c r="H32446" t="s">
        <v>471</v>
      </c>
      <c r="I32446">
        <v>7640</v>
      </c>
      <c r="J32446">
        <v>7640</v>
      </c>
    </row>
    <row r="32447" spans="1:10" x14ac:dyDescent="0.25">
      <c r="A32447" s="1">
        <v>45286</v>
      </c>
      <c r="B32447">
        <v>28</v>
      </c>
      <c r="C32447">
        <v>28</v>
      </c>
      <c r="D32447">
        <v>6</v>
      </c>
      <c r="E32447">
        <v>7805</v>
      </c>
      <c r="F32447">
        <v>15</v>
      </c>
      <c r="G32447" t="s">
        <v>39</v>
      </c>
      <c r="H32447" t="s">
        <v>470</v>
      </c>
      <c r="I32447">
        <v>46830</v>
      </c>
      <c r="J32447">
        <v>39805.5</v>
      </c>
    </row>
    <row r="32448" spans="1:10" x14ac:dyDescent="0.25">
      <c r="A32448" s="1">
        <v>44959</v>
      </c>
      <c r="B32448">
        <v>50</v>
      </c>
      <c r="C32448">
        <v>65</v>
      </c>
      <c r="D32448">
        <v>6</v>
      </c>
      <c r="E32448">
        <v>6515</v>
      </c>
      <c r="F32448">
        <v>10</v>
      </c>
      <c r="G32448" t="s">
        <v>44</v>
      </c>
      <c r="H32448" t="s">
        <v>466</v>
      </c>
      <c r="I32448">
        <v>39090</v>
      </c>
      <c r="J32448">
        <v>35181</v>
      </c>
    </row>
    <row r="32449" spans="1:10" x14ac:dyDescent="0.25">
      <c r="A32449" s="1">
        <v>45200</v>
      </c>
      <c r="B32449">
        <v>37</v>
      </c>
      <c r="C32449">
        <v>99</v>
      </c>
      <c r="D32449">
        <v>3</v>
      </c>
      <c r="E32449">
        <v>9089</v>
      </c>
      <c r="F32449">
        <v>15</v>
      </c>
      <c r="G32449" t="s">
        <v>39</v>
      </c>
      <c r="H32449" t="s">
        <v>467</v>
      </c>
      <c r="I32449">
        <v>27267</v>
      </c>
      <c r="J32449">
        <v>23176.949999999997</v>
      </c>
    </row>
    <row r="32450" spans="1:10" x14ac:dyDescent="0.25">
      <c r="A32450" s="1">
        <v>44957</v>
      </c>
      <c r="B32450">
        <v>45</v>
      </c>
      <c r="C32450">
        <v>86</v>
      </c>
      <c r="D32450">
        <v>3</v>
      </c>
      <c r="E32450">
        <v>7368</v>
      </c>
      <c r="F32450">
        <v>20</v>
      </c>
      <c r="G32450" t="s">
        <v>30</v>
      </c>
      <c r="H32450" t="s">
        <v>468</v>
      </c>
      <c r="I32450">
        <v>22104</v>
      </c>
      <c r="J32450">
        <v>17683.2</v>
      </c>
    </row>
    <row r="32451" spans="1:10" x14ac:dyDescent="0.25">
      <c r="A32451" s="1">
        <v>45109</v>
      </c>
      <c r="B32451">
        <v>47</v>
      </c>
      <c r="C32451">
        <v>45</v>
      </c>
      <c r="D32451">
        <v>1</v>
      </c>
      <c r="E32451">
        <v>3386</v>
      </c>
      <c r="F32451">
        <v>0</v>
      </c>
      <c r="G32451" t="s">
        <v>73</v>
      </c>
      <c r="H32451" t="s">
        <v>461</v>
      </c>
      <c r="I32451">
        <v>3386</v>
      </c>
      <c r="J32451">
        <v>3386</v>
      </c>
    </row>
    <row r="32452" spans="1:10" x14ac:dyDescent="0.25">
      <c r="A32452" s="1">
        <v>44991</v>
      </c>
      <c r="B32452">
        <v>39</v>
      </c>
      <c r="C32452">
        <v>24</v>
      </c>
      <c r="D32452">
        <v>4</v>
      </c>
      <c r="E32452">
        <v>1068</v>
      </c>
      <c r="F32452">
        <v>0</v>
      </c>
      <c r="G32452" t="s">
        <v>44</v>
      </c>
      <c r="H32452" t="s">
        <v>469</v>
      </c>
      <c r="I32452">
        <v>4272</v>
      </c>
      <c r="J32452">
        <v>4272</v>
      </c>
    </row>
    <row r="32453" spans="1:10" x14ac:dyDescent="0.25">
      <c r="A32453" s="1">
        <v>45067</v>
      </c>
      <c r="B32453">
        <v>62</v>
      </c>
      <c r="C32453">
        <v>97</v>
      </c>
      <c r="D32453">
        <v>1</v>
      </c>
      <c r="E32453">
        <v>1243</v>
      </c>
      <c r="F32453">
        <v>5</v>
      </c>
      <c r="G32453" t="s">
        <v>44</v>
      </c>
      <c r="H32453" t="s">
        <v>460</v>
      </c>
      <c r="I32453">
        <v>1243</v>
      </c>
      <c r="J32453">
        <v>1180.8499999999999</v>
      </c>
    </row>
    <row r="32454" spans="1:10" x14ac:dyDescent="0.25">
      <c r="A32454" s="1">
        <v>45170</v>
      </c>
      <c r="B32454">
        <v>40</v>
      </c>
      <c r="C32454">
        <v>73</v>
      </c>
      <c r="D32454">
        <v>9</v>
      </c>
      <c r="E32454">
        <v>5070</v>
      </c>
      <c r="F32454">
        <v>0</v>
      </c>
      <c r="G32454" t="s">
        <v>30</v>
      </c>
      <c r="H32454" t="s">
        <v>463</v>
      </c>
      <c r="I32454">
        <v>45630</v>
      </c>
      <c r="J32454">
        <v>45630</v>
      </c>
    </row>
    <row r="32455" spans="1:10" x14ac:dyDescent="0.25">
      <c r="A32455" s="1">
        <v>45038</v>
      </c>
      <c r="B32455">
        <v>14</v>
      </c>
      <c r="C32455">
        <v>71</v>
      </c>
      <c r="D32455">
        <v>2</v>
      </c>
      <c r="E32455">
        <v>5743</v>
      </c>
      <c r="F32455">
        <v>15</v>
      </c>
      <c r="G32455" t="s">
        <v>30</v>
      </c>
      <c r="H32455" t="s">
        <v>462</v>
      </c>
      <c r="I32455">
        <v>11486</v>
      </c>
      <c r="J32455">
        <v>9763.1</v>
      </c>
    </row>
    <row r="32456" spans="1:10" x14ac:dyDescent="0.25">
      <c r="A32456" s="1">
        <v>45071</v>
      </c>
      <c r="B32456">
        <v>97</v>
      </c>
      <c r="C32456">
        <v>37</v>
      </c>
      <c r="D32456">
        <v>1</v>
      </c>
      <c r="E32456">
        <v>7265</v>
      </c>
      <c r="F32456">
        <v>10</v>
      </c>
      <c r="G32456" t="s">
        <v>73</v>
      </c>
      <c r="H32456" t="s">
        <v>460</v>
      </c>
      <c r="I32456">
        <v>7265</v>
      </c>
      <c r="J32456">
        <v>6538.5</v>
      </c>
    </row>
    <row r="32457" spans="1:10" x14ac:dyDescent="0.25">
      <c r="A32457" s="1">
        <v>44996</v>
      </c>
      <c r="B32457">
        <v>100</v>
      </c>
      <c r="C32457">
        <v>51</v>
      </c>
      <c r="D32457">
        <v>1</v>
      </c>
      <c r="E32457">
        <v>7888</v>
      </c>
      <c r="F32457">
        <v>0</v>
      </c>
      <c r="G32457" t="s">
        <v>39</v>
      </c>
      <c r="H32457" t="s">
        <v>469</v>
      </c>
      <c r="I32457">
        <v>7888</v>
      </c>
      <c r="J32457">
        <v>7888</v>
      </c>
    </row>
    <row r="32458" spans="1:10" x14ac:dyDescent="0.25">
      <c r="A32458" s="1">
        <v>45266</v>
      </c>
      <c r="B32458">
        <v>83</v>
      </c>
      <c r="C32458">
        <v>28</v>
      </c>
      <c r="D32458">
        <v>4</v>
      </c>
      <c r="E32458">
        <v>7465</v>
      </c>
      <c r="F32458">
        <v>5</v>
      </c>
      <c r="G32458" t="s">
        <v>39</v>
      </c>
      <c r="H32458" t="s">
        <v>470</v>
      </c>
      <c r="I32458">
        <v>29860</v>
      </c>
      <c r="J32458">
        <v>28367</v>
      </c>
    </row>
    <row r="32459" spans="1:10" x14ac:dyDescent="0.25">
      <c r="A32459" s="1">
        <v>45143</v>
      </c>
      <c r="B32459">
        <v>13</v>
      </c>
      <c r="C32459">
        <v>87</v>
      </c>
      <c r="D32459">
        <v>7</v>
      </c>
      <c r="E32459">
        <v>5763</v>
      </c>
      <c r="F32459">
        <v>10</v>
      </c>
      <c r="G32459" t="s">
        <v>35</v>
      </c>
      <c r="H32459" t="s">
        <v>465</v>
      </c>
      <c r="I32459">
        <v>40341</v>
      </c>
      <c r="J32459">
        <v>36306.9</v>
      </c>
    </row>
    <row r="32460" spans="1:10" x14ac:dyDescent="0.25">
      <c r="A32460" s="1">
        <v>45082</v>
      </c>
      <c r="B32460">
        <v>16</v>
      </c>
      <c r="C32460">
        <v>63</v>
      </c>
      <c r="D32460">
        <v>8</v>
      </c>
      <c r="E32460">
        <v>9753</v>
      </c>
      <c r="F32460">
        <v>10</v>
      </c>
      <c r="G32460" t="s">
        <v>35</v>
      </c>
      <c r="H32460" t="s">
        <v>464</v>
      </c>
      <c r="I32460">
        <v>78024</v>
      </c>
      <c r="J32460">
        <v>70221.600000000006</v>
      </c>
    </row>
    <row r="32461" spans="1:10" x14ac:dyDescent="0.25">
      <c r="A32461" s="1">
        <v>45289</v>
      </c>
      <c r="B32461">
        <v>58</v>
      </c>
      <c r="C32461">
        <v>53</v>
      </c>
      <c r="D32461">
        <v>2</v>
      </c>
      <c r="E32461">
        <v>7797</v>
      </c>
      <c r="F32461">
        <v>10</v>
      </c>
      <c r="G32461" t="s">
        <v>35</v>
      </c>
      <c r="H32461" t="s">
        <v>470</v>
      </c>
      <c r="I32461">
        <v>15594</v>
      </c>
      <c r="J32461">
        <v>14034.6</v>
      </c>
    </row>
    <row r="32462" spans="1:10" x14ac:dyDescent="0.25">
      <c r="A32462" s="1">
        <v>45011</v>
      </c>
      <c r="B32462">
        <v>25</v>
      </c>
      <c r="C32462">
        <v>59</v>
      </c>
      <c r="D32462">
        <v>8</v>
      </c>
      <c r="E32462">
        <v>1035</v>
      </c>
      <c r="F32462">
        <v>20</v>
      </c>
      <c r="G32462" t="s">
        <v>39</v>
      </c>
      <c r="H32462" t="s">
        <v>469</v>
      </c>
      <c r="I32462">
        <v>8280</v>
      </c>
      <c r="J32462">
        <v>6624</v>
      </c>
    </row>
    <row r="32463" spans="1:10" x14ac:dyDescent="0.25">
      <c r="A32463" s="1">
        <v>45143</v>
      </c>
      <c r="B32463">
        <v>79</v>
      </c>
      <c r="C32463">
        <v>54</v>
      </c>
      <c r="D32463">
        <v>7</v>
      </c>
      <c r="E32463">
        <v>4508</v>
      </c>
      <c r="F32463">
        <v>10</v>
      </c>
      <c r="G32463" t="s">
        <v>39</v>
      </c>
      <c r="H32463" t="s">
        <v>465</v>
      </c>
      <c r="I32463">
        <v>31556</v>
      </c>
      <c r="J32463">
        <v>28400.400000000001</v>
      </c>
    </row>
    <row r="32464" spans="1:10" x14ac:dyDescent="0.25">
      <c r="A32464" s="1">
        <v>45064</v>
      </c>
      <c r="B32464">
        <v>50</v>
      </c>
      <c r="C32464">
        <v>61</v>
      </c>
      <c r="D32464">
        <v>10</v>
      </c>
      <c r="E32464">
        <v>6515</v>
      </c>
      <c r="F32464">
        <v>10</v>
      </c>
      <c r="G32464" t="s">
        <v>73</v>
      </c>
      <c r="H32464" t="s">
        <v>460</v>
      </c>
      <c r="I32464">
        <v>65150</v>
      </c>
      <c r="J32464">
        <v>58635</v>
      </c>
    </row>
    <row r="32465" spans="1:10" x14ac:dyDescent="0.25">
      <c r="A32465" s="1">
        <v>45181</v>
      </c>
      <c r="B32465">
        <v>77</v>
      </c>
      <c r="C32465">
        <v>5</v>
      </c>
      <c r="D32465">
        <v>9</v>
      </c>
      <c r="E32465">
        <v>5466</v>
      </c>
      <c r="F32465">
        <v>20</v>
      </c>
      <c r="G32465" t="s">
        <v>44</v>
      </c>
      <c r="H32465" t="s">
        <v>463</v>
      </c>
      <c r="I32465">
        <v>49194</v>
      </c>
      <c r="J32465">
        <v>39355.200000000004</v>
      </c>
    </row>
    <row r="32466" spans="1:10" x14ac:dyDescent="0.25">
      <c r="A32466" s="1">
        <v>45229</v>
      </c>
      <c r="B32466">
        <v>29</v>
      </c>
      <c r="C32466">
        <v>50</v>
      </c>
      <c r="D32466">
        <v>7</v>
      </c>
      <c r="E32466">
        <v>7529</v>
      </c>
      <c r="F32466">
        <v>5</v>
      </c>
      <c r="G32466" t="s">
        <v>73</v>
      </c>
      <c r="H32466" t="s">
        <v>467</v>
      </c>
      <c r="I32466">
        <v>52703</v>
      </c>
      <c r="J32466">
        <v>50067.849999999991</v>
      </c>
    </row>
    <row r="32467" spans="1:10" x14ac:dyDescent="0.25">
      <c r="A32467" s="1">
        <v>45189</v>
      </c>
      <c r="B32467">
        <v>34</v>
      </c>
      <c r="C32467">
        <v>63</v>
      </c>
      <c r="D32467">
        <v>5</v>
      </c>
      <c r="E32467">
        <v>3651</v>
      </c>
      <c r="F32467">
        <v>10</v>
      </c>
      <c r="G32467" t="s">
        <v>35</v>
      </c>
      <c r="H32467" t="s">
        <v>463</v>
      </c>
      <c r="I32467">
        <v>18255</v>
      </c>
      <c r="J32467">
        <v>16429.5</v>
      </c>
    </row>
    <row r="32468" spans="1:10" x14ac:dyDescent="0.25">
      <c r="A32468" s="1">
        <v>45179</v>
      </c>
      <c r="B32468">
        <v>43</v>
      </c>
      <c r="C32468">
        <v>58</v>
      </c>
      <c r="D32468">
        <v>8</v>
      </c>
      <c r="E32468">
        <v>1222</v>
      </c>
      <c r="F32468">
        <v>15</v>
      </c>
      <c r="G32468" t="s">
        <v>30</v>
      </c>
      <c r="H32468" t="s">
        <v>463</v>
      </c>
      <c r="I32468">
        <v>9776</v>
      </c>
      <c r="J32468">
        <v>8309.6</v>
      </c>
    </row>
    <row r="32469" spans="1:10" x14ac:dyDescent="0.25">
      <c r="A32469" s="1">
        <v>45157</v>
      </c>
      <c r="B32469">
        <v>90</v>
      </c>
      <c r="C32469">
        <v>37</v>
      </c>
      <c r="D32469">
        <v>1</v>
      </c>
      <c r="E32469">
        <v>1228</v>
      </c>
      <c r="F32469">
        <v>5</v>
      </c>
      <c r="G32469" t="s">
        <v>73</v>
      </c>
      <c r="H32469" t="s">
        <v>465</v>
      </c>
      <c r="I32469">
        <v>1228</v>
      </c>
      <c r="J32469">
        <v>1166.5999999999999</v>
      </c>
    </row>
    <row r="32470" spans="1:10" x14ac:dyDescent="0.25">
      <c r="A32470" s="1">
        <v>45175</v>
      </c>
      <c r="B32470">
        <v>33</v>
      </c>
      <c r="C32470">
        <v>63</v>
      </c>
      <c r="D32470">
        <v>5</v>
      </c>
      <c r="E32470">
        <v>4699</v>
      </c>
      <c r="F32470">
        <v>5</v>
      </c>
      <c r="G32470" t="s">
        <v>35</v>
      </c>
      <c r="H32470" t="s">
        <v>463</v>
      </c>
      <c r="I32470">
        <v>23495</v>
      </c>
      <c r="J32470">
        <v>22320.25</v>
      </c>
    </row>
    <row r="32471" spans="1:10" x14ac:dyDescent="0.25">
      <c r="A32471" s="1">
        <v>44929</v>
      </c>
      <c r="B32471">
        <v>36</v>
      </c>
      <c r="C32471">
        <v>32</v>
      </c>
      <c r="D32471">
        <v>3</v>
      </c>
      <c r="E32471">
        <v>2377</v>
      </c>
      <c r="F32471">
        <v>0</v>
      </c>
      <c r="G32471" t="s">
        <v>73</v>
      </c>
      <c r="H32471" t="s">
        <v>468</v>
      </c>
      <c r="I32471">
        <v>7131</v>
      </c>
      <c r="J32471">
        <v>7131</v>
      </c>
    </row>
    <row r="32472" spans="1:10" x14ac:dyDescent="0.25">
      <c r="A32472" s="1">
        <v>45255</v>
      </c>
      <c r="B32472">
        <v>46</v>
      </c>
      <c r="C32472">
        <v>19</v>
      </c>
      <c r="D32472">
        <v>2</v>
      </c>
      <c r="E32472">
        <v>3108</v>
      </c>
      <c r="F32472">
        <v>0</v>
      </c>
      <c r="G32472" t="s">
        <v>39</v>
      </c>
      <c r="H32472" t="s">
        <v>471</v>
      </c>
      <c r="I32472">
        <v>6216</v>
      </c>
      <c r="J32472">
        <v>6216</v>
      </c>
    </row>
    <row r="32473" spans="1:10" x14ac:dyDescent="0.25">
      <c r="A32473" s="1">
        <v>44936</v>
      </c>
      <c r="B32473">
        <v>61</v>
      </c>
      <c r="C32473">
        <v>75</v>
      </c>
      <c r="D32473">
        <v>9</v>
      </c>
      <c r="E32473">
        <v>1432</v>
      </c>
      <c r="F32473">
        <v>5</v>
      </c>
      <c r="G32473" t="s">
        <v>30</v>
      </c>
      <c r="H32473" t="s">
        <v>468</v>
      </c>
      <c r="I32473">
        <v>12888</v>
      </c>
      <c r="J32473">
        <v>12243.599999999999</v>
      </c>
    </row>
    <row r="32474" spans="1:10" x14ac:dyDescent="0.25">
      <c r="A32474" s="1">
        <v>45287</v>
      </c>
      <c r="B32474">
        <v>97</v>
      </c>
      <c r="C32474">
        <v>48</v>
      </c>
      <c r="D32474">
        <v>2</v>
      </c>
      <c r="E32474">
        <v>7265</v>
      </c>
      <c r="F32474">
        <v>15</v>
      </c>
      <c r="G32474" t="s">
        <v>73</v>
      </c>
      <c r="H32474" t="s">
        <v>470</v>
      </c>
      <c r="I32474">
        <v>14530</v>
      </c>
      <c r="J32474">
        <v>12350.5</v>
      </c>
    </row>
    <row r="32475" spans="1:10" x14ac:dyDescent="0.25">
      <c r="A32475" s="1">
        <v>45080</v>
      </c>
      <c r="B32475">
        <v>74</v>
      </c>
      <c r="C32475">
        <v>14</v>
      </c>
      <c r="D32475">
        <v>1</v>
      </c>
      <c r="E32475">
        <v>9148</v>
      </c>
      <c r="F32475">
        <v>15</v>
      </c>
      <c r="G32475" t="s">
        <v>39</v>
      </c>
      <c r="H32475" t="s">
        <v>464</v>
      </c>
      <c r="I32475">
        <v>9148</v>
      </c>
      <c r="J32475">
        <v>7775.8</v>
      </c>
    </row>
    <row r="32476" spans="1:10" x14ac:dyDescent="0.25">
      <c r="A32476" s="1">
        <v>44989</v>
      </c>
      <c r="B32476">
        <v>74</v>
      </c>
      <c r="C32476">
        <v>59</v>
      </c>
      <c r="D32476">
        <v>10</v>
      </c>
      <c r="E32476">
        <v>9148</v>
      </c>
      <c r="F32476">
        <v>10</v>
      </c>
      <c r="G32476" t="s">
        <v>39</v>
      </c>
      <c r="H32476" t="s">
        <v>469</v>
      </c>
      <c r="I32476">
        <v>91480</v>
      </c>
      <c r="J32476">
        <v>82332</v>
      </c>
    </row>
    <row r="32477" spans="1:10" x14ac:dyDescent="0.25">
      <c r="A32477" s="1">
        <v>45178</v>
      </c>
      <c r="B32477">
        <v>99</v>
      </c>
      <c r="C32477">
        <v>59</v>
      </c>
      <c r="D32477">
        <v>5</v>
      </c>
      <c r="E32477">
        <v>6686</v>
      </c>
      <c r="F32477">
        <v>5</v>
      </c>
      <c r="G32477" t="s">
        <v>39</v>
      </c>
      <c r="H32477" t="s">
        <v>463</v>
      </c>
      <c r="I32477">
        <v>33430</v>
      </c>
      <c r="J32477">
        <v>31758.5</v>
      </c>
    </row>
    <row r="32478" spans="1:10" x14ac:dyDescent="0.25">
      <c r="A32478" s="1">
        <v>45223</v>
      </c>
      <c r="B32478">
        <v>73</v>
      </c>
      <c r="C32478">
        <v>99</v>
      </c>
      <c r="D32478">
        <v>10</v>
      </c>
      <c r="E32478">
        <v>1344</v>
      </c>
      <c r="F32478">
        <v>20</v>
      </c>
      <c r="G32478" t="s">
        <v>39</v>
      </c>
      <c r="H32478" t="s">
        <v>467</v>
      </c>
      <c r="I32478">
        <v>13440</v>
      </c>
      <c r="J32478">
        <v>10752</v>
      </c>
    </row>
    <row r="32479" spans="1:10" x14ac:dyDescent="0.25">
      <c r="A32479" s="1">
        <v>44980</v>
      </c>
      <c r="B32479">
        <v>25</v>
      </c>
      <c r="C32479">
        <v>61</v>
      </c>
      <c r="D32479">
        <v>9</v>
      </c>
      <c r="E32479">
        <v>1035</v>
      </c>
      <c r="F32479">
        <v>5</v>
      </c>
      <c r="G32479" t="s">
        <v>73</v>
      </c>
      <c r="H32479" t="s">
        <v>466</v>
      </c>
      <c r="I32479">
        <v>9315</v>
      </c>
      <c r="J32479">
        <v>8849.25</v>
      </c>
    </row>
    <row r="32480" spans="1:10" x14ac:dyDescent="0.25">
      <c r="A32480" s="1">
        <v>45141</v>
      </c>
      <c r="B32480">
        <v>43</v>
      </c>
      <c r="C32480">
        <v>69</v>
      </c>
      <c r="D32480">
        <v>6</v>
      </c>
      <c r="E32480">
        <v>1222</v>
      </c>
      <c r="F32480">
        <v>10</v>
      </c>
      <c r="G32480" t="s">
        <v>39</v>
      </c>
      <c r="H32480" t="s">
        <v>465</v>
      </c>
      <c r="I32480">
        <v>7332</v>
      </c>
      <c r="J32480">
        <v>6598.7999999999993</v>
      </c>
    </row>
    <row r="32481" spans="1:10" x14ac:dyDescent="0.25">
      <c r="A32481" s="1">
        <v>45024</v>
      </c>
      <c r="B32481">
        <v>76</v>
      </c>
      <c r="C32481">
        <v>32</v>
      </c>
      <c r="D32481">
        <v>2</v>
      </c>
      <c r="E32481">
        <v>7860</v>
      </c>
      <c r="F32481">
        <v>20</v>
      </c>
      <c r="G32481" t="s">
        <v>73</v>
      </c>
      <c r="H32481" t="s">
        <v>462</v>
      </c>
      <c r="I32481">
        <v>15720</v>
      </c>
      <c r="J32481">
        <v>12576</v>
      </c>
    </row>
    <row r="32482" spans="1:10" x14ac:dyDescent="0.25">
      <c r="A32482" s="1">
        <v>44965</v>
      </c>
      <c r="B32482">
        <v>19</v>
      </c>
      <c r="C32482">
        <v>47</v>
      </c>
      <c r="D32482">
        <v>2</v>
      </c>
      <c r="E32482">
        <v>5632</v>
      </c>
      <c r="F32482">
        <v>10</v>
      </c>
      <c r="G32482" t="s">
        <v>35</v>
      </c>
      <c r="H32482" t="s">
        <v>466</v>
      </c>
      <c r="I32482">
        <v>11264</v>
      </c>
      <c r="J32482">
        <v>10137.6</v>
      </c>
    </row>
    <row r="32483" spans="1:10" x14ac:dyDescent="0.25">
      <c r="A32483" s="1">
        <v>44936</v>
      </c>
      <c r="B32483">
        <v>13</v>
      </c>
      <c r="C32483">
        <v>35</v>
      </c>
      <c r="D32483">
        <v>3</v>
      </c>
      <c r="E32483">
        <v>5763</v>
      </c>
      <c r="F32483">
        <v>10</v>
      </c>
      <c r="G32483" t="s">
        <v>44</v>
      </c>
      <c r="H32483" t="s">
        <v>468</v>
      </c>
      <c r="I32483">
        <v>17289</v>
      </c>
      <c r="J32483">
        <v>15560.099999999999</v>
      </c>
    </row>
    <row r="32484" spans="1:10" x14ac:dyDescent="0.25">
      <c r="A32484" s="1">
        <v>44961</v>
      </c>
      <c r="B32484">
        <v>81</v>
      </c>
      <c r="C32484">
        <v>35</v>
      </c>
      <c r="D32484">
        <v>6</v>
      </c>
      <c r="E32484">
        <v>5924</v>
      </c>
      <c r="F32484">
        <v>0</v>
      </c>
      <c r="G32484" t="s">
        <v>44</v>
      </c>
      <c r="H32484" t="s">
        <v>466</v>
      </c>
      <c r="I32484">
        <v>35544</v>
      </c>
      <c r="J32484">
        <v>35544</v>
      </c>
    </row>
    <row r="32485" spans="1:10" x14ac:dyDescent="0.25">
      <c r="A32485" s="1">
        <v>45174</v>
      </c>
      <c r="B32485">
        <v>10</v>
      </c>
      <c r="C32485">
        <v>44</v>
      </c>
      <c r="D32485">
        <v>7</v>
      </c>
      <c r="E32485">
        <v>7971</v>
      </c>
      <c r="F32485">
        <v>5</v>
      </c>
      <c r="G32485" t="s">
        <v>39</v>
      </c>
      <c r="H32485" t="s">
        <v>463</v>
      </c>
      <c r="I32485">
        <v>55797</v>
      </c>
      <c r="J32485">
        <v>53007.15</v>
      </c>
    </row>
    <row r="32486" spans="1:10" x14ac:dyDescent="0.25">
      <c r="A32486" s="1">
        <v>45019</v>
      </c>
      <c r="B32486">
        <v>89</v>
      </c>
      <c r="C32486">
        <v>95</v>
      </c>
      <c r="D32486">
        <v>2</v>
      </c>
      <c r="E32486">
        <v>8416</v>
      </c>
      <c r="F32486">
        <v>20</v>
      </c>
      <c r="G32486" t="s">
        <v>35</v>
      </c>
      <c r="H32486" t="s">
        <v>462</v>
      </c>
      <c r="I32486">
        <v>16832</v>
      </c>
      <c r="J32486">
        <v>13465.6</v>
      </c>
    </row>
    <row r="32487" spans="1:10" x14ac:dyDescent="0.25">
      <c r="A32487" s="1">
        <v>45017</v>
      </c>
      <c r="B32487">
        <v>78</v>
      </c>
      <c r="C32487">
        <v>79</v>
      </c>
      <c r="D32487">
        <v>7</v>
      </c>
      <c r="E32487">
        <v>4582</v>
      </c>
      <c r="F32487">
        <v>10</v>
      </c>
      <c r="G32487" t="s">
        <v>39</v>
      </c>
      <c r="H32487" t="s">
        <v>462</v>
      </c>
      <c r="I32487">
        <v>32074</v>
      </c>
      <c r="J32487">
        <v>28866.600000000002</v>
      </c>
    </row>
    <row r="32488" spans="1:10" x14ac:dyDescent="0.25">
      <c r="A32488" s="1">
        <v>45096</v>
      </c>
      <c r="B32488">
        <v>86</v>
      </c>
      <c r="C32488">
        <v>55</v>
      </c>
      <c r="D32488">
        <v>5</v>
      </c>
      <c r="E32488">
        <v>5399</v>
      </c>
      <c r="F32488">
        <v>10</v>
      </c>
      <c r="G32488" t="s">
        <v>30</v>
      </c>
      <c r="H32488" t="s">
        <v>464</v>
      </c>
      <c r="I32488">
        <v>26995</v>
      </c>
      <c r="J32488">
        <v>24295.5</v>
      </c>
    </row>
    <row r="32489" spans="1:10" x14ac:dyDescent="0.25">
      <c r="A32489" s="1">
        <v>45165</v>
      </c>
      <c r="B32489">
        <v>69</v>
      </c>
      <c r="C32489">
        <v>86</v>
      </c>
      <c r="D32489">
        <v>10</v>
      </c>
      <c r="E32489">
        <v>1035</v>
      </c>
      <c r="F32489">
        <v>10</v>
      </c>
      <c r="G32489" t="s">
        <v>30</v>
      </c>
      <c r="H32489" t="s">
        <v>465</v>
      </c>
      <c r="I32489">
        <v>10350</v>
      </c>
      <c r="J32489">
        <v>9315</v>
      </c>
    </row>
    <row r="32490" spans="1:10" x14ac:dyDescent="0.25">
      <c r="A32490" s="1">
        <v>45275</v>
      </c>
      <c r="B32490">
        <v>2</v>
      </c>
      <c r="C32490">
        <v>45</v>
      </c>
      <c r="D32490">
        <v>3</v>
      </c>
      <c r="E32490">
        <v>186</v>
      </c>
      <c r="F32490">
        <v>5</v>
      </c>
      <c r="G32490" t="s">
        <v>73</v>
      </c>
      <c r="H32490" t="s">
        <v>470</v>
      </c>
      <c r="I32490">
        <v>558</v>
      </c>
      <c r="J32490">
        <v>530.09999999999991</v>
      </c>
    </row>
    <row r="32491" spans="1:10" x14ac:dyDescent="0.25">
      <c r="A32491" s="1">
        <v>45001</v>
      </c>
      <c r="B32491">
        <v>57</v>
      </c>
      <c r="C32491">
        <v>40</v>
      </c>
      <c r="D32491">
        <v>5</v>
      </c>
      <c r="E32491">
        <v>3208</v>
      </c>
      <c r="F32491">
        <v>15</v>
      </c>
      <c r="G32491" t="s">
        <v>39</v>
      </c>
      <c r="H32491" t="s">
        <v>469</v>
      </c>
      <c r="I32491">
        <v>16040</v>
      </c>
      <c r="J32491">
        <v>13633.999999999998</v>
      </c>
    </row>
    <row r="32492" spans="1:10" x14ac:dyDescent="0.25">
      <c r="A32492" s="1">
        <v>45139</v>
      </c>
      <c r="B32492">
        <v>48</v>
      </c>
      <c r="C32492">
        <v>99</v>
      </c>
      <c r="D32492">
        <v>10</v>
      </c>
      <c r="E32492">
        <v>6431</v>
      </c>
      <c r="F32492">
        <v>15</v>
      </c>
      <c r="G32492" t="s">
        <v>39</v>
      </c>
      <c r="H32492" t="s">
        <v>465</v>
      </c>
      <c r="I32492">
        <v>64310</v>
      </c>
      <c r="J32492">
        <v>54663.499999999993</v>
      </c>
    </row>
    <row r="32493" spans="1:10" x14ac:dyDescent="0.25">
      <c r="A32493" s="1">
        <v>45022</v>
      </c>
      <c r="B32493">
        <v>5</v>
      </c>
      <c r="C32493">
        <v>32</v>
      </c>
      <c r="D32493">
        <v>2</v>
      </c>
      <c r="E32493">
        <v>6485</v>
      </c>
      <c r="F32493">
        <v>20</v>
      </c>
      <c r="G32493" t="s">
        <v>73</v>
      </c>
      <c r="H32493" t="s">
        <v>462</v>
      </c>
      <c r="I32493">
        <v>12970</v>
      </c>
      <c r="J32493">
        <v>10376</v>
      </c>
    </row>
    <row r="32494" spans="1:10" x14ac:dyDescent="0.25">
      <c r="A32494" s="1">
        <v>45243</v>
      </c>
      <c r="B32494">
        <v>96</v>
      </c>
      <c r="C32494">
        <v>16</v>
      </c>
      <c r="D32494">
        <v>6</v>
      </c>
      <c r="E32494">
        <v>8937</v>
      </c>
      <c r="F32494">
        <v>15</v>
      </c>
      <c r="G32494" t="s">
        <v>73</v>
      </c>
      <c r="H32494" t="s">
        <v>471</v>
      </c>
      <c r="I32494">
        <v>53622</v>
      </c>
      <c r="J32494">
        <v>45578.7</v>
      </c>
    </row>
    <row r="32495" spans="1:10" x14ac:dyDescent="0.25">
      <c r="A32495" s="1">
        <v>45073</v>
      </c>
      <c r="B32495">
        <v>3</v>
      </c>
      <c r="C32495">
        <v>73</v>
      </c>
      <c r="D32495">
        <v>10</v>
      </c>
      <c r="E32495">
        <v>5483</v>
      </c>
      <c r="F32495">
        <v>15</v>
      </c>
      <c r="G32495" t="s">
        <v>30</v>
      </c>
      <c r="H32495" t="s">
        <v>460</v>
      </c>
      <c r="I32495">
        <v>54830</v>
      </c>
      <c r="J32495">
        <v>46605.5</v>
      </c>
    </row>
    <row r="32496" spans="1:10" x14ac:dyDescent="0.25">
      <c r="A32496" s="1">
        <v>45087</v>
      </c>
      <c r="B32496">
        <v>34</v>
      </c>
      <c r="C32496">
        <v>29</v>
      </c>
      <c r="D32496">
        <v>5</v>
      </c>
      <c r="E32496">
        <v>3651</v>
      </c>
      <c r="F32496">
        <v>0</v>
      </c>
      <c r="G32496" t="s">
        <v>35</v>
      </c>
      <c r="H32496" t="s">
        <v>464</v>
      </c>
      <c r="I32496">
        <v>18255</v>
      </c>
      <c r="J32496">
        <v>18255</v>
      </c>
    </row>
    <row r="32497" spans="1:10" x14ac:dyDescent="0.25">
      <c r="A32497" s="1">
        <v>45073</v>
      </c>
      <c r="B32497">
        <v>79</v>
      </c>
      <c r="C32497">
        <v>22</v>
      </c>
      <c r="D32497">
        <v>8</v>
      </c>
      <c r="E32497">
        <v>4508</v>
      </c>
      <c r="F32497">
        <v>20</v>
      </c>
      <c r="G32497" t="s">
        <v>35</v>
      </c>
      <c r="H32497" t="s">
        <v>460</v>
      </c>
      <c r="I32497">
        <v>36064</v>
      </c>
      <c r="J32497">
        <v>28851.200000000001</v>
      </c>
    </row>
    <row r="32498" spans="1:10" x14ac:dyDescent="0.25">
      <c r="A32498" s="1">
        <v>45015</v>
      </c>
      <c r="B32498">
        <v>56</v>
      </c>
      <c r="C32498">
        <v>45</v>
      </c>
      <c r="D32498">
        <v>6</v>
      </c>
      <c r="E32498">
        <v>8333</v>
      </c>
      <c r="F32498">
        <v>15</v>
      </c>
      <c r="G32498" t="s">
        <v>73</v>
      </c>
      <c r="H32498" t="s">
        <v>469</v>
      </c>
      <c r="I32498">
        <v>49998</v>
      </c>
      <c r="J32498">
        <v>42498.3</v>
      </c>
    </row>
    <row r="32499" spans="1:10" x14ac:dyDescent="0.25">
      <c r="A32499" s="1">
        <v>45273</v>
      </c>
      <c r="B32499">
        <v>6</v>
      </c>
      <c r="C32499">
        <v>74</v>
      </c>
      <c r="D32499">
        <v>5</v>
      </c>
      <c r="E32499">
        <v>1999</v>
      </c>
      <c r="F32499">
        <v>10</v>
      </c>
      <c r="G32499" t="s">
        <v>73</v>
      </c>
      <c r="H32499" t="s">
        <v>470</v>
      </c>
      <c r="I32499">
        <v>9995</v>
      </c>
      <c r="J32499">
        <v>8995.5</v>
      </c>
    </row>
    <row r="32500" spans="1:10" x14ac:dyDescent="0.25">
      <c r="A32500" s="1">
        <v>45151</v>
      </c>
      <c r="B32500">
        <v>63</v>
      </c>
      <c r="C32500">
        <v>1</v>
      </c>
      <c r="D32500">
        <v>9</v>
      </c>
      <c r="E32500">
        <v>4046</v>
      </c>
      <c r="F32500">
        <v>20</v>
      </c>
      <c r="G32500" t="s">
        <v>30</v>
      </c>
      <c r="H32500" t="s">
        <v>465</v>
      </c>
      <c r="I32500">
        <v>36414</v>
      </c>
      <c r="J32500">
        <v>29131.200000000001</v>
      </c>
    </row>
    <row r="32501" spans="1:10" x14ac:dyDescent="0.25">
      <c r="A32501" s="1">
        <v>45016</v>
      </c>
      <c r="B32501">
        <v>7</v>
      </c>
      <c r="C32501">
        <v>2</v>
      </c>
      <c r="D32501">
        <v>7</v>
      </c>
      <c r="E32501">
        <v>6390</v>
      </c>
      <c r="F32501">
        <v>0</v>
      </c>
      <c r="G32501" t="s">
        <v>35</v>
      </c>
      <c r="H32501" t="s">
        <v>469</v>
      </c>
      <c r="I32501">
        <v>44730</v>
      </c>
      <c r="J32501">
        <v>44730</v>
      </c>
    </row>
    <row r="32502" spans="1:10" x14ac:dyDescent="0.25">
      <c r="A32502" s="1">
        <v>45099</v>
      </c>
      <c r="B32502">
        <v>7</v>
      </c>
      <c r="C32502">
        <v>2</v>
      </c>
      <c r="D32502">
        <v>10</v>
      </c>
      <c r="E32502">
        <v>6390</v>
      </c>
      <c r="F32502">
        <v>20</v>
      </c>
      <c r="G32502" t="s">
        <v>35</v>
      </c>
      <c r="H32502" t="s">
        <v>464</v>
      </c>
      <c r="I32502">
        <v>63900</v>
      </c>
      <c r="J32502">
        <v>51120</v>
      </c>
    </row>
    <row r="32503" spans="1:10" x14ac:dyDescent="0.25">
      <c r="A32503" s="1">
        <v>45267</v>
      </c>
      <c r="B32503">
        <v>13</v>
      </c>
      <c r="C32503">
        <v>33</v>
      </c>
      <c r="D32503">
        <v>3</v>
      </c>
      <c r="E32503">
        <v>5763</v>
      </c>
      <c r="F32503">
        <v>5</v>
      </c>
      <c r="G32503" t="s">
        <v>39</v>
      </c>
      <c r="H32503" t="s">
        <v>470</v>
      </c>
      <c r="I32503">
        <v>17289</v>
      </c>
      <c r="J32503">
        <v>16424.55</v>
      </c>
    </row>
    <row r="32504" spans="1:10" x14ac:dyDescent="0.25">
      <c r="A32504" s="1">
        <v>45273</v>
      </c>
      <c r="B32504">
        <v>33</v>
      </c>
      <c r="C32504">
        <v>72</v>
      </c>
      <c r="D32504">
        <v>6</v>
      </c>
      <c r="E32504">
        <v>4699</v>
      </c>
      <c r="F32504">
        <v>15</v>
      </c>
      <c r="G32504" t="s">
        <v>44</v>
      </c>
      <c r="H32504" t="s">
        <v>470</v>
      </c>
      <c r="I32504">
        <v>28194</v>
      </c>
      <c r="J32504">
        <v>23964.9</v>
      </c>
    </row>
    <row r="32505" spans="1:10" x14ac:dyDescent="0.25">
      <c r="A32505" s="1">
        <v>45145</v>
      </c>
      <c r="B32505">
        <v>78</v>
      </c>
      <c r="C32505">
        <v>42</v>
      </c>
      <c r="D32505">
        <v>7</v>
      </c>
      <c r="E32505">
        <v>4582</v>
      </c>
      <c r="F32505">
        <v>15</v>
      </c>
      <c r="G32505" t="s">
        <v>39</v>
      </c>
      <c r="H32505" t="s">
        <v>465</v>
      </c>
      <c r="I32505">
        <v>32074</v>
      </c>
      <c r="J32505">
        <v>27262.899999999998</v>
      </c>
    </row>
    <row r="32506" spans="1:10" x14ac:dyDescent="0.25">
      <c r="A32506" s="1">
        <v>45281</v>
      </c>
      <c r="B32506">
        <v>32</v>
      </c>
      <c r="C32506">
        <v>3</v>
      </c>
      <c r="D32506">
        <v>3</v>
      </c>
      <c r="E32506">
        <v>5554</v>
      </c>
      <c r="F32506">
        <v>15</v>
      </c>
      <c r="G32506" t="s">
        <v>39</v>
      </c>
      <c r="H32506" t="s">
        <v>470</v>
      </c>
      <c r="I32506">
        <v>16662</v>
      </c>
      <c r="J32506">
        <v>14162.699999999999</v>
      </c>
    </row>
    <row r="32507" spans="1:10" x14ac:dyDescent="0.25">
      <c r="A32507" s="1">
        <v>44977</v>
      </c>
      <c r="B32507">
        <v>76</v>
      </c>
      <c r="C32507">
        <v>27</v>
      </c>
      <c r="D32507">
        <v>1</v>
      </c>
      <c r="E32507">
        <v>7860</v>
      </c>
      <c r="F32507">
        <v>20</v>
      </c>
      <c r="G32507" t="s">
        <v>39</v>
      </c>
      <c r="H32507" t="s">
        <v>466</v>
      </c>
      <c r="I32507">
        <v>7860</v>
      </c>
      <c r="J32507">
        <v>6288</v>
      </c>
    </row>
    <row r="32508" spans="1:10" x14ac:dyDescent="0.25">
      <c r="A32508" s="1">
        <v>45092</v>
      </c>
      <c r="B32508">
        <v>82</v>
      </c>
      <c r="C32508">
        <v>45</v>
      </c>
      <c r="D32508">
        <v>3</v>
      </c>
      <c r="E32508">
        <v>4071</v>
      </c>
      <c r="F32508">
        <v>5</v>
      </c>
      <c r="G32508" t="s">
        <v>73</v>
      </c>
      <c r="H32508" t="s">
        <v>464</v>
      </c>
      <c r="I32508">
        <v>12213</v>
      </c>
      <c r="J32508">
        <v>11602.349999999999</v>
      </c>
    </row>
    <row r="32509" spans="1:10" x14ac:dyDescent="0.25">
      <c r="A32509" s="1">
        <v>44991</v>
      </c>
      <c r="B32509">
        <v>33</v>
      </c>
      <c r="C32509">
        <v>5</v>
      </c>
      <c r="D32509">
        <v>5</v>
      </c>
      <c r="E32509">
        <v>4699</v>
      </c>
      <c r="F32509">
        <v>5</v>
      </c>
      <c r="G32509" t="s">
        <v>44</v>
      </c>
      <c r="H32509" t="s">
        <v>469</v>
      </c>
      <c r="I32509">
        <v>23495</v>
      </c>
      <c r="J32509">
        <v>22320.25</v>
      </c>
    </row>
    <row r="32510" spans="1:10" x14ac:dyDescent="0.25">
      <c r="A32510" s="1">
        <v>44993</v>
      </c>
      <c r="B32510">
        <v>98</v>
      </c>
      <c r="C32510">
        <v>88</v>
      </c>
      <c r="D32510">
        <v>8</v>
      </c>
      <c r="E32510">
        <v>1910</v>
      </c>
      <c r="F32510">
        <v>15</v>
      </c>
      <c r="G32510" t="s">
        <v>44</v>
      </c>
      <c r="H32510" t="s">
        <v>469</v>
      </c>
      <c r="I32510">
        <v>15280</v>
      </c>
      <c r="J32510">
        <v>12988</v>
      </c>
    </row>
    <row r="32511" spans="1:10" x14ac:dyDescent="0.25">
      <c r="A32511" s="1">
        <v>44951</v>
      </c>
      <c r="B32511">
        <v>1</v>
      </c>
      <c r="C32511">
        <v>98</v>
      </c>
      <c r="D32511">
        <v>8</v>
      </c>
      <c r="E32511">
        <v>2475</v>
      </c>
      <c r="F32511">
        <v>20</v>
      </c>
      <c r="G32511" t="s">
        <v>30</v>
      </c>
      <c r="H32511" t="s">
        <v>468</v>
      </c>
      <c r="I32511">
        <v>19800</v>
      </c>
      <c r="J32511">
        <v>15840</v>
      </c>
    </row>
    <row r="32512" spans="1:10" x14ac:dyDescent="0.25">
      <c r="A32512" s="1">
        <v>44976</v>
      </c>
      <c r="B32512">
        <v>49</v>
      </c>
      <c r="C32512">
        <v>6</v>
      </c>
      <c r="D32512">
        <v>9</v>
      </c>
      <c r="E32512">
        <v>4678</v>
      </c>
      <c r="F32512">
        <v>10</v>
      </c>
      <c r="G32512" t="s">
        <v>44</v>
      </c>
      <c r="H32512" t="s">
        <v>466</v>
      </c>
      <c r="I32512">
        <v>42102</v>
      </c>
      <c r="J32512">
        <v>37891.799999999996</v>
      </c>
    </row>
    <row r="32513" spans="1:10" x14ac:dyDescent="0.25">
      <c r="A32513" s="1">
        <v>45103</v>
      </c>
      <c r="B32513">
        <v>54</v>
      </c>
      <c r="C32513">
        <v>10</v>
      </c>
      <c r="D32513">
        <v>7</v>
      </c>
      <c r="E32513">
        <v>4805</v>
      </c>
      <c r="F32513">
        <v>10</v>
      </c>
      <c r="G32513" t="s">
        <v>44</v>
      </c>
      <c r="H32513" t="s">
        <v>464</v>
      </c>
      <c r="I32513">
        <v>33635</v>
      </c>
      <c r="J32513">
        <v>30271.5</v>
      </c>
    </row>
    <row r="32514" spans="1:10" x14ac:dyDescent="0.25">
      <c r="A32514" s="1">
        <v>45072</v>
      </c>
      <c r="B32514">
        <v>58</v>
      </c>
      <c r="C32514">
        <v>57</v>
      </c>
      <c r="D32514">
        <v>7</v>
      </c>
      <c r="E32514">
        <v>7797</v>
      </c>
      <c r="F32514">
        <v>5</v>
      </c>
      <c r="G32514" t="s">
        <v>39</v>
      </c>
      <c r="H32514" t="s">
        <v>460</v>
      </c>
      <c r="I32514">
        <v>54579</v>
      </c>
      <c r="J32514">
        <v>51850.049999999996</v>
      </c>
    </row>
    <row r="32515" spans="1:10" x14ac:dyDescent="0.25">
      <c r="A32515" s="1">
        <v>45229</v>
      </c>
      <c r="B32515">
        <v>86</v>
      </c>
      <c r="C32515">
        <v>45</v>
      </c>
      <c r="D32515">
        <v>2</v>
      </c>
      <c r="E32515">
        <v>5399</v>
      </c>
      <c r="F32515">
        <v>0</v>
      </c>
      <c r="G32515" t="s">
        <v>73</v>
      </c>
      <c r="H32515" t="s">
        <v>467</v>
      </c>
      <c r="I32515">
        <v>10798</v>
      </c>
      <c r="J32515">
        <v>10798</v>
      </c>
    </row>
    <row r="32516" spans="1:10" x14ac:dyDescent="0.25">
      <c r="A32516" s="1">
        <v>45155</v>
      </c>
      <c r="B32516">
        <v>25</v>
      </c>
      <c r="C32516">
        <v>75</v>
      </c>
      <c r="D32516">
        <v>4</v>
      </c>
      <c r="E32516">
        <v>1035</v>
      </c>
      <c r="F32516">
        <v>15</v>
      </c>
      <c r="G32516" t="s">
        <v>30</v>
      </c>
      <c r="H32516" t="s">
        <v>465</v>
      </c>
      <c r="I32516">
        <v>4140</v>
      </c>
      <c r="J32516">
        <v>3519</v>
      </c>
    </row>
    <row r="32517" spans="1:10" x14ac:dyDescent="0.25">
      <c r="A32517" s="1">
        <v>44928</v>
      </c>
      <c r="B32517">
        <v>88</v>
      </c>
      <c r="C32517">
        <v>61</v>
      </c>
      <c r="D32517">
        <v>2</v>
      </c>
      <c r="E32517">
        <v>4973</v>
      </c>
      <c r="F32517">
        <v>20</v>
      </c>
      <c r="G32517" t="s">
        <v>73</v>
      </c>
      <c r="H32517" t="s">
        <v>468</v>
      </c>
      <c r="I32517">
        <v>9946</v>
      </c>
      <c r="J32517">
        <v>7956.8</v>
      </c>
    </row>
    <row r="32518" spans="1:10" x14ac:dyDescent="0.25">
      <c r="A32518" s="1">
        <v>44928</v>
      </c>
      <c r="B32518">
        <v>72</v>
      </c>
      <c r="C32518">
        <v>37</v>
      </c>
      <c r="D32518">
        <v>5</v>
      </c>
      <c r="E32518">
        <v>5416</v>
      </c>
      <c r="F32518">
        <v>5</v>
      </c>
      <c r="G32518" t="s">
        <v>73</v>
      </c>
      <c r="H32518" t="s">
        <v>468</v>
      </c>
      <c r="I32518">
        <v>27080</v>
      </c>
      <c r="J32518">
        <v>25726</v>
      </c>
    </row>
    <row r="32519" spans="1:10" x14ac:dyDescent="0.25">
      <c r="A32519" s="1">
        <v>45118</v>
      </c>
      <c r="B32519">
        <v>47</v>
      </c>
      <c r="C32519">
        <v>86</v>
      </c>
      <c r="D32519">
        <v>6</v>
      </c>
      <c r="E32519">
        <v>3386</v>
      </c>
      <c r="F32519">
        <v>5</v>
      </c>
      <c r="G32519" t="s">
        <v>30</v>
      </c>
      <c r="H32519" t="s">
        <v>461</v>
      </c>
      <c r="I32519">
        <v>20316</v>
      </c>
      <c r="J32519">
        <v>19300.199999999997</v>
      </c>
    </row>
    <row r="32520" spans="1:10" x14ac:dyDescent="0.25">
      <c r="A32520" s="1">
        <v>45149</v>
      </c>
      <c r="B32520">
        <v>9</v>
      </c>
      <c r="C32520">
        <v>87</v>
      </c>
      <c r="D32520">
        <v>9</v>
      </c>
      <c r="E32520">
        <v>5261</v>
      </c>
      <c r="F32520">
        <v>20</v>
      </c>
      <c r="G32520" t="s">
        <v>35</v>
      </c>
      <c r="H32520" t="s">
        <v>465</v>
      </c>
      <c r="I32520">
        <v>47349</v>
      </c>
      <c r="J32520">
        <v>37879.200000000004</v>
      </c>
    </row>
    <row r="32521" spans="1:10" x14ac:dyDescent="0.25">
      <c r="A32521" s="1">
        <v>45181</v>
      </c>
      <c r="B32521">
        <v>31</v>
      </c>
      <c r="C32521">
        <v>25</v>
      </c>
      <c r="D32521">
        <v>1</v>
      </c>
      <c r="E32521">
        <v>1175</v>
      </c>
      <c r="F32521">
        <v>0</v>
      </c>
      <c r="G32521" t="s">
        <v>73</v>
      </c>
      <c r="H32521" t="s">
        <v>463</v>
      </c>
      <c r="I32521">
        <v>1175</v>
      </c>
      <c r="J32521">
        <v>1175</v>
      </c>
    </row>
    <row r="32522" spans="1:10" x14ac:dyDescent="0.25">
      <c r="A32522" s="1">
        <v>45161</v>
      </c>
      <c r="B32522">
        <v>94</v>
      </c>
      <c r="C32522">
        <v>23</v>
      </c>
      <c r="D32522">
        <v>4</v>
      </c>
      <c r="E32522">
        <v>1884</v>
      </c>
      <c r="F32522">
        <v>10</v>
      </c>
      <c r="G32522" t="s">
        <v>44</v>
      </c>
      <c r="H32522" t="s">
        <v>465</v>
      </c>
      <c r="I32522">
        <v>7536</v>
      </c>
      <c r="J32522">
        <v>6782.4000000000005</v>
      </c>
    </row>
    <row r="32523" spans="1:10" x14ac:dyDescent="0.25">
      <c r="A32523" s="1">
        <v>45077</v>
      </c>
      <c r="B32523">
        <v>35</v>
      </c>
      <c r="C32523">
        <v>71</v>
      </c>
      <c r="D32523">
        <v>4</v>
      </c>
      <c r="E32523">
        <v>6188</v>
      </c>
      <c r="F32523">
        <v>5</v>
      </c>
      <c r="G32523" t="s">
        <v>30</v>
      </c>
      <c r="H32523" t="s">
        <v>460</v>
      </c>
      <c r="I32523">
        <v>24752</v>
      </c>
      <c r="J32523">
        <v>23514.399999999998</v>
      </c>
    </row>
    <row r="32524" spans="1:10" x14ac:dyDescent="0.25">
      <c r="A32524" s="1">
        <v>45050</v>
      </c>
      <c r="B32524">
        <v>46</v>
      </c>
      <c r="C32524">
        <v>57</v>
      </c>
      <c r="D32524">
        <v>4</v>
      </c>
      <c r="E32524">
        <v>3108</v>
      </c>
      <c r="F32524">
        <v>5</v>
      </c>
      <c r="G32524" t="s">
        <v>39</v>
      </c>
      <c r="H32524" t="s">
        <v>460</v>
      </c>
      <c r="I32524">
        <v>12432</v>
      </c>
      <c r="J32524">
        <v>11810.4</v>
      </c>
    </row>
    <row r="32525" spans="1:10" x14ac:dyDescent="0.25">
      <c r="A32525" s="1">
        <v>44984</v>
      </c>
      <c r="B32525">
        <v>11</v>
      </c>
      <c r="C32525">
        <v>50</v>
      </c>
      <c r="D32525">
        <v>1</v>
      </c>
      <c r="E32525">
        <v>1655</v>
      </c>
      <c r="F32525">
        <v>10</v>
      </c>
      <c r="G32525" t="s">
        <v>73</v>
      </c>
      <c r="H32525" t="s">
        <v>466</v>
      </c>
      <c r="I32525">
        <v>1655</v>
      </c>
      <c r="J32525">
        <v>1489.5</v>
      </c>
    </row>
    <row r="32526" spans="1:10" x14ac:dyDescent="0.25">
      <c r="A32526" s="1">
        <v>45118</v>
      </c>
      <c r="B32526">
        <v>30</v>
      </c>
      <c r="C32526">
        <v>98</v>
      </c>
      <c r="D32526">
        <v>9</v>
      </c>
      <c r="E32526">
        <v>8302</v>
      </c>
      <c r="F32526">
        <v>0</v>
      </c>
      <c r="G32526" t="s">
        <v>30</v>
      </c>
      <c r="H32526" t="s">
        <v>461</v>
      </c>
      <c r="I32526">
        <v>74718</v>
      </c>
      <c r="J32526">
        <v>74718</v>
      </c>
    </row>
    <row r="32527" spans="1:10" x14ac:dyDescent="0.25">
      <c r="A32527" s="1">
        <v>44990</v>
      </c>
      <c r="B32527">
        <v>49</v>
      </c>
      <c r="C32527">
        <v>82</v>
      </c>
      <c r="D32527">
        <v>6</v>
      </c>
      <c r="E32527">
        <v>4678</v>
      </c>
      <c r="F32527">
        <v>20</v>
      </c>
      <c r="G32527" t="s">
        <v>44</v>
      </c>
      <c r="H32527" t="s">
        <v>469</v>
      </c>
      <c r="I32527">
        <v>28068</v>
      </c>
      <c r="J32527">
        <v>22454.400000000001</v>
      </c>
    </row>
    <row r="32528" spans="1:10" x14ac:dyDescent="0.25">
      <c r="A32528" s="1">
        <v>45276</v>
      </c>
      <c r="B32528">
        <v>25</v>
      </c>
      <c r="C32528">
        <v>35</v>
      </c>
      <c r="D32528">
        <v>3</v>
      </c>
      <c r="E32528">
        <v>1035</v>
      </c>
      <c r="F32528">
        <v>20</v>
      </c>
      <c r="G32528" t="s">
        <v>44</v>
      </c>
      <c r="H32528" t="s">
        <v>470</v>
      </c>
      <c r="I32528">
        <v>3105</v>
      </c>
      <c r="J32528">
        <v>2484</v>
      </c>
    </row>
    <row r="32529" spans="1:10" x14ac:dyDescent="0.25">
      <c r="A32529" s="1">
        <v>45178</v>
      </c>
      <c r="B32529">
        <v>79</v>
      </c>
      <c r="C32529">
        <v>38</v>
      </c>
      <c r="D32529">
        <v>10</v>
      </c>
      <c r="E32529">
        <v>4508</v>
      </c>
      <c r="F32529">
        <v>0</v>
      </c>
      <c r="G32529" t="s">
        <v>39</v>
      </c>
      <c r="H32529" t="s">
        <v>463</v>
      </c>
      <c r="I32529">
        <v>45080</v>
      </c>
      <c r="J32529">
        <v>45080</v>
      </c>
    </row>
    <row r="32530" spans="1:10" x14ac:dyDescent="0.25">
      <c r="A32530" s="1">
        <v>44943</v>
      </c>
      <c r="B32530">
        <v>73</v>
      </c>
      <c r="C32530">
        <v>14</v>
      </c>
      <c r="D32530">
        <v>5</v>
      </c>
      <c r="E32530">
        <v>1344</v>
      </c>
      <c r="F32530">
        <v>10</v>
      </c>
      <c r="G32530" t="s">
        <v>39</v>
      </c>
      <c r="H32530" t="s">
        <v>468</v>
      </c>
      <c r="I32530">
        <v>6720</v>
      </c>
      <c r="J32530">
        <v>6048.0000000000009</v>
      </c>
    </row>
    <row r="32531" spans="1:10" x14ac:dyDescent="0.25">
      <c r="A32531" s="1">
        <v>44943</v>
      </c>
      <c r="B32531">
        <v>52</v>
      </c>
      <c r="C32531">
        <v>7</v>
      </c>
      <c r="D32531">
        <v>3</v>
      </c>
      <c r="E32531">
        <v>2086</v>
      </c>
      <c r="F32531">
        <v>10</v>
      </c>
      <c r="G32531" t="s">
        <v>30</v>
      </c>
      <c r="H32531" t="s">
        <v>468</v>
      </c>
      <c r="I32531">
        <v>6258</v>
      </c>
      <c r="J32531">
        <v>5632.2000000000007</v>
      </c>
    </row>
    <row r="32532" spans="1:10" x14ac:dyDescent="0.25">
      <c r="A32532" s="1">
        <v>44945</v>
      </c>
      <c r="B32532">
        <v>61</v>
      </c>
      <c r="C32532">
        <v>73</v>
      </c>
      <c r="D32532">
        <v>9</v>
      </c>
      <c r="E32532">
        <v>1432</v>
      </c>
      <c r="F32532">
        <v>0</v>
      </c>
      <c r="G32532" t="s">
        <v>30</v>
      </c>
      <c r="H32532" t="s">
        <v>468</v>
      </c>
      <c r="I32532">
        <v>12888</v>
      </c>
      <c r="J32532">
        <v>12888</v>
      </c>
    </row>
    <row r="32533" spans="1:10" x14ac:dyDescent="0.25">
      <c r="A32533" s="1">
        <v>45046</v>
      </c>
      <c r="B32533">
        <v>2</v>
      </c>
      <c r="C32533">
        <v>89</v>
      </c>
      <c r="D32533">
        <v>2</v>
      </c>
      <c r="E32533">
        <v>186</v>
      </c>
      <c r="F32533">
        <v>5</v>
      </c>
      <c r="G32533" t="s">
        <v>35</v>
      </c>
      <c r="H32533" t="s">
        <v>462</v>
      </c>
      <c r="I32533">
        <v>372</v>
      </c>
      <c r="J32533">
        <v>353.4</v>
      </c>
    </row>
    <row r="32534" spans="1:10" x14ac:dyDescent="0.25">
      <c r="A32534" s="1">
        <v>45135</v>
      </c>
      <c r="B32534">
        <v>62</v>
      </c>
      <c r="C32534">
        <v>17</v>
      </c>
      <c r="D32534">
        <v>3</v>
      </c>
      <c r="E32534">
        <v>1243</v>
      </c>
      <c r="F32534">
        <v>10</v>
      </c>
      <c r="G32534" t="s">
        <v>39</v>
      </c>
      <c r="H32534" t="s">
        <v>461</v>
      </c>
      <c r="I32534">
        <v>3729</v>
      </c>
      <c r="J32534">
        <v>3356.1000000000004</v>
      </c>
    </row>
    <row r="32535" spans="1:10" x14ac:dyDescent="0.25">
      <c r="A32535" s="1">
        <v>45019</v>
      </c>
      <c r="B32535">
        <v>56</v>
      </c>
      <c r="C32535">
        <v>27</v>
      </c>
      <c r="D32535">
        <v>1</v>
      </c>
      <c r="E32535">
        <v>8333</v>
      </c>
      <c r="F32535">
        <v>15</v>
      </c>
      <c r="G32535" t="s">
        <v>39</v>
      </c>
      <c r="H32535" t="s">
        <v>462</v>
      </c>
      <c r="I32535">
        <v>8333</v>
      </c>
      <c r="J32535">
        <v>7083.05</v>
      </c>
    </row>
    <row r="32536" spans="1:10" x14ac:dyDescent="0.25">
      <c r="A32536" s="1">
        <v>44929</v>
      </c>
      <c r="B32536">
        <v>78</v>
      </c>
      <c r="C32536">
        <v>48</v>
      </c>
      <c r="D32536">
        <v>10</v>
      </c>
      <c r="E32536">
        <v>4582</v>
      </c>
      <c r="F32536">
        <v>15</v>
      </c>
      <c r="G32536" t="s">
        <v>73</v>
      </c>
      <c r="H32536" t="s">
        <v>468</v>
      </c>
      <c r="I32536">
        <v>45820</v>
      </c>
      <c r="J32536">
        <v>38947</v>
      </c>
    </row>
    <row r="32537" spans="1:10" x14ac:dyDescent="0.25">
      <c r="A32537" s="1">
        <v>45059</v>
      </c>
      <c r="B32537">
        <v>21</v>
      </c>
      <c r="C32537">
        <v>6</v>
      </c>
      <c r="D32537">
        <v>10</v>
      </c>
      <c r="E32537">
        <v>9578</v>
      </c>
      <c r="F32537">
        <v>5</v>
      </c>
      <c r="G32537" t="s">
        <v>44</v>
      </c>
      <c r="H32537" t="s">
        <v>460</v>
      </c>
      <c r="I32537">
        <v>95780</v>
      </c>
      <c r="J32537">
        <v>90991</v>
      </c>
    </row>
    <row r="32538" spans="1:10" x14ac:dyDescent="0.25">
      <c r="A32538" s="1">
        <v>45065</v>
      </c>
      <c r="B32538">
        <v>2</v>
      </c>
      <c r="C32538">
        <v>50</v>
      </c>
      <c r="D32538">
        <v>1</v>
      </c>
      <c r="E32538">
        <v>186</v>
      </c>
      <c r="F32538">
        <v>10</v>
      </c>
      <c r="G32538" t="s">
        <v>73</v>
      </c>
      <c r="H32538" t="s">
        <v>460</v>
      </c>
      <c r="I32538">
        <v>186</v>
      </c>
      <c r="J32538">
        <v>167.4</v>
      </c>
    </row>
    <row r="32539" spans="1:10" x14ac:dyDescent="0.25">
      <c r="A32539" s="1">
        <v>44939</v>
      </c>
      <c r="B32539">
        <v>80</v>
      </c>
      <c r="C32539">
        <v>24</v>
      </c>
      <c r="D32539">
        <v>6</v>
      </c>
      <c r="E32539">
        <v>4266</v>
      </c>
      <c r="F32539">
        <v>10</v>
      </c>
      <c r="G32539" t="s">
        <v>44</v>
      </c>
      <c r="H32539" t="s">
        <v>468</v>
      </c>
      <c r="I32539">
        <v>25596</v>
      </c>
      <c r="J32539">
        <v>23036.400000000001</v>
      </c>
    </row>
    <row r="32540" spans="1:10" x14ac:dyDescent="0.25">
      <c r="A32540" s="1">
        <v>45191</v>
      </c>
      <c r="B32540">
        <v>51</v>
      </c>
      <c r="C32540">
        <v>43</v>
      </c>
      <c r="D32540">
        <v>8</v>
      </c>
      <c r="E32540">
        <v>2726</v>
      </c>
      <c r="F32540">
        <v>10</v>
      </c>
      <c r="G32540" t="s">
        <v>30</v>
      </c>
      <c r="H32540" t="s">
        <v>463</v>
      </c>
      <c r="I32540">
        <v>21808</v>
      </c>
      <c r="J32540">
        <v>19627.2</v>
      </c>
    </row>
    <row r="32541" spans="1:10" x14ac:dyDescent="0.25">
      <c r="A32541" s="1">
        <v>45281</v>
      </c>
      <c r="B32541">
        <v>94</v>
      </c>
      <c r="C32541">
        <v>75</v>
      </c>
      <c r="D32541">
        <v>7</v>
      </c>
      <c r="E32541">
        <v>1884</v>
      </c>
      <c r="F32541">
        <v>10</v>
      </c>
      <c r="G32541" t="s">
        <v>30</v>
      </c>
      <c r="H32541" t="s">
        <v>470</v>
      </c>
      <c r="I32541">
        <v>13188</v>
      </c>
      <c r="J32541">
        <v>11869.2</v>
      </c>
    </row>
    <row r="32542" spans="1:10" x14ac:dyDescent="0.25">
      <c r="A32542" s="1">
        <v>45000</v>
      </c>
      <c r="B32542">
        <v>87</v>
      </c>
      <c r="C32542">
        <v>18</v>
      </c>
      <c r="D32542">
        <v>4</v>
      </c>
      <c r="E32542">
        <v>7320</v>
      </c>
      <c r="F32542">
        <v>5</v>
      </c>
      <c r="G32542" t="s">
        <v>35</v>
      </c>
      <c r="H32542" t="s">
        <v>469</v>
      </c>
      <c r="I32542">
        <v>29280</v>
      </c>
      <c r="J32542">
        <v>27816</v>
      </c>
    </row>
    <row r="32543" spans="1:10" x14ac:dyDescent="0.25">
      <c r="A32543" s="1">
        <v>45029</v>
      </c>
      <c r="B32543">
        <v>74</v>
      </c>
      <c r="C32543">
        <v>46</v>
      </c>
      <c r="D32543">
        <v>3</v>
      </c>
      <c r="E32543">
        <v>9148</v>
      </c>
      <c r="F32543">
        <v>0</v>
      </c>
      <c r="G32543" t="s">
        <v>35</v>
      </c>
      <c r="H32543" t="s">
        <v>462</v>
      </c>
      <c r="I32543">
        <v>27444</v>
      </c>
      <c r="J32543">
        <v>27444</v>
      </c>
    </row>
    <row r="32544" spans="1:10" x14ac:dyDescent="0.25">
      <c r="A32544" s="1">
        <v>45135</v>
      </c>
      <c r="B32544">
        <v>11</v>
      </c>
      <c r="C32544">
        <v>52</v>
      </c>
      <c r="D32544">
        <v>6</v>
      </c>
      <c r="E32544">
        <v>1655</v>
      </c>
      <c r="F32544">
        <v>0</v>
      </c>
      <c r="G32544" t="s">
        <v>39</v>
      </c>
      <c r="H32544" t="s">
        <v>461</v>
      </c>
      <c r="I32544">
        <v>9930</v>
      </c>
      <c r="J32544">
        <v>9930</v>
      </c>
    </row>
    <row r="32545" spans="1:10" x14ac:dyDescent="0.25">
      <c r="A32545" s="1">
        <v>45169</v>
      </c>
      <c r="B32545">
        <v>92</v>
      </c>
      <c r="C32545">
        <v>42</v>
      </c>
      <c r="D32545">
        <v>5</v>
      </c>
      <c r="E32545">
        <v>1234</v>
      </c>
      <c r="F32545">
        <v>0</v>
      </c>
      <c r="G32545" t="s">
        <v>39</v>
      </c>
      <c r="H32545" t="s">
        <v>465</v>
      </c>
      <c r="I32545">
        <v>6170</v>
      </c>
      <c r="J32545">
        <v>6170</v>
      </c>
    </row>
    <row r="32546" spans="1:10" x14ac:dyDescent="0.25">
      <c r="A32546" s="1">
        <v>45001</v>
      </c>
      <c r="B32546">
        <v>72</v>
      </c>
      <c r="C32546">
        <v>50</v>
      </c>
      <c r="D32546">
        <v>1</v>
      </c>
      <c r="E32546">
        <v>5416</v>
      </c>
      <c r="F32546">
        <v>20</v>
      </c>
      <c r="G32546" t="s">
        <v>73</v>
      </c>
      <c r="H32546" t="s">
        <v>469</v>
      </c>
      <c r="I32546">
        <v>5416</v>
      </c>
      <c r="J32546">
        <v>4332.8</v>
      </c>
    </row>
    <row r="32547" spans="1:10" x14ac:dyDescent="0.25">
      <c r="A32547" s="1">
        <v>45178</v>
      </c>
      <c r="B32547">
        <v>13</v>
      </c>
      <c r="C32547">
        <v>88</v>
      </c>
      <c r="D32547">
        <v>6</v>
      </c>
      <c r="E32547">
        <v>5763</v>
      </c>
      <c r="F32547">
        <v>15</v>
      </c>
      <c r="G32547" t="s">
        <v>44</v>
      </c>
      <c r="H32547" t="s">
        <v>463</v>
      </c>
      <c r="I32547">
        <v>34578</v>
      </c>
      <c r="J32547">
        <v>29391.300000000003</v>
      </c>
    </row>
    <row r="32548" spans="1:10" x14ac:dyDescent="0.25">
      <c r="A32548" s="1">
        <v>44965</v>
      </c>
      <c r="B32548">
        <v>56</v>
      </c>
      <c r="C32548">
        <v>28</v>
      </c>
      <c r="D32548">
        <v>3</v>
      </c>
      <c r="E32548">
        <v>8333</v>
      </c>
      <c r="F32548">
        <v>15</v>
      </c>
      <c r="G32548" t="s">
        <v>39</v>
      </c>
      <c r="H32548" t="s">
        <v>466</v>
      </c>
      <c r="I32548">
        <v>24999</v>
      </c>
      <c r="J32548">
        <v>21249.15</v>
      </c>
    </row>
    <row r="32549" spans="1:10" x14ac:dyDescent="0.25">
      <c r="A32549" s="1">
        <v>45094</v>
      </c>
      <c r="B32549">
        <v>88</v>
      </c>
      <c r="C32549">
        <v>57</v>
      </c>
      <c r="D32549">
        <v>10</v>
      </c>
      <c r="E32549">
        <v>4973</v>
      </c>
      <c r="F32549">
        <v>0</v>
      </c>
      <c r="G32549" t="s">
        <v>39</v>
      </c>
      <c r="H32549" t="s">
        <v>464</v>
      </c>
      <c r="I32549">
        <v>49730</v>
      </c>
      <c r="J32549">
        <v>49730</v>
      </c>
    </row>
    <row r="32550" spans="1:10" x14ac:dyDescent="0.25">
      <c r="A32550" s="1">
        <v>45151</v>
      </c>
      <c r="B32550">
        <v>98</v>
      </c>
      <c r="C32550">
        <v>37</v>
      </c>
      <c r="D32550">
        <v>8</v>
      </c>
      <c r="E32550">
        <v>1910</v>
      </c>
      <c r="F32550">
        <v>20</v>
      </c>
      <c r="G32550" t="s">
        <v>73</v>
      </c>
      <c r="H32550" t="s">
        <v>465</v>
      </c>
      <c r="I32550">
        <v>15280</v>
      </c>
      <c r="J32550">
        <v>12224</v>
      </c>
    </row>
    <row r="32551" spans="1:10" x14ac:dyDescent="0.25">
      <c r="A32551" s="1">
        <v>45001</v>
      </c>
      <c r="B32551">
        <v>1</v>
      </c>
      <c r="C32551">
        <v>18</v>
      </c>
      <c r="D32551">
        <v>9</v>
      </c>
      <c r="E32551">
        <v>2475</v>
      </c>
      <c r="F32551">
        <v>0</v>
      </c>
      <c r="G32551" t="s">
        <v>35</v>
      </c>
      <c r="H32551" t="s">
        <v>469</v>
      </c>
      <c r="I32551">
        <v>22275</v>
      </c>
      <c r="J32551">
        <v>22275</v>
      </c>
    </row>
    <row r="32552" spans="1:10" x14ac:dyDescent="0.25">
      <c r="A32552" s="1">
        <v>44979</v>
      </c>
      <c r="B32552">
        <v>37</v>
      </c>
      <c r="C32552">
        <v>76</v>
      </c>
      <c r="D32552">
        <v>7</v>
      </c>
      <c r="E32552">
        <v>9089</v>
      </c>
      <c r="F32552">
        <v>5</v>
      </c>
      <c r="G32552" t="s">
        <v>35</v>
      </c>
      <c r="H32552" t="s">
        <v>466</v>
      </c>
      <c r="I32552">
        <v>63623</v>
      </c>
      <c r="J32552">
        <v>60441.849999999991</v>
      </c>
    </row>
    <row r="32553" spans="1:10" x14ac:dyDescent="0.25">
      <c r="A32553" s="1">
        <v>45241</v>
      </c>
      <c r="B32553">
        <v>27</v>
      </c>
      <c r="C32553">
        <v>73</v>
      </c>
      <c r="D32553">
        <v>1</v>
      </c>
      <c r="E32553">
        <v>9085</v>
      </c>
      <c r="F32553">
        <v>0</v>
      </c>
      <c r="G32553" t="s">
        <v>30</v>
      </c>
      <c r="H32553" t="s">
        <v>471</v>
      </c>
      <c r="I32553">
        <v>9085</v>
      </c>
      <c r="J32553">
        <v>9085</v>
      </c>
    </row>
    <row r="32554" spans="1:10" x14ac:dyDescent="0.25">
      <c r="A32554" s="1">
        <v>45210</v>
      </c>
      <c r="B32554">
        <v>9</v>
      </c>
      <c r="C32554">
        <v>91</v>
      </c>
      <c r="D32554">
        <v>6</v>
      </c>
      <c r="E32554">
        <v>5261</v>
      </c>
      <c r="F32554">
        <v>5</v>
      </c>
      <c r="G32554" t="s">
        <v>73</v>
      </c>
      <c r="H32554" t="s">
        <v>467</v>
      </c>
      <c r="I32554">
        <v>31566</v>
      </c>
      <c r="J32554">
        <v>29987.699999999997</v>
      </c>
    </row>
    <row r="32555" spans="1:10" x14ac:dyDescent="0.25">
      <c r="A32555" s="1">
        <v>44982</v>
      </c>
      <c r="B32555">
        <v>69</v>
      </c>
      <c r="C32555">
        <v>51</v>
      </c>
      <c r="D32555">
        <v>7</v>
      </c>
      <c r="E32555">
        <v>1035</v>
      </c>
      <c r="F32555">
        <v>10</v>
      </c>
      <c r="G32555" t="s">
        <v>39</v>
      </c>
      <c r="H32555" t="s">
        <v>466</v>
      </c>
      <c r="I32555">
        <v>7245</v>
      </c>
      <c r="J32555">
        <v>6520.5</v>
      </c>
    </row>
    <row r="32556" spans="1:10" x14ac:dyDescent="0.25">
      <c r="A32556" s="1">
        <v>45263</v>
      </c>
      <c r="B32556">
        <v>23</v>
      </c>
      <c r="C32556">
        <v>8</v>
      </c>
      <c r="D32556">
        <v>6</v>
      </c>
      <c r="E32556">
        <v>589</v>
      </c>
      <c r="F32556">
        <v>20</v>
      </c>
      <c r="G32556" t="s">
        <v>30</v>
      </c>
      <c r="H32556" t="s">
        <v>470</v>
      </c>
      <c r="I32556">
        <v>3534</v>
      </c>
      <c r="J32556">
        <v>2827.2000000000003</v>
      </c>
    </row>
    <row r="32557" spans="1:10" x14ac:dyDescent="0.25">
      <c r="A32557" s="1">
        <v>44991</v>
      </c>
      <c r="B32557">
        <v>73</v>
      </c>
      <c r="C32557">
        <v>38</v>
      </c>
      <c r="D32557">
        <v>10</v>
      </c>
      <c r="E32557">
        <v>1344</v>
      </c>
      <c r="F32557">
        <v>15</v>
      </c>
      <c r="G32557" t="s">
        <v>39</v>
      </c>
      <c r="H32557" t="s">
        <v>469</v>
      </c>
      <c r="I32557">
        <v>13440</v>
      </c>
      <c r="J32557">
        <v>11423.999999999998</v>
      </c>
    </row>
    <row r="32558" spans="1:10" x14ac:dyDescent="0.25">
      <c r="A32558" s="1">
        <v>45028</v>
      </c>
      <c r="B32558">
        <v>34</v>
      </c>
      <c r="C32558">
        <v>10</v>
      </c>
      <c r="D32558">
        <v>3</v>
      </c>
      <c r="E32558">
        <v>3651</v>
      </c>
      <c r="F32558">
        <v>20</v>
      </c>
      <c r="G32558" t="s">
        <v>44</v>
      </c>
      <c r="H32558" t="s">
        <v>462</v>
      </c>
      <c r="I32558">
        <v>10953</v>
      </c>
      <c r="J32558">
        <v>8762.4000000000015</v>
      </c>
    </row>
    <row r="32559" spans="1:10" x14ac:dyDescent="0.25">
      <c r="A32559" s="1">
        <v>45102</v>
      </c>
      <c r="B32559">
        <v>63</v>
      </c>
      <c r="C32559">
        <v>23</v>
      </c>
      <c r="D32559">
        <v>5</v>
      </c>
      <c r="E32559">
        <v>4046</v>
      </c>
      <c r="F32559">
        <v>0</v>
      </c>
      <c r="G32559" t="s">
        <v>44</v>
      </c>
      <c r="H32559" t="s">
        <v>464</v>
      </c>
      <c r="I32559">
        <v>20230</v>
      </c>
      <c r="J32559">
        <v>20230</v>
      </c>
    </row>
    <row r="32560" spans="1:10" x14ac:dyDescent="0.25">
      <c r="A32560" s="1">
        <v>45108</v>
      </c>
      <c r="B32560">
        <v>89</v>
      </c>
      <c r="C32560">
        <v>89</v>
      </c>
      <c r="D32560">
        <v>4</v>
      </c>
      <c r="E32560">
        <v>8416</v>
      </c>
      <c r="F32560">
        <v>0</v>
      </c>
      <c r="G32560" t="s">
        <v>35</v>
      </c>
      <c r="H32560" t="s">
        <v>461</v>
      </c>
      <c r="I32560">
        <v>33664</v>
      </c>
      <c r="J32560">
        <v>33664</v>
      </c>
    </row>
    <row r="32561" spans="1:10" x14ac:dyDescent="0.25">
      <c r="A32561" s="1">
        <v>45259</v>
      </c>
      <c r="B32561">
        <v>30</v>
      </c>
      <c r="C32561">
        <v>100</v>
      </c>
      <c r="D32561">
        <v>7</v>
      </c>
      <c r="E32561">
        <v>8302</v>
      </c>
      <c r="F32561">
        <v>5</v>
      </c>
      <c r="G32561" t="s">
        <v>73</v>
      </c>
      <c r="H32561" t="s">
        <v>471</v>
      </c>
      <c r="I32561">
        <v>58114</v>
      </c>
      <c r="J32561">
        <v>55208.299999999996</v>
      </c>
    </row>
    <row r="32562" spans="1:10" x14ac:dyDescent="0.25">
      <c r="A32562" s="1">
        <v>45277</v>
      </c>
      <c r="B32562">
        <v>92</v>
      </c>
      <c r="C32562">
        <v>97</v>
      </c>
      <c r="D32562">
        <v>2</v>
      </c>
      <c r="E32562">
        <v>1234</v>
      </c>
      <c r="F32562">
        <v>15</v>
      </c>
      <c r="G32562" t="s">
        <v>44</v>
      </c>
      <c r="H32562" t="s">
        <v>470</v>
      </c>
      <c r="I32562">
        <v>2468</v>
      </c>
      <c r="J32562">
        <v>2097.7999999999997</v>
      </c>
    </row>
    <row r="32563" spans="1:10" x14ac:dyDescent="0.25">
      <c r="A32563" s="1">
        <v>45172</v>
      </c>
      <c r="B32563">
        <v>95</v>
      </c>
      <c r="C32563">
        <v>68</v>
      </c>
      <c r="D32563">
        <v>5</v>
      </c>
      <c r="E32563">
        <v>8904</v>
      </c>
      <c r="F32563">
        <v>20</v>
      </c>
      <c r="G32563" t="s">
        <v>73</v>
      </c>
      <c r="H32563" t="s">
        <v>463</v>
      </c>
      <c r="I32563">
        <v>44520</v>
      </c>
      <c r="J32563">
        <v>35616</v>
      </c>
    </row>
    <row r="32564" spans="1:10" x14ac:dyDescent="0.25">
      <c r="A32564" s="1">
        <v>45222</v>
      </c>
      <c r="B32564">
        <v>4</v>
      </c>
      <c r="C32564">
        <v>6</v>
      </c>
      <c r="D32564">
        <v>7</v>
      </c>
      <c r="E32564">
        <v>9177</v>
      </c>
      <c r="F32564">
        <v>15</v>
      </c>
      <c r="G32564" t="s">
        <v>44</v>
      </c>
      <c r="H32564" t="s">
        <v>467</v>
      </c>
      <c r="I32564">
        <v>64239</v>
      </c>
      <c r="J32564">
        <v>54603.15</v>
      </c>
    </row>
    <row r="32565" spans="1:10" x14ac:dyDescent="0.25">
      <c r="A32565" s="1">
        <v>45124</v>
      </c>
      <c r="B32565">
        <v>16</v>
      </c>
      <c r="C32565">
        <v>86</v>
      </c>
      <c r="D32565">
        <v>1</v>
      </c>
      <c r="E32565">
        <v>9753</v>
      </c>
      <c r="F32565">
        <v>20</v>
      </c>
      <c r="G32565" t="s">
        <v>30</v>
      </c>
      <c r="H32565" t="s">
        <v>461</v>
      </c>
      <c r="I32565">
        <v>9753</v>
      </c>
      <c r="J32565">
        <v>7802.4000000000005</v>
      </c>
    </row>
    <row r="32566" spans="1:10" x14ac:dyDescent="0.25">
      <c r="A32566" s="1">
        <v>45105</v>
      </c>
      <c r="B32566">
        <v>87</v>
      </c>
      <c r="C32566">
        <v>69</v>
      </c>
      <c r="D32566">
        <v>2</v>
      </c>
      <c r="E32566">
        <v>7320</v>
      </c>
      <c r="F32566">
        <v>5</v>
      </c>
      <c r="G32566" t="s">
        <v>39</v>
      </c>
      <c r="H32566" t="s">
        <v>464</v>
      </c>
      <c r="I32566">
        <v>14640</v>
      </c>
      <c r="J32566">
        <v>13908</v>
      </c>
    </row>
    <row r="32567" spans="1:10" x14ac:dyDescent="0.25">
      <c r="A32567" s="1">
        <v>45159</v>
      </c>
      <c r="B32567">
        <v>31</v>
      </c>
      <c r="C32567">
        <v>46</v>
      </c>
      <c r="D32567">
        <v>5</v>
      </c>
      <c r="E32567">
        <v>1175</v>
      </c>
      <c r="F32567">
        <v>0</v>
      </c>
      <c r="G32567" t="s">
        <v>35</v>
      </c>
      <c r="H32567" t="s">
        <v>465</v>
      </c>
      <c r="I32567">
        <v>5875</v>
      </c>
      <c r="J32567">
        <v>5875</v>
      </c>
    </row>
    <row r="32568" spans="1:10" x14ac:dyDescent="0.25">
      <c r="A32568" s="1">
        <v>45010</v>
      </c>
      <c r="B32568">
        <v>38</v>
      </c>
      <c r="C32568">
        <v>20</v>
      </c>
      <c r="D32568">
        <v>6</v>
      </c>
      <c r="E32568">
        <v>7718</v>
      </c>
      <c r="F32568">
        <v>0</v>
      </c>
      <c r="G32568" t="s">
        <v>35</v>
      </c>
      <c r="H32568" t="s">
        <v>469</v>
      </c>
      <c r="I32568">
        <v>46308</v>
      </c>
      <c r="J32568">
        <v>46308</v>
      </c>
    </row>
    <row r="32569" spans="1:10" x14ac:dyDescent="0.25">
      <c r="A32569" s="1">
        <v>45281</v>
      </c>
      <c r="B32569">
        <v>27</v>
      </c>
      <c r="C32569">
        <v>30</v>
      </c>
      <c r="D32569">
        <v>5</v>
      </c>
      <c r="E32569">
        <v>9085</v>
      </c>
      <c r="F32569">
        <v>20</v>
      </c>
      <c r="G32569" t="s">
        <v>35</v>
      </c>
      <c r="H32569" t="s">
        <v>470</v>
      </c>
      <c r="I32569">
        <v>45425</v>
      </c>
      <c r="J32569">
        <v>36340</v>
      </c>
    </row>
    <row r="32570" spans="1:10" x14ac:dyDescent="0.25">
      <c r="A32570" s="1">
        <v>45031</v>
      </c>
      <c r="B32570">
        <v>72</v>
      </c>
      <c r="C32570">
        <v>51</v>
      </c>
      <c r="D32570">
        <v>2</v>
      </c>
      <c r="E32570">
        <v>5416</v>
      </c>
      <c r="F32570">
        <v>20</v>
      </c>
      <c r="G32570" t="s">
        <v>39</v>
      </c>
      <c r="H32570" t="s">
        <v>462</v>
      </c>
      <c r="I32570">
        <v>10832</v>
      </c>
      <c r="J32570">
        <v>8665.6</v>
      </c>
    </row>
    <row r="32571" spans="1:10" x14ac:dyDescent="0.25">
      <c r="A32571" s="1">
        <v>45031</v>
      </c>
      <c r="B32571">
        <v>14</v>
      </c>
      <c r="C32571">
        <v>62</v>
      </c>
      <c r="D32571">
        <v>6</v>
      </c>
      <c r="E32571">
        <v>5743</v>
      </c>
      <c r="F32571">
        <v>10</v>
      </c>
      <c r="G32571" t="s">
        <v>44</v>
      </c>
      <c r="H32571" t="s">
        <v>462</v>
      </c>
      <c r="I32571">
        <v>34458</v>
      </c>
      <c r="J32571">
        <v>31012.199999999997</v>
      </c>
    </row>
    <row r="32572" spans="1:10" x14ac:dyDescent="0.25">
      <c r="A32572" s="1">
        <v>44973</v>
      </c>
      <c r="B32572">
        <v>75</v>
      </c>
      <c r="C32572">
        <v>97</v>
      </c>
      <c r="D32572">
        <v>2</v>
      </c>
      <c r="E32572">
        <v>8811</v>
      </c>
      <c r="F32572">
        <v>5</v>
      </c>
      <c r="G32572" t="s">
        <v>44</v>
      </c>
      <c r="H32572" t="s">
        <v>466</v>
      </c>
      <c r="I32572">
        <v>17622</v>
      </c>
      <c r="J32572">
        <v>16740.899999999998</v>
      </c>
    </row>
    <row r="32573" spans="1:10" x14ac:dyDescent="0.25">
      <c r="A32573" s="1">
        <v>45144</v>
      </c>
      <c r="B32573">
        <v>57</v>
      </c>
      <c r="C32573">
        <v>95</v>
      </c>
      <c r="D32573">
        <v>2</v>
      </c>
      <c r="E32573">
        <v>3208</v>
      </c>
      <c r="F32573">
        <v>5</v>
      </c>
      <c r="G32573" t="s">
        <v>35</v>
      </c>
      <c r="H32573" t="s">
        <v>465</v>
      </c>
      <c r="I32573">
        <v>6416</v>
      </c>
      <c r="J32573">
        <v>6095.2</v>
      </c>
    </row>
    <row r="32574" spans="1:10" x14ac:dyDescent="0.25">
      <c r="A32574" s="1">
        <v>45189</v>
      </c>
      <c r="B32574">
        <v>79</v>
      </c>
      <c r="C32574">
        <v>30</v>
      </c>
      <c r="D32574">
        <v>3</v>
      </c>
      <c r="E32574">
        <v>4508</v>
      </c>
      <c r="F32574">
        <v>15</v>
      </c>
      <c r="G32574" t="s">
        <v>35</v>
      </c>
      <c r="H32574" t="s">
        <v>463</v>
      </c>
      <c r="I32574">
        <v>13524</v>
      </c>
      <c r="J32574">
        <v>11495.4</v>
      </c>
    </row>
    <row r="32575" spans="1:10" x14ac:dyDescent="0.25">
      <c r="A32575" s="1">
        <v>45033</v>
      </c>
      <c r="B32575">
        <v>72</v>
      </c>
      <c r="C32575">
        <v>26</v>
      </c>
      <c r="D32575">
        <v>5</v>
      </c>
      <c r="E32575">
        <v>5416</v>
      </c>
      <c r="F32575">
        <v>10</v>
      </c>
      <c r="G32575" t="s">
        <v>35</v>
      </c>
      <c r="H32575" t="s">
        <v>462</v>
      </c>
      <c r="I32575">
        <v>27080</v>
      </c>
      <c r="J32575">
        <v>24372.000000000004</v>
      </c>
    </row>
    <row r="32576" spans="1:10" x14ac:dyDescent="0.25">
      <c r="A32576" s="1">
        <v>45282</v>
      </c>
      <c r="B32576">
        <v>19</v>
      </c>
      <c r="C32576">
        <v>54</v>
      </c>
      <c r="D32576">
        <v>3</v>
      </c>
      <c r="E32576">
        <v>5632</v>
      </c>
      <c r="F32576">
        <v>10</v>
      </c>
      <c r="G32576" t="s">
        <v>39</v>
      </c>
      <c r="H32576" t="s">
        <v>470</v>
      </c>
      <c r="I32576">
        <v>16896</v>
      </c>
      <c r="J32576">
        <v>15206.400000000001</v>
      </c>
    </row>
    <row r="32577" spans="1:10" x14ac:dyDescent="0.25">
      <c r="A32577" s="1">
        <v>45219</v>
      </c>
      <c r="B32577">
        <v>22</v>
      </c>
      <c r="C32577">
        <v>64</v>
      </c>
      <c r="D32577">
        <v>3</v>
      </c>
      <c r="E32577">
        <v>2828</v>
      </c>
      <c r="F32577">
        <v>15</v>
      </c>
      <c r="G32577" t="s">
        <v>73</v>
      </c>
      <c r="H32577" t="s">
        <v>467</v>
      </c>
      <c r="I32577">
        <v>8484</v>
      </c>
      <c r="J32577">
        <v>7211.4</v>
      </c>
    </row>
    <row r="32578" spans="1:10" x14ac:dyDescent="0.25">
      <c r="A32578" s="1">
        <v>45261</v>
      </c>
      <c r="B32578">
        <v>81</v>
      </c>
      <c r="C32578">
        <v>96</v>
      </c>
      <c r="D32578">
        <v>4</v>
      </c>
      <c r="E32578">
        <v>5924</v>
      </c>
      <c r="F32578">
        <v>5</v>
      </c>
      <c r="G32578" t="s">
        <v>35</v>
      </c>
      <c r="H32578" t="s">
        <v>470</v>
      </c>
      <c r="I32578">
        <v>23696</v>
      </c>
      <c r="J32578">
        <v>22511.200000000001</v>
      </c>
    </row>
    <row r="32579" spans="1:10" x14ac:dyDescent="0.25">
      <c r="A32579" s="1">
        <v>45207</v>
      </c>
      <c r="B32579">
        <v>11</v>
      </c>
      <c r="C32579">
        <v>42</v>
      </c>
      <c r="D32579">
        <v>4</v>
      </c>
      <c r="E32579">
        <v>1655</v>
      </c>
      <c r="F32579">
        <v>0</v>
      </c>
      <c r="G32579" t="s">
        <v>39</v>
      </c>
      <c r="H32579" t="s">
        <v>467</v>
      </c>
      <c r="I32579">
        <v>6620</v>
      </c>
      <c r="J32579">
        <v>6620</v>
      </c>
    </row>
    <row r="32580" spans="1:10" x14ac:dyDescent="0.25">
      <c r="A32580" s="1">
        <v>44952</v>
      </c>
      <c r="B32580">
        <v>70</v>
      </c>
      <c r="C32580">
        <v>97</v>
      </c>
      <c r="D32580">
        <v>9</v>
      </c>
      <c r="E32580">
        <v>4113</v>
      </c>
      <c r="F32580">
        <v>0</v>
      </c>
      <c r="G32580" t="s">
        <v>44</v>
      </c>
      <c r="H32580" t="s">
        <v>468</v>
      </c>
      <c r="I32580">
        <v>37017</v>
      </c>
      <c r="J32580">
        <v>37017</v>
      </c>
    </row>
    <row r="32581" spans="1:10" x14ac:dyDescent="0.25">
      <c r="A32581" s="1">
        <v>45281</v>
      </c>
      <c r="B32581">
        <v>80</v>
      </c>
      <c r="C32581">
        <v>94</v>
      </c>
      <c r="D32581">
        <v>10</v>
      </c>
      <c r="E32581">
        <v>4266</v>
      </c>
      <c r="F32581">
        <v>10</v>
      </c>
      <c r="G32581" t="s">
        <v>30</v>
      </c>
      <c r="H32581" t="s">
        <v>470</v>
      </c>
      <c r="I32581">
        <v>42660</v>
      </c>
      <c r="J32581">
        <v>38394</v>
      </c>
    </row>
    <row r="32582" spans="1:10" x14ac:dyDescent="0.25">
      <c r="A32582" s="1">
        <v>45253</v>
      </c>
      <c r="B32582">
        <v>89</v>
      </c>
      <c r="C32582">
        <v>14</v>
      </c>
      <c r="D32582">
        <v>3</v>
      </c>
      <c r="E32582">
        <v>8416</v>
      </c>
      <c r="F32582">
        <v>15</v>
      </c>
      <c r="G32582" t="s">
        <v>39</v>
      </c>
      <c r="H32582" t="s">
        <v>471</v>
      </c>
      <c r="I32582">
        <v>25248</v>
      </c>
      <c r="J32582">
        <v>21460.799999999999</v>
      </c>
    </row>
    <row r="32583" spans="1:10" x14ac:dyDescent="0.25">
      <c r="A32583" s="1">
        <v>45143</v>
      </c>
      <c r="B32583">
        <v>93</v>
      </c>
      <c r="C32583">
        <v>30</v>
      </c>
      <c r="D32583">
        <v>3</v>
      </c>
      <c r="E32583">
        <v>5340</v>
      </c>
      <c r="F32583">
        <v>15</v>
      </c>
      <c r="G32583" t="s">
        <v>35</v>
      </c>
      <c r="H32583" t="s">
        <v>465</v>
      </c>
      <c r="I32583">
        <v>16020</v>
      </c>
      <c r="J32583">
        <v>13617</v>
      </c>
    </row>
    <row r="32584" spans="1:10" x14ac:dyDescent="0.25">
      <c r="A32584" s="1">
        <v>45264</v>
      </c>
      <c r="B32584">
        <v>66</v>
      </c>
      <c r="C32584">
        <v>30</v>
      </c>
      <c r="D32584">
        <v>10</v>
      </c>
      <c r="E32584">
        <v>3155</v>
      </c>
      <c r="F32584">
        <v>5</v>
      </c>
      <c r="G32584" t="s">
        <v>35</v>
      </c>
      <c r="H32584" t="s">
        <v>470</v>
      </c>
      <c r="I32584">
        <v>31550</v>
      </c>
      <c r="J32584">
        <v>29972.5</v>
      </c>
    </row>
    <row r="32585" spans="1:10" x14ac:dyDescent="0.25">
      <c r="A32585" s="1">
        <v>45151</v>
      </c>
      <c r="B32585">
        <v>5</v>
      </c>
      <c r="C32585">
        <v>23</v>
      </c>
      <c r="D32585">
        <v>5</v>
      </c>
      <c r="E32585">
        <v>6485</v>
      </c>
      <c r="F32585">
        <v>10</v>
      </c>
      <c r="G32585" t="s">
        <v>44</v>
      </c>
      <c r="H32585" t="s">
        <v>465</v>
      </c>
      <c r="I32585">
        <v>32425</v>
      </c>
      <c r="J32585">
        <v>29182.5</v>
      </c>
    </row>
    <row r="32586" spans="1:10" x14ac:dyDescent="0.25">
      <c r="A32586" s="1">
        <v>45068</v>
      </c>
      <c r="B32586">
        <v>37</v>
      </c>
      <c r="C32586">
        <v>80</v>
      </c>
      <c r="D32586">
        <v>3</v>
      </c>
      <c r="E32586">
        <v>9089</v>
      </c>
      <c r="F32586">
        <v>10</v>
      </c>
      <c r="G32586" t="s">
        <v>30</v>
      </c>
      <c r="H32586" t="s">
        <v>460</v>
      </c>
      <c r="I32586">
        <v>27267</v>
      </c>
      <c r="J32586">
        <v>24540.300000000003</v>
      </c>
    </row>
    <row r="32587" spans="1:10" x14ac:dyDescent="0.25">
      <c r="A32587" s="1">
        <v>45276</v>
      </c>
      <c r="B32587">
        <v>32</v>
      </c>
      <c r="C32587">
        <v>81</v>
      </c>
      <c r="D32587">
        <v>4</v>
      </c>
      <c r="E32587">
        <v>5554</v>
      </c>
      <c r="F32587">
        <v>5</v>
      </c>
      <c r="G32587" t="s">
        <v>39</v>
      </c>
      <c r="H32587" t="s">
        <v>470</v>
      </c>
      <c r="I32587">
        <v>22216</v>
      </c>
      <c r="J32587">
        <v>21105.200000000001</v>
      </c>
    </row>
    <row r="32588" spans="1:10" x14ac:dyDescent="0.25">
      <c r="A32588" s="1">
        <v>45104</v>
      </c>
      <c r="B32588">
        <v>13</v>
      </c>
      <c r="C32588">
        <v>58</v>
      </c>
      <c r="D32588">
        <v>10</v>
      </c>
      <c r="E32588">
        <v>5763</v>
      </c>
      <c r="F32588">
        <v>15</v>
      </c>
      <c r="G32588" t="s">
        <v>30</v>
      </c>
      <c r="H32588" t="s">
        <v>464</v>
      </c>
      <c r="I32588">
        <v>57630</v>
      </c>
      <c r="J32588">
        <v>48985.5</v>
      </c>
    </row>
    <row r="32589" spans="1:10" x14ac:dyDescent="0.25">
      <c r="A32589" s="1">
        <v>45033</v>
      </c>
      <c r="B32589">
        <v>79</v>
      </c>
      <c r="C32589">
        <v>19</v>
      </c>
      <c r="D32589">
        <v>2</v>
      </c>
      <c r="E32589">
        <v>4508</v>
      </c>
      <c r="F32589">
        <v>20</v>
      </c>
      <c r="G32589" t="s">
        <v>39</v>
      </c>
      <c r="H32589" t="s">
        <v>462</v>
      </c>
      <c r="I32589">
        <v>9016</v>
      </c>
      <c r="J32589">
        <v>7212.8</v>
      </c>
    </row>
    <row r="32590" spans="1:10" x14ac:dyDescent="0.25">
      <c r="A32590" s="1">
        <v>45279</v>
      </c>
      <c r="B32590">
        <v>57</v>
      </c>
      <c r="C32590">
        <v>47</v>
      </c>
      <c r="D32590">
        <v>1</v>
      </c>
      <c r="E32590">
        <v>3208</v>
      </c>
      <c r="F32590">
        <v>10</v>
      </c>
      <c r="G32590" t="s">
        <v>35</v>
      </c>
      <c r="H32590" t="s">
        <v>470</v>
      </c>
      <c r="I32590">
        <v>3208</v>
      </c>
      <c r="J32590">
        <v>2887.2000000000003</v>
      </c>
    </row>
    <row r="32591" spans="1:10" x14ac:dyDescent="0.25">
      <c r="A32591" s="1">
        <v>45020</v>
      </c>
      <c r="B32591">
        <v>70</v>
      </c>
      <c r="C32591">
        <v>87</v>
      </c>
      <c r="D32591">
        <v>2</v>
      </c>
      <c r="E32591">
        <v>4113</v>
      </c>
      <c r="F32591">
        <v>10</v>
      </c>
      <c r="G32591" t="s">
        <v>35</v>
      </c>
      <c r="H32591" t="s">
        <v>462</v>
      </c>
      <c r="I32591">
        <v>8226</v>
      </c>
      <c r="J32591">
        <v>7403.4000000000005</v>
      </c>
    </row>
    <row r="32592" spans="1:10" x14ac:dyDescent="0.25">
      <c r="A32592" s="1">
        <v>44971</v>
      </c>
      <c r="B32592">
        <v>76</v>
      </c>
      <c r="C32592">
        <v>29</v>
      </c>
      <c r="D32592">
        <v>3</v>
      </c>
      <c r="E32592">
        <v>7860</v>
      </c>
      <c r="F32592">
        <v>20</v>
      </c>
      <c r="G32592" t="s">
        <v>35</v>
      </c>
      <c r="H32592" t="s">
        <v>466</v>
      </c>
      <c r="I32592">
        <v>23580</v>
      </c>
      <c r="J32592">
        <v>18864</v>
      </c>
    </row>
    <row r="32593" spans="1:10" x14ac:dyDescent="0.25">
      <c r="A32593" s="1">
        <v>44931</v>
      </c>
      <c r="B32593">
        <v>72</v>
      </c>
      <c r="C32593">
        <v>57</v>
      </c>
      <c r="D32593">
        <v>4</v>
      </c>
      <c r="E32593">
        <v>5416</v>
      </c>
      <c r="F32593">
        <v>20</v>
      </c>
      <c r="G32593" t="s">
        <v>39</v>
      </c>
      <c r="H32593" t="s">
        <v>468</v>
      </c>
      <c r="I32593">
        <v>21664</v>
      </c>
      <c r="J32593">
        <v>17331.2</v>
      </c>
    </row>
    <row r="32594" spans="1:10" x14ac:dyDescent="0.25">
      <c r="A32594" s="1">
        <v>45115</v>
      </c>
      <c r="B32594">
        <v>3</v>
      </c>
      <c r="C32594">
        <v>36</v>
      </c>
      <c r="D32594">
        <v>10</v>
      </c>
      <c r="E32594">
        <v>5483</v>
      </c>
      <c r="F32594">
        <v>0</v>
      </c>
      <c r="G32594" t="s">
        <v>44</v>
      </c>
      <c r="H32594" t="s">
        <v>461</v>
      </c>
      <c r="I32594">
        <v>54830</v>
      </c>
      <c r="J32594">
        <v>54830</v>
      </c>
    </row>
    <row r="32595" spans="1:10" x14ac:dyDescent="0.25">
      <c r="A32595" s="1">
        <v>45071</v>
      </c>
      <c r="B32595">
        <v>65</v>
      </c>
      <c r="C32595">
        <v>51</v>
      </c>
      <c r="D32595">
        <v>7</v>
      </c>
      <c r="E32595">
        <v>299</v>
      </c>
      <c r="F32595">
        <v>15</v>
      </c>
      <c r="G32595" t="s">
        <v>39</v>
      </c>
      <c r="H32595" t="s">
        <v>460</v>
      </c>
      <c r="I32595">
        <v>2093</v>
      </c>
      <c r="J32595">
        <v>1779.05</v>
      </c>
    </row>
    <row r="32596" spans="1:10" x14ac:dyDescent="0.25">
      <c r="A32596" s="1">
        <v>45115</v>
      </c>
      <c r="B32596">
        <v>71</v>
      </c>
      <c r="C32596">
        <v>4</v>
      </c>
      <c r="D32596">
        <v>8</v>
      </c>
      <c r="E32596">
        <v>1708</v>
      </c>
      <c r="F32596">
        <v>5</v>
      </c>
      <c r="G32596" t="s">
        <v>44</v>
      </c>
      <c r="H32596" t="s">
        <v>461</v>
      </c>
      <c r="I32596">
        <v>13664</v>
      </c>
      <c r="J32596">
        <v>12980.8</v>
      </c>
    </row>
    <row r="32597" spans="1:10" x14ac:dyDescent="0.25">
      <c r="A32597" s="1">
        <v>45249</v>
      </c>
      <c r="B32597">
        <v>26</v>
      </c>
      <c r="C32597">
        <v>5</v>
      </c>
      <c r="D32597">
        <v>9</v>
      </c>
      <c r="E32597">
        <v>8903</v>
      </c>
      <c r="F32597">
        <v>15</v>
      </c>
      <c r="G32597" t="s">
        <v>44</v>
      </c>
      <c r="H32597" t="s">
        <v>471</v>
      </c>
      <c r="I32597">
        <v>80127</v>
      </c>
      <c r="J32597">
        <v>68107.95</v>
      </c>
    </row>
    <row r="32598" spans="1:10" x14ac:dyDescent="0.25">
      <c r="A32598" s="1">
        <v>45268</v>
      </c>
      <c r="B32598">
        <v>10</v>
      </c>
      <c r="C32598">
        <v>25</v>
      </c>
      <c r="D32598">
        <v>2</v>
      </c>
      <c r="E32598">
        <v>7971</v>
      </c>
      <c r="F32598">
        <v>0</v>
      </c>
      <c r="G32598" t="s">
        <v>73</v>
      </c>
      <c r="H32598" t="s">
        <v>470</v>
      </c>
      <c r="I32598">
        <v>15942</v>
      </c>
      <c r="J32598">
        <v>15942</v>
      </c>
    </row>
    <row r="32599" spans="1:10" x14ac:dyDescent="0.25">
      <c r="A32599" s="1">
        <v>44938</v>
      </c>
      <c r="B32599">
        <v>38</v>
      </c>
      <c r="C32599">
        <v>98</v>
      </c>
      <c r="D32599">
        <v>6</v>
      </c>
      <c r="E32599">
        <v>7718</v>
      </c>
      <c r="F32599">
        <v>15</v>
      </c>
      <c r="G32599" t="s">
        <v>30</v>
      </c>
      <c r="H32599" t="s">
        <v>468</v>
      </c>
      <c r="I32599">
        <v>46308</v>
      </c>
      <c r="J32599">
        <v>39361.800000000003</v>
      </c>
    </row>
    <row r="32600" spans="1:10" x14ac:dyDescent="0.25">
      <c r="A32600" s="1">
        <v>45247</v>
      </c>
      <c r="B32600">
        <v>30</v>
      </c>
      <c r="C32600">
        <v>17</v>
      </c>
      <c r="D32600">
        <v>4</v>
      </c>
      <c r="E32600">
        <v>8302</v>
      </c>
      <c r="F32600">
        <v>5</v>
      </c>
      <c r="G32600" t="s">
        <v>39</v>
      </c>
      <c r="H32600" t="s">
        <v>471</v>
      </c>
      <c r="I32600">
        <v>33208</v>
      </c>
      <c r="J32600">
        <v>31547.599999999999</v>
      </c>
    </row>
    <row r="32601" spans="1:10" x14ac:dyDescent="0.25">
      <c r="A32601" s="1">
        <v>45145</v>
      </c>
      <c r="B32601">
        <v>88</v>
      </c>
      <c r="C32601">
        <v>3</v>
      </c>
      <c r="D32601">
        <v>3</v>
      </c>
      <c r="E32601">
        <v>4973</v>
      </c>
      <c r="F32601">
        <v>5</v>
      </c>
      <c r="G32601" t="s">
        <v>39</v>
      </c>
      <c r="H32601" t="s">
        <v>465</v>
      </c>
      <c r="I32601">
        <v>14919</v>
      </c>
      <c r="J32601">
        <v>14173.05</v>
      </c>
    </row>
    <row r="32602" spans="1:10" x14ac:dyDescent="0.25">
      <c r="A32602" s="1">
        <v>45048</v>
      </c>
      <c r="B32602">
        <v>2</v>
      </c>
      <c r="C32602">
        <v>55</v>
      </c>
      <c r="D32602">
        <v>8</v>
      </c>
      <c r="E32602">
        <v>186</v>
      </c>
      <c r="F32602">
        <v>15</v>
      </c>
      <c r="G32602" t="s">
        <v>30</v>
      </c>
      <c r="H32602" t="s">
        <v>460</v>
      </c>
      <c r="I32602">
        <v>1488</v>
      </c>
      <c r="J32602">
        <v>1264.8</v>
      </c>
    </row>
    <row r="32603" spans="1:10" x14ac:dyDescent="0.25">
      <c r="A32603" s="1">
        <v>45133</v>
      </c>
      <c r="B32603">
        <v>48</v>
      </c>
      <c r="C32603">
        <v>10</v>
      </c>
      <c r="D32603">
        <v>8</v>
      </c>
      <c r="E32603">
        <v>6431</v>
      </c>
      <c r="F32603">
        <v>5</v>
      </c>
      <c r="G32603" t="s">
        <v>44</v>
      </c>
      <c r="H32603" t="s">
        <v>461</v>
      </c>
      <c r="I32603">
        <v>51448</v>
      </c>
      <c r="J32603">
        <v>48875.6</v>
      </c>
    </row>
    <row r="32604" spans="1:10" x14ac:dyDescent="0.25">
      <c r="A32604" s="1">
        <v>45074</v>
      </c>
      <c r="B32604">
        <v>48</v>
      </c>
      <c r="C32604">
        <v>52</v>
      </c>
      <c r="D32604">
        <v>9</v>
      </c>
      <c r="E32604">
        <v>6431</v>
      </c>
      <c r="F32604">
        <v>10</v>
      </c>
      <c r="G32604" t="s">
        <v>39</v>
      </c>
      <c r="H32604" t="s">
        <v>460</v>
      </c>
      <c r="I32604">
        <v>57879</v>
      </c>
      <c r="J32604">
        <v>52091.100000000006</v>
      </c>
    </row>
    <row r="32605" spans="1:10" x14ac:dyDescent="0.25">
      <c r="A32605" s="1">
        <v>45098</v>
      </c>
      <c r="B32605">
        <v>89</v>
      </c>
      <c r="C32605">
        <v>25</v>
      </c>
      <c r="D32605">
        <v>2</v>
      </c>
      <c r="E32605">
        <v>8416</v>
      </c>
      <c r="F32605">
        <v>0</v>
      </c>
      <c r="G32605" t="s">
        <v>73</v>
      </c>
      <c r="H32605" t="s">
        <v>464</v>
      </c>
      <c r="I32605">
        <v>16832</v>
      </c>
      <c r="J32605">
        <v>16832</v>
      </c>
    </row>
    <row r="32606" spans="1:10" x14ac:dyDescent="0.25">
      <c r="A32606" s="1">
        <v>45059</v>
      </c>
      <c r="B32606">
        <v>98</v>
      </c>
      <c r="C32606">
        <v>83</v>
      </c>
      <c r="D32606">
        <v>1</v>
      </c>
      <c r="E32606">
        <v>1910</v>
      </c>
      <c r="F32606">
        <v>10</v>
      </c>
      <c r="G32606" t="s">
        <v>73</v>
      </c>
      <c r="H32606" t="s">
        <v>460</v>
      </c>
      <c r="I32606">
        <v>1910</v>
      </c>
      <c r="J32606">
        <v>1719</v>
      </c>
    </row>
    <row r="32607" spans="1:10" x14ac:dyDescent="0.25">
      <c r="A32607" s="1">
        <v>45193</v>
      </c>
      <c r="B32607">
        <v>31</v>
      </c>
      <c r="C32607">
        <v>77</v>
      </c>
      <c r="D32607">
        <v>10</v>
      </c>
      <c r="E32607">
        <v>1175</v>
      </c>
      <c r="F32607">
        <v>10</v>
      </c>
      <c r="G32607" t="s">
        <v>30</v>
      </c>
      <c r="H32607" t="s">
        <v>463</v>
      </c>
      <c r="I32607">
        <v>11750</v>
      </c>
      <c r="J32607">
        <v>10575</v>
      </c>
    </row>
    <row r="32608" spans="1:10" x14ac:dyDescent="0.25">
      <c r="A32608" s="1">
        <v>45073</v>
      </c>
      <c r="B32608">
        <v>71</v>
      </c>
      <c r="C32608">
        <v>30</v>
      </c>
      <c r="D32608">
        <v>8</v>
      </c>
      <c r="E32608">
        <v>1708</v>
      </c>
      <c r="F32608">
        <v>5</v>
      </c>
      <c r="G32608" t="s">
        <v>35</v>
      </c>
      <c r="H32608" t="s">
        <v>460</v>
      </c>
      <c r="I32608">
        <v>13664</v>
      </c>
      <c r="J32608">
        <v>12980.8</v>
      </c>
    </row>
    <row r="32609" spans="1:10" x14ac:dyDescent="0.25">
      <c r="A32609" s="1">
        <v>44933</v>
      </c>
      <c r="B32609">
        <v>64</v>
      </c>
      <c r="C32609">
        <v>24</v>
      </c>
      <c r="D32609">
        <v>5</v>
      </c>
      <c r="E32609">
        <v>6745</v>
      </c>
      <c r="F32609">
        <v>10</v>
      </c>
      <c r="G32609" t="s">
        <v>44</v>
      </c>
      <c r="H32609" t="s">
        <v>468</v>
      </c>
      <c r="I32609">
        <v>33725</v>
      </c>
      <c r="J32609">
        <v>30352.5</v>
      </c>
    </row>
    <row r="32610" spans="1:10" x14ac:dyDescent="0.25">
      <c r="A32610" s="1">
        <v>45133</v>
      </c>
      <c r="B32610">
        <v>52</v>
      </c>
      <c r="C32610">
        <v>85</v>
      </c>
      <c r="D32610">
        <v>3</v>
      </c>
      <c r="E32610">
        <v>2086</v>
      </c>
      <c r="F32610">
        <v>0</v>
      </c>
      <c r="G32610" t="s">
        <v>30</v>
      </c>
      <c r="H32610" t="s">
        <v>461</v>
      </c>
      <c r="I32610">
        <v>6258</v>
      </c>
      <c r="J32610">
        <v>6258</v>
      </c>
    </row>
    <row r="32611" spans="1:10" x14ac:dyDescent="0.25">
      <c r="A32611" s="1">
        <v>45132</v>
      </c>
      <c r="B32611">
        <v>5</v>
      </c>
      <c r="C32611">
        <v>98</v>
      </c>
      <c r="D32611">
        <v>1</v>
      </c>
      <c r="E32611">
        <v>6485</v>
      </c>
      <c r="F32611">
        <v>20</v>
      </c>
      <c r="G32611" t="s">
        <v>30</v>
      </c>
      <c r="H32611" t="s">
        <v>461</v>
      </c>
      <c r="I32611">
        <v>6485</v>
      </c>
      <c r="J32611">
        <v>5188</v>
      </c>
    </row>
    <row r="32612" spans="1:10" x14ac:dyDescent="0.25">
      <c r="A32612" s="1">
        <v>45044</v>
      </c>
      <c r="B32612">
        <v>51</v>
      </c>
      <c r="C32612">
        <v>63</v>
      </c>
      <c r="D32612">
        <v>8</v>
      </c>
      <c r="E32612">
        <v>2726</v>
      </c>
      <c r="F32612">
        <v>10</v>
      </c>
      <c r="G32612" t="s">
        <v>35</v>
      </c>
      <c r="H32612" t="s">
        <v>462</v>
      </c>
      <c r="I32612">
        <v>21808</v>
      </c>
      <c r="J32612">
        <v>19627.2</v>
      </c>
    </row>
    <row r="32613" spans="1:10" x14ac:dyDescent="0.25">
      <c r="A32613" s="1">
        <v>45196</v>
      </c>
      <c r="B32613">
        <v>26</v>
      </c>
      <c r="C32613">
        <v>18</v>
      </c>
      <c r="D32613">
        <v>8</v>
      </c>
      <c r="E32613">
        <v>8903</v>
      </c>
      <c r="F32613">
        <v>15</v>
      </c>
      <c r="G32613" t="s">
        <v>35</v>
      </c>
      <c r="H32613" t="s">
        <v>463</v>
      </c>
      <c r="I32613">
        <v>71224</v>
      </c>
      <c r="J32613">
        <v>60540.4</v>
      </c>
    </row>
    <row r="32614" spans="1:10" x14ac:dyDescent="0.25">
      <c r="A32614" s="1">
        <v>45026</v>
      </c>
      <c r="B32614">
        <v>51</v>
      </c>
      <c r="C32614">
        <v>83</v>
      </c>
      <c r="D32614">
        <v>8</v>
      </c>
      <c r="E32614">
        <v>2726</v>
      </c>
      <c r="F32614">
        <v>20</v>
      </c>
      <c r="G32614" t="s">
        <v>73</v>
      </c>
      <c r="H32614" t="s">
        <v>462</v>
      </c>
      <c r="I32614">
        <v>21808</v>
      </c>
      <c r="J32614">
        <v>17446.400000000001</v>
      </c>
    </row>
    <row r="32615" spans="1:10" x14ac:dyDescent="0.25">
      <c r="A32615" s="1">
        <v>45051</v>
      </c>
      <c r="B32615">
        <v>23</v>
      </c>
      <c r="C32615">
        <v>23</v>
      </c>
      <c r="D32615">
        <v>1</v>
      </c>
      <c r="E32615">
        <v>589</v>
      </c>
      <c r="F32615">
        <v>0</v>
      </c>
      <c r="G32615" t="s">
        <v>44</v>
      </c>
      <c r="H32615" t="s">
        <v>460</v>
      </c>
      <c r="I32615">
        <v>589</v>
      </c>
      <c r="J32615">
        <v>589</v>
      </c>
    </row>
    <row r="32616" spans="1:10" x14ac:dyDescent="0.25">
      <c r="A32616" s="1">
        <v>45154</v>
      </c>
      <c r="B32616">
        <v>75</v>
      </c>
      <c r="C32616">
        <v>4</v>
      </c>
      <c r="D32616">
        <v>4</v>
      </c>
      <c r="E32616">
        <v>8811</v>
      </c>
      <c r="F32616">
        <v>0</v>
      </c>
      <c r="G32616" t="s">
        <v>44</v>
      </c>
      <c r="H32616" t="s">
        <v>465</v>
      </c>
      <c r="I32616">
        <v>35244</v>
      </c>
      <c r="J32616">
        <v>35244</v>
      </c>
    </row>
    <row r="32617" spans="1:10" x14ac:dyDescent="0.25">
      <c r="A32617" s="1">
        <v>45218</v>
      </c>
      <c r="B32617">
        <v>30</v>
      </c>
      <c r="C32617">
        <v>43</v>
      </c>
      <c r="D32617">
        <v>2</v>
      </c>
      <c r="E32617">
        <v>8302</v>
      </c>
      <c r="F32617">
        <v>15</v>
      </c>
      <c r="G32617" t="s">
        <v>30</v>
      </c>
      <c r="H32617" t="s">
        <v>467</v>
      </c>
      <c r="I32617">
        <v>16604</v>
      </c>
      <c r="J32617">
        <v>14113.4</v>
      </c>
    </row>
    <row r="32618" spans="1:10" x14ac:dyDescent="0.25">
      <c r="A32618" s="1">
        <v>45123</v>
      </c>
      <c r="B32618">
        <v>21</v>
      </c>
      <c r="C32618">
        <v>1</v>
      </c>
      <c r="D32618">
        <v>2</v>
      </c>
      <c r="E32618">
        <v>9578</v>
      </c>
      <c r="F32618">
        <v>20</v>
      </c>
      <c r="G32618" t="s">
        <v>30</v>
      </c>
      <c r="H32618" t="s">
        <v>461</v>
      </c>
      <c r="I32618">
        <v>19156</v>
      </c>
      <c r="J32618">
        <v>15324.800000000001</v>
      </c>
    </row>
    <row r="32619" spans="1:10" x14ac:dyDescent="0.25">
      <c r="A32619" s="1">
        <v>45089</v>
      </c>
      <c r="B32619">
        <v>89</v>
      </c>
      <c r="C32619">
        <v>35</v>
      </c>
      <c r="D32619">
        <v>3</v>
      </c>
      <c r="E32619">
        <v>8416</v>
      </c>
      <c r="F32619">
        <v>10</v>
      </c>
      <c r="G32619" t="s">
        <v>44</v>
      </c>
      <c r="H32619" t="s">
        <v>464</v>
      </c>
      <c r="I32619">
        <v>25248</v>
      </c>
      <c r="J32619">
        <v>22723.200000000001</v>
      </c>
    </row>
    <row r="32620" spans="1:10" x14ac:dyDescent="0.25">
      <c r="A32620" s="1">
        <v>45180</v>
      </c>
      <c r="B32620">
        <v>11</v>
      </c>
      <c r="C32620">
        <v>79</v>
      </c>
      <c r="D32620">
        <v>8</v>
      </c>
      <c r="E32620">
        <v>1655</v>
      </c>
      <c r="F32620">
        <v>5</v>
      </c>
      <c r="G32620" t="s">
        <v>39</v>
      </c>
      <c r="H32620" t="s">
        <v>463</v>
      </c>
      <c r="I32620">
        <v>13240</v>
      </c>
      <c r="J32620">
        <v>12578</v>
      </c>
    </row>
    <row r="32621" spans="1:10" x14ac:dyDescent="0.25">
      <c r="A32621" s="1">
        <v>45198</v>
      </c>
      <c r="B32621">
        <v>21</v>
      </c>
      <c r="C32621">
        <v>57</v>
      </c>
      <c r="D32621">
        <v>9</v>
      </c>
      <c r="E32621">
        <v>9578</v>
      </c>
      <c r="F32621">
        <v>20</v>
      </c>
      <c r="G32621" t="s">
        <v>39</v>
      </c>
      <c r="H32621" t="s">
        <v>463</v>
      </c>
      <c r="I32621">
        <v>86202</v>
      </c>
      <c r="J32621">
        <v>68961.600000000006</v>
      </c>
    </row>
    <row r="32622" spans="1:10" x14ac:dyDescent="0.25">
      <c r="A32622" s="1">
        <v>45033</v>
      </c>
      <c r="B32622">
        <v>57</v>
      </c>
      <c r="C32622">
        <v>31</v>
      </c>
      <c r="D32622">
        <v>3</v>
      </c>
      <c r="E32622">
        <v>3208</v>
      </c>
      <c r="F32622">
        <v>5</v>
      </c>
      <c r="G32622" t="s">
        <v>39</v>
      </c>
      <c r="H32622" t="s">
        <v>462</v>
      </c>
      <c r="I32622">
        <v>9624</v>
      </c>
      <c r="J32622">
        <v>9142.7999999999993</v>
      </c>
    </row>
    <row r="32623" spans="1:10" x14ac:dyDescent="0.25">
      <c r="A32623" s="1">
        <v>45029</v>
      </c>
      <c r="B32623">
        <v>25</v>
      </c>
      <c r="C32623">
        <v>11</v>
      </c>
      <c r="D32623">
        <v>10</v>
      </c>
      <c r="E32623">
        <v>1035</v>
      </c>
      <c r="F32623">
        <v>20</v>
      </c>
      <c r="G32623" t="s">
        <v>39</v>
      </c>
      <c r="H32623" t="s">
        <v>462</v>
      </c>
      <c r="I32623">
        <v>10350</v>
      </c>
      <c r="J32623">
        <v>8280</v>
      </c>
    </row>
    <row r="32624" spans="1:10" x14ac:dyDescent="0.25">
      <c r="A32624" s="1">
        <v>45101</v>
      </c>
      <c r="B32624">
        <v>94</v>
      </c>
      <c r="C32624">
        <v>97</v>
      </c>
      <c r="D32624">
        <v>4</v>
      </c>
      <c r="E32624">
        <v>1884</v>
      </c>
      <c r="F32624">
        <v>15</v>
      </c>
      <c r="G32624" t="s">
        <v>44</v>
      </c>
      <c r="H32624" t="s">
        <v>464</v>
      </c>
      <c r="I32624">
        <v>7536</v>
      </c>
      <c r="J32624">
        <v>6405.5999999999995</v>
      </c>
    </row>
    <row r="32625" spans="1:10" x14ac:dyDescent="0.25">
      <c r="A32625" s="1">
        <v>44987</v>
      </c>
      <c r="B32625">
        <v>43</v>
      </c>
      <c r="C32625">
        <v>37</v>
      </c>
      <c r="D32625">
        <v>5</v>
      </c>
      <c r="E32625">
        <v>1222</v>
      </c>
      <c r="F32625">
        <v>0</v>
      </c>
      <c r="G32625" t="s">
        <v>73</v>
      </c>
      <c r="H32625" t="s">
        <v>469</v>
      </c>
      <c r="I32625">
        <v>6110</v>
      </c>
      <c r="J32625">
        <v>6110</v>
      </c>
    </row>
    <row r="32626" spans="1:10" x14ac:dyDescent="0.25">
      <c r="A32626" s="1">
        <v>45201</v>
      </c>
      <c r="B32626">
        <v>58</v>
      </c>
      <c r="C32626">
        <v>96</v>
      </c>
      <c r="D32626">
        <v>9</v>
      </c>
      <c r="E32626">
        <v>7797</v>
      </c>
      <c r="F32626">
        <v>0</v>
      </c>
      <c r="G32626" t="s">
        <v>35</v>
      </c>
      <c r="H32626" t="s">
        <v>467</v>
      </c>
      <c r="I32626">
        <v>70173</v>
      </c>
      <c r="J32626">
        <v>70173</v>
      </c>
    </row>
    <row r="32627" spans="1:10" x14ac:dyDescent="0.25">
      <c r="A32627" s="1">
        <v>44939</v>
      </c>
      <c r="B32627">
        <v>23</v>
      </c>
      <c r="C32627">
        <v>57</v>
      </c>
      <c r="D32627">
        <v>3</v>
      </c>
      <c r="E32627">
        <v>589</v>
      </c>
      <c r="F32627">
        <v>10</v>
      </c>
      <c r="G32627" t="s">
        <v>39</v>
      </c>
      <c r="H32627" t="s">
        <v>468</v>
      </c>
      <c r="I32627">
        <v>1767</v>
      </c>
      <c r="J32627">
        <v>1590.3000000000002</v>
      </c>
    </row>
    <row r="32628" spans="1:10" x14ac:dyDescent="0.25">
      <c r="A32628" s="1">
        <v>45024</v>
      </c>
      <c r="B32628">
        <v>23</v>
      </c>
      <c r="C32628">
        <v>93</v>
      </c>
      <c r="D32628">
        <v>10</v>
      </c>
      <c r="E32628">
        <v>589</v>
      </c>
      <c r="F32628">
        <v>20</v>
      </c>
      <c r="G32628" t="s">
        <v>44</v>
      </c>
      <c r="H32628" t="s">
        <v>462</v>
      </c>
      <c r="I32628">
        <v>5890</v>
      </c>
      <c r="J32628">
        <v>4712</v>
      </c>
    </row>
    <row r="32629" spans="1:10" x14ac:dyDescent="0.25">
      <c r="A32629" s="1">
        <v>45052</v>
      </c>
      <c r="B32629">
        <v>17</v>
      </c>
      <c r="C32629">
        <v>3</v>
      </c>
      <c r="D32629">
        <v>3</v>
      </c>
      <c r="E32629">
        <v>9195</v>
      </c>
      <c r="F32629">
        <v>0</v>
      </c>
      <c r="G32629" t="s">
        <v>39</v>
      </c>
      <c r="H32629" t="s">
        <v>460</v>
      </c>
      <c r="I32629">
        <v>27585</v>
      </c>
      <c r="J32629">
        <v>27585</v>
      </c>
    </row>
    <row r="32630" spans="1:10" x14ac:dyDescent="0.25">
      <c r="A32630" s="1">
        <v>45036</v>
      </c>
      <c r="B32630">
        <v>68</v>
      </c>
      <c r="C32630">
        <v>3</v>
      </c>
      <c r="D32630">
        <v>6</v>
      </c>
      <c r="E32630">
        <v>9512</v>
      </c>
      <c r="F32630">
        <v>10</v>
      </c>
      <c r="G32630" t="s">
        <v>39</v>
      </c>
      <c r="H32630" t="s">
        <v>462</v>
      </c>
      <c r="I32630">
        <v>57072</v>
      </c>
      <c r="J32630">
        <v>51364.800000000003</v>
      </c>
    </row>
    <row r="32631" spans="1:10" x14ac:dyDescent="0.25">
      <c r="A32631" s="1">
        <v>44978</v>
      </c>
      <c r="B32631">
        <v>88</v>
      </c>
      <c r="C32631">
        <v>35</v>
      </c>
      <c r="D32631">
        <v>4</v>
      </c>
      <c r="E32631">
        <v>4973</v>
      </c>
      <c r="F32631">
        <v>20</v>
      </c>
      <c r="G32631" t="s">
        <v>44</v>
      </c>
      <c r="H32631" t="s">
        <v>466</v>
      </c>
      <c r="I32631">
        <v>19892</v>
      </c>
      <c r="J32631">
        <v>15913.6</v>
      </c>
    </row>
    <row r="32632" spans="1:10" x14ac:dyDescent="0.25">
      <c r="A32632" s="1">
        <v>45226</v>
      </c>
      <c r="B32632">
        <v>52</v>
      </c>
      <c r="C32632">
        <v>61</v>
      </c>
      <c r="D32632">
        <v>2</v>
      </c>
      <c r="E32632">
        <v>2086</v>
      </c>
      <c r="F32632">
        <v>20</v>
      </c>
      <c r="G32632" t="s">
        <v>73</v>
      </c>
      <c r="H32632" t="s">
        <v>467</v>
      </c>
      <c r="I32632">
        <v>4172</v>
      </c>
      <c r="J32632">
        <v>3337.6000000000004</v>
      </c>
    </row>
    <row r="32633" spans="1:10" x14ac:dyDescent="0.25">
      <c r="A32633" s="1">
        <v>45187</v>
      </c>
      <c r="B32633">
        <v>89</v>
      </c>
      <c r="C32633">
        <v>71</v>
      </c>
      <c r="D32633">
        <v>4</v>
      </c>
      <c r="E32633">
        <v>8416</v>
      </c>
      <c r="F32633">
        <v>5</v>
      </c>
      <c r="G32633" t="s">
        <v>30</v>
      </c>
      <c r="H32633" t="s">
        <v>463</v>
      </c>
      <c r="I32633">
        <v>33664</v>
      </c>
      <c r="J32633">
        <v>31980.799999999999</v>
      </c>
    </row>
    <row r="32634" spans="1:10" x14ac:dyDescent="0.25">
      <c r="A32634" s="1">
        <v>45093</v>
      </c>
      <c r="B32634">
        <v>7</v>
      </c>
      <c r="C32634">
        <v>43</v>
      </c>
      <c r="D32634">
        <v>4</v>
      </c>
      <c r="E32634">
        <v>6390</v>
      </c>
      <c r="F32634">
        <v>15</v>
      </c>
      <c r="G32634" t="s">
        <v>30</v>
      </c>
      <c r="H32634" t="s">
        <v>464</v>
      </c>
      <c r="I32634">
        <v>25560</v>
      </c>
      <c r="J32634">
        <v>21726</v>
      </c>
    </row>
    <row r="32635" spans="1:10" x14ac:dyDescent="0.25">
      <c r="A32635" s="1">
        <v>45279</v>
      </c>
      <c r="B32635">
        <v>93</v>
      </c>
      <c r="C32635">
        <v>92</v>
      </c>
      <c r="D32635">
        <v>2</v>
      </c>
      <c r="E32635">
        <v>5340</v>
      </c>
      <c r="F32635">
        <v>0</v>
      </c>
      <c r="G32635" t="s">
        <v>35</v>
      </c>
      <c r="H32635" t="s">
        <v>470</v>
      </c>
      <c r="I32635">
        <v>10680</v>
      </c>
      <c r="J32635">
        <v>10680</v>
      </c>
    </row>
    <row r="32636" spans="1:10" x14ac:dyDescent="0.25">
      <c r="A32636" s="1">
        <v>45062</v>
      </c>
      <c r="B32636">
        <v>34</v>
      </c>
      <c r="C32636">
        <v>63</v>
      </c>
      <c r="D32636">
        <v>10</v>
      </c>
      <c r="E32636">
        <v>3651</v>
      </c>
      <c r="F32636">
        <v>10</v>
      </c>
      <c r="G32636" t="s">
        <v>35</v>
      </c>
      <c r="H32636" t="s">
        <v>460</v>
      </c>
      <c r="I32636">
        <v>36510</v>
      </c>
      <c r="J32636">
        <v>32859</v>
      </c>
    </row>
    <row r="32637" spans="1:10" x14ac:dyDescent="0.25">
      <c r="A32637" s="1">
        <v>45280</v>
      </c>
      <c r="B32637">
        <v>75</v>
      </c>
      <c r="C32637">
        <v>30</v>
      </c>
      <c r="D32637">
        <v>1</v>
      </c>
      <c r="E32637">
        <v>8811</v>
      </c>
      <c r="F32637">
        <v>10</v>
      </c>
      <c r="G32637" t="s">
        <v>35</v>
      </c>
      <c r="H32637" t="s">
        <v>470</v>
      </c>
      <c r="I32637">
        <v>8811</v>
      </c>
      <c r="J32637">
        <v>7929.9000000000005</v>
      </c>
    </row>
    <row r="32638" spans="1:10" x14ac:dyDescent="0.25">
      <c r="A32638" s="1">
        <v>45256</v>
      </c>
      <c r="B32638">
        <v>70</v>
      </c>
      <c r="C32638">
        <v>16</v>
      </c>
      <c r="D32638">
        <v>5</v>
      </c>
      <c r="E32638">
        <v>4113</v>
      </c>
      <c r="F32638">
        <v>5</v>
      </c>
      <c r="G32638" t="s">
        <v>73</v>
      </c>
      <c r="H32638" t="s">
        <v>471</v>
      </c>
      <c r="I32638">
        <v>20565</v>
      </c>
      <c r="J32638">
        <v>19536.75</v>
      </c>
    </row>
    <row r="32639" spans="1:10" x14ac:dyDescent="0.25">
      <c r="A32639" s="1">
        <v>45120</v>
      </c>
      <c r="B32639">
        <v>94</v>
      </c>
      <c r="C32639">
        <v>44</v>
      </c>
      <c r="D32639">
        <v>7</v>
      </c>
      <c r="E32639">
        <v>1884</v>
      </c>
      <c r="F32639">
        <v>5</v>
      </c>
      <c r="G32639" t="s">
        <v>39</v>
      </c>
      <c r="H32639" t="s">
        <v>461</v>
      </c>
      <c r="I32639">
        <v>13188</v>
      </c>
      <c r="J32639">
        <v>12528.6</v>
      </c>
    </row>
    <row r="32640" spans="1:10" x14ac:dyDescent="0.25">
      <c r="A32640" s="1">
        <v>45281</v>
      </c>
      <c r="B32640">
        <v>76</v>
      </c>
      <c r="C32640">
        <v>94</v>
      </c>
      <c r="D32640">
        <v>9</v>
      </c>
      <c r="E32640">
        <v>7860</v>
      </c>
      <c r="F32640">
        <v>0</v>
      </c>
      <c r="G32640" t="s">
        <v>30</v>
      </c>
      <c r="H32640" t="s">
        <v>470</v>
      </c>
      <c r="I32640">
        <v>70740</v>
      </c>
      <c r="J32640">
        <v>70740</v>
      </c>
    </row>
    <row r="32641" spans="1:10" x14ac:dyDescent="0.25">
      <c r="A32641" s="1">
        <v>45236</v>
      </c>
      <c r="B32641">
        <v>26</v>
      </c>
      <c r="C32641">
        <v>54</v>
      </c>
      <c r="D32641">
        <v>6</v>
      </c>
      <c r="E32641">
        <v>8903</v>
      </c>
      <c r="F32641">
        <v>0</v>
      </c>
      <c r="G32641" t="s">
        <v>39</v>
      </c>
      <c r="H32641" t="s">
        <v>471</v>
      </c>
      <c r="I32641">
        <v>53418</v>
      </c>
      <c r="J32641">
        <v>53418</v>
      </c>
    </row>
    <row r="32642" spans="1:10" x14ac:dyDescent="0.25">
      <c r="A32642" s="1">
        <v>45084</v>
      </c>
      <c r="B32642">
        <v>13</v>
      </c>
      <c r="C32642">
        <v>85</v>
      </c>
      <c r="D32642">
        <v>4</v>
      </c>
      <c r="E32642">
        <v>5763</v>
      </c>
      <c r="F32642">
        <v>5</v>
      </c>
      <c r="G32642" t="s">
        <v>30</v>
      </c>
      <c r="H32642" t="s">
        <v>464</v>
      </c>
      <c r="I32642">
        <v>23052</v>
      </c>
      <c r="J32642">
        <v>21899.399999999998</v>
      </c>
    </row>
    <row r="32643" spans="1:10" x14ac:dyDescent="0.25">
      <c r="A32643" s="1">
        <v>45141</v>
      </c>
      <c r="B32643">
        <v>52</v>
      </c>
      <c r="C32643">
        <v>91</v>
      </c>
      <c r="D32643">
        <v>7</v>
      </c>
      <c r="E32643">
        <v>2086</v>
      </c>
      <c r="F32643">
        <v>0</v>
      </c>
      <c r="G32643" t="s">
        <v>73</v>
      </c>
      <c r="H32643" t="s">
        <v>465</v>
      </c>
      <c r="I32643">
        <v>14602</v>
      </c>
      <c r="J32643">
        <v>14602</v>
      </c>
    </row>
    <row r="32644" spans="1:10" x14ac:dyDescent="0.25">
      <c r="A32644" s="1">
        <v>45033</v>
      </c>
      <c r="B32644">
        <v>43</v>
      </c>
      <c r="C32644">
        <v>44</v>
      </c>
      <c r="D32644">
        <v>8</v>
      </c>
      <c r="E32644">
        <v>1222</v>
      </c>
      <c r="F32644">
        <v>10</v>
      </c>
      <c r="G32644" t="s">
        <v>39</v>
      </c>
      <c r="H32644" t="s">
        <v>462</v>
      </c>
      <c r="I32644">
        <v>9776</v>
      </c>
      <c r="J32644">
        <v>8798.4</v>
      </c>
    </row>
    <row r="32645" spans="1:10" x14ac:dyDescent="0.25">
      <c r="A32645" s="1">
        <v>45225</v>
      </c>
      <c r="B32645">
        <v>80</v>
      </c>
      <c r="C32645">
        <v>87</v>
      </c>
      <c r="D32645">
        <v>6</v>
      </c>
      <c r="E32645">
        <v>4266</v>
      </c>
      <c r="F32645">
        <v>10</v>
      </c>
      <c r="G32645" t="s">
        <v>35</v>
      </c>
      <c r="H32645" t="s">
        <v>467</v>
      </c>
      <c r="I32645">
        <v>25596</v>
      </c>
      <c r="J32645">
        <v>23036.400000000001</v>
      </c>
    </row>
    <row r="32646" spans="1:10" x14ac:dyDescent="0.25">
      <c r="A32646" s="1">
        <v>44975</v>
      </c>
      <c r="B32646">
        <v>90</v>
      </c>
      <c r="C32646">
        <v>86</v>
      </c>
      <c r="D32646">
        <v>2</v>
      </c>
      <c r="E32646">
        <v>1228</v>
      </c>
      <c r="F32646">
        <v>0</v>
      </c>
      <c r="G32646" t="s">
        <v>30</v>
      </c>
      <c r="H32646" t="s">
        <v>466</v>
      </c>
      <c r="I32646">
        <v>2456</v>
      </c>
      <c r="J32646">
        <v>2456</v>
      </c>
    </row>
    <row r="32647" spans="1:10" x14ac:dyDescent="0.25">
      <c r="A32647" s="1">
        <v>45200</v>
      </c>
      <c r="B32647">
        <v>77</v>
      </c>
      <c r="C32647">
        <v>80</v>
      </c>
      <c r="D32647">
        <v>7</v>
      </c>
      <c r="E32647">
        <v>5466</v>
      </c>
      <c r="F32647">
        <v>20</v>
      </c>
      <c r="G32647" t="s">
        <v>30</v>
      </c>
      <c r="H32647" t="s">
        <v>467</v>
      </c>
      <c r="I32647">
        <v>38262</v>
      </c>
      <c r="J32647">
        <v>30609.600000000002</v>
      </c>
    </row>
    <row r="32648" spans="1:10" x14ac:dyDescent="0.25">
      <c r="A32648" s="1">
        <v>45256</v>
      </c>
      <c r="B32648">
        <v>27</v>
      </c>
      <c r="C32648">
        <v>81</v>
      </c>
      <c r="D32648">
        <v>9</v>
      </c>
      <c r="E32648">
        <v>9085</v>
      </c>
      <c r="F32648">
        <v>15</v>
      </c>
      <c r="G32648" t="s">
        <v>39</v>
      </c>
      <c r="H32648" t="s">
        <v>471</v>
      </c>
      <c r="I32648">
        <v>81765</v>
      </c>
      <c r="J32648">
        <v>69500.25</v>
      </c>
    </row>
    <row r="32649" spans="1:10" x14ac:dyDescent="0.25">
      <c r="A32649" s="1">
        <v>45023</v>
      </c>
      <c r="B32649">
        <v>28</v>
      </c>
      <c r="C32649">
        <v>20</v>
      </c>
      <c r="D32649">
        <v>5</v>
      </c>
      <c r="E32649">
        <v>7805</v>
      </c>
      <c r="F32649">
        <v>10</v>
      </c>
      <c r="G32649" t="s">
        <v>35</v>
      </c>
      <c r="H32649" t="s">
        <v>462</v>
      </c>
      <c r="I32649">
        <v>39025</v>
      </c>
      <c r="J32649">
        <v>35122.5</v>
      </c>
    </row>
    <row r="32650" spans="1:10" x14ac:dyDescent="0.25">
      <c r="A32650" s="1">
        <v>45251</v>
      </c>
      <c r="B32650">
        <v>46</v>
      </c>
      <c r="C32650">
        <v>98</v>
      </c>
      <c r="D32650">
        <v>3</v>
      </c>
      <c r="E32650">
        <v>3108</v>
      </c>
      <c r="F32650">
        <v>5</v>
      </c>
      <c r="G32650" t="s">
        <v>30</v>
      </c>
      <c r="H32650" t="s">
        <v>471</v>
      </c>
      <c r="I32650">
        <v>9324</v>
      </c>
      <c r="J32650">
        <v>8857.7999999999993</v>
      </c>
    </row>
    <row r="32651" spans="1:10" x14ac:dyDescent="0.25">
      <c r="A32651" s="1">
        <v>45038</v>
      </c>
      <c r="B32651">
        <v>45</v>
      </c>
      <c r="C32651">
        <v>25</v>
      </c>
      <c r="D32651">
        <v>7</v>
      </c>
      <c r="E32651">
        <v>7368</v>
      </c>
      <c r="F32651">
        <v>5</v>
      </c>
      <c r="G32651" t="s">
        <v>73</v>
      </c>
      <c r="H32651" t="s">
        <v>462</v>
      </c>
      <c r="I32651">
        <v>51576</v>
      </c>
      <c r="J32651">
        <v>48997.2</v>
      </c>
    </row>
    <row r="32652" spans="1:10" x14ac:dyDescent="0.25">
      <c r="A32652" s="1">
        <v>45190</v>
      </c>
      <c r="B32652">
        <v>52</v>
      </c>
      <c r="C32652">
        <v>65</v>
      </c>
      <c r="D32652">
        <v>4</v>
      </c>
      <c r="E32652">
        <v>2086</v>
      </c>
      <c r="F32652">
        <v>5</v>
      </c>
      <c r="G32652" t="s">
        <v>44</v>
      </c>
      <c r="H32652" t="s">
        <v>463</v>
      </c>
      <c r="I32652">
        <v>8344</v>
      </c>
      <c r="J32652">
        <v>7926.7999999999993</v>
      </c>
    </row>
    <row r="32653" spans="1:10" x14ac:dyDescent="0.25">
      <c r="A32653" s="1">
        <v>45108</v>
      </c>
      <c r="B32653">
        <v>7</v>
      </c>
      <c r="C32653">
        <v>73</v>
      </c>
      <c r="D32653">
        <v>10</v>
      </c>
      <c r="E32653">
        <v>6390</v>
      </c>
      <c r="F32653">
        <v>20</v>
      </c>
      <c r="G32653" t="s">
        <v>30</v>
      </c>
      <c r="H32653" t="s">
        <v>461</v>
      </c>
      <c r="I32653">
        <v>63900</v>
      </c>
      <c r="J32653">
        <v>51120</v>
      </c>
    </row>
    <row r="32654" spans="1:10" x14ac:dyDescent="0.25">
      <c r="A32654" s="1">
        <v>44982</v>
      </c>
      <c r="B32654">
        <v>77</v>
      </c>
      <c r="C32654">
        <v>7</v>
      </c>
      <c r="D32654">
        <v>5</v>
      </c>
      <c r="E32654">
        <v>5466</v>
      </c>
      <c r="F32654">
        <v>10</v>
      </c>
      <c r="G32654" t="s">
        <v>30</v>
      </c>
      <c r="H32654" t="s">
        <v>466</v>
      </c>
      <c r="I32654">
        <v>27330</v>
      </c>
      <c r="J32654">
        <v>24597.000000000004</v>
      </c>
    </row>
    <row r="32655" spans="1:10" x14ac:dyDescent="0.25">
      <c r="A32655" s="1">
        <v>45119</v>
      </c>
      <c r="B32655">
        <v>12</v>
      </c>
      <c r="C32655">
        <v>66</v>
      </c>
      <c r="D32655">
        <v>10</v>
      </c>
      <c r="E32655">
        <v>7662</v>
      </c>
      <c r="F32655">
        <v>20</v>
      </c>
      <c r="G32655" t="s">
        <v>30</v>
      </c>
      <c r="H32655" t="s">
        <v>461</v>
      </c>
      <c r="I32655">
        <v>76620</v>
      </c>
      <c r="J32655">
        <v>61296</v>
      </c>
    </row>
    <row r="32656" spans="1:10" x14ac:dyDescent="0.25">
      <c r="A32656" s="1">
        <v>45112</v>
      </c>
      <c r="B32656">
        <v>9</v>
      </c>
      <c r="C32656">
        <v>98</v>
      </c>
      <c r="D32656">
        <v>2</v>
      </c>
      <c r="E32656">
        <v>5261</v>
      </c>
      <c r="F32656">
        <v>0</v>
      </c>
      <c r="G32656" t="s">
        <v>30</v>
      </c>
      <c r="H32656" t="s">
        <v>461</v>
      </c>
      <c r="I32656">
        <v>10522</v>
      </c>
      <c r="J32656">
        <v>10522</v>
      </c>
    </row>
    <row r="32657" spans="1:10" x14ac:dyDescent="0.25">
      <c r="A32657" s="1">
        <v>45107</v>
      </c>
      <c r="B32657">
        <v>74</v>
      </c>
      <c r="C32657">
        <v>39</v>
      </c>
      <c r="D32657">
        <v>7</v>
      </c>
      <c r="E32657">
        <v>9148</v>
      </c>
      <c r="F32657">
        <v>10</v>
      </c>
      <c r="G32657" t="s">
        <v>73</v>
      </c>
      <c r="H32657" t="s">
        <v>464</v>
      </c>
      <c r="I32657">
        <v>64036</v>
      </c>
      <c r="J32657">
        <v>57632.400000000009</v>
      </c>
    </row>
    <row r="32658" spans="1:10" x14ac:dyDescent="0.25">
      <c r="A32658" s="1">
        <v>45174</v>
      </c>
      <c r="B32658">
        <v>20</v>
      </c>
      <c r="C32658">
        <v>43</v>
      </c>
      <c r="D32658">
        <v>10</v>
      </c>
      <c r="E32658">
        <v>1517</v>
      </c>
      <c r="F32658">
        <v>10</v>
      </c>
      <c r="G32658" t="s">
        <v>30</v>
      </c>
      <c r="H32658" t="s">
        <v>463</v>
      </c>
      <c r="I32658">
        <v>15170</v>
      </c>
      <c r="J32658">
        <v>13653</v>
      </c>
    </row>
    <row r="32659" spans="1:10" x14ac:dyDescent="0.25">
      <c r="A32659" s="1">
        <v>44934</v>
      </c>
      <c r="B32659">
        <v>67</v>
      </c>
      <c r="C32659">
        <v>79</v>
      </c>
      <c r="D32659">
        <v>4</v>
      </c>
      <c r="E32659">
        <v>9684</v>
      </c>
      <c r="F32659">
        <v>5</v>
      </c>
      <c r="G32659" t="s">
        <v>39</v>
      </c>
      <c r="H32659" t="s">
        <v>468</v>
      </c>
      <c r="I32659">
        <v>38736</v>
      </c>
      <c r="J32659">
        <v>36799.199999999997</v>
      </c>
    </row>
    <row r="32660" spans="1:10" x14ac:dyDescent="0.25">
      <c r="A32660" s="1">
        <v>45290</v>
      </c>
      <c r="B32660">
        <v>68</v>
      </c>
      <c r="C32660">
        <v>54</v>
      </c>
      <c r="D32660">
        <v>5</v>
      </c>
      <c r="E32660">
        <v>9512</v>
      </c>
      <c r="F32660">
        <v>5</v>
      </c>
      <c r="G32660" t="s">
        <v>39</v>
      </c>
      <c r="H32660" t="s">
        <v>470</v>
      </c>
      <c r="I32660">
        <v>47560</v>
      </c>
      <c r="J32660">
        <v>45182</v>
      </c>
    </row>
    <row r="32661" spans="1:10" x14ac:dyDescent="0.25">
      <c r="A32661" s="1">
        <v>45267</v>
      </c>
      <c r="B32661">
        <v>52</v>
      </c>
      <c r="C32661">
        <v>70</v>
      </c>
      <c r="D32661">
        <v>3</v>
      </c>
      <c r="E32661">
        <v>2086</v>
      </c>
      <c r="F32661">
        <v>20</v>
      </c>
      <c r="G32661" t="s">
        <v>35</v>
      </c>
      <c r="H32661" t="s">
        <v>470</v>
      </c>
      <c r="I32661">
        <v>6258</v>
      </c>
      <c r="J32661">
        <v>5006.4000000000005</v>
      </c>
    </row>
    <row r="32662" spans="1:10" x14ac:dyDescent="0.25">
      <c r="A32662" s="1">
        <v>45161</v>
      </c>
      <c r="B32662">
        <v>76</v>
      </c>
      <c r="C32662">
        <v>41</v>
      </c>
      <c r="D32662">
        <v>3</v>
      </c>
      <c r="E32662">
        <v>7860</v>
      </c>
      <c r="F32662">
        <v>0</v>
      </c>
      <c r="G32662" t="s">
        <v>73</v>
      </c>
      <c r="H32662" t="s">
        <v>465</v>
      </c>
      <c r="I32662">
        <v>23580</v>
      </c>
      <c r="J32662">
        <v>23580</v>
      </c>
    </row>
    <row r="32663" spans="1:10" x14ac:dyDescent="0.25">
      <c r="A32663" s="1">
        <v>45223</v>
      </c>
      <c r="B32663">
        <v>25</v>
      </c>
      <c r="C32663">
        <v>45</v>
      </c>
      <c r="D32663">
        <v>9</v>
      </c>
      <c r="E32663">
        <v>1035</v>
      </c>
      <c r="F32663">
        <v>20</v>
      </c>
      <c r="G32663" t="s">
        <v>73</v>
      </c>
      <c r="H32663" t="s">
        <v>467</v>
      </c>
      <c r="I32663">
        <v>9315</v>
      </c>
      <c r="J32663">
        <v>7452</v>
      </c>
    </row>
    <row r="32664" spans="1:10" x14ac:dyDescent="0.25">
      <c r="A32664" s="1">
        <v>45115</v>
      </c>
      <c r="B32664">
        <v>44</v>
      </c>
      <c r="C32664">
        <v>88</v>
      </c>
      <c r="D32664">
        <v>5</v>
      </c>
      <c r="E32664">
        <v>4288</v>
      </c>
      <c r="F32664">
        <v>5</v>
      </c>
      <c r="G32664" t="s">
        <v>44</v>
      </c>
      <c r="H32664" t="s">
        <v>461</v>
      </c>
      <c r="I32664">
        <v>21440</v>
      </c>
      <c r="J32664">
        <v>20368</v>
      </c>
    </row>
    <row r="32665" spans="1:10" x14ac:dyDescent="0.25">
      <c r="A32665" s="1">
        <v>45114</v>
      </c>
      <c r="B32665">
        <v>58</v>
      </c>
      <c r="C32665">
        <v>10</v>
      </c>
      <c r="D32665">
        <v>9</v>
      </c>
      <c r="E32665">
        <v>7797</v>
      </c>
      <c r="F32665">
        <v>20</v>
      </c>
      <c r="G32665" t="s">
        <v>44</v>
      </c>
      <c r="H32665" t="s">
        <v>461</v>
      </c>
      <c r="I32665">
        <v>70173</v>
      </c>
      <c r="J32665">
        <v>56138.400000000001</v>
      </c>
    </row>
    <row r="32666" spans="1:10" x14ac:dyDescent="0.25">
      <c r="A32666" s="1">
        <v>45119</v>
      </c>
      <c r="B32666">
        <v>75</v>
      </c>
      <c r="C32666">
        <v>1</v>
      </c>
      <c r="D32666">
        <v>3</v>
      </c>
      <c r="E32666">
        <v>8811</v>
      </c>
      <c r="F32666">
        <v>0</v>
      </c>
      <c r="G32666" t="s">
        <v>30</v>
      </c>
      <c r="H32666" t="s">
        <v>461</v>
      </c>
      <c r="I32666">
        <v>26433</v>
      </c>
      <c r="J32666">
        <v>26433</v>
      </c>
    </row>
    <row r="32667" spans="1:10" x14ac:dyDescent="0.25">
      <c r="A32667" s="1">
        <v>45105</v>
      </c>
      <c r="B32667">
        <v>30</v>
      </c>
      <c r="C32667">
        <v>84</v>
      </c>
      <c r="D32667">
        <v>8</v>
      </c>
      <c r="E32667">
        <v>8302</v>
      </c>
      <c r="F32667">
        <v>20</v>
      </c>
      <c r="G32667" t="s">
        <v>39</v>
      </c>
      <c r="H32667" t="s">
        <v>464</v>
      </c>
      <c r="I32667">
        <v>66416</v>
      </c>
      <c r="J32667">
        <v>53132.800000000003</v>
      </c>
    </row>
    <row r="32668" spans="1:10" x14ac:dyDescent="0.25">
      <c r="A32668" s="1">
        <v>45058</v>
      </c>
      <c r="B32668">
        <v>80</v>
      </c>
      <c r="C32668">
        <v>82</v>
      </c>
      <c r="D32668">
        <v>10</v>
      </c>
      <c r="E32668">
        <v>4266</v>
      </c>
      <c r="F32668">
        <v>20</v>
      </c>
      <c r="G32668" t="s">
        <v>44</v>
      </c>
      <c r="H32668" t="s">
        <v>460</v>
      </c>
      <c r="I32668">
        <v>42660</v>
      </c>
      <c r="J32668">
        <v>34128</v>
      </c>
    </row>
    <row r="32669" spans="1:10" x14ac:dyDescent="0.25">
      <c r="A32669" s="1">
        <v>45128</v>
      </c>
      <c r="B32669">
        <v>70</v>
      </c>
      <c r="C32669">
        <v>25</v>
      </c>
      <c r="D32669">
        <v>7</v>
      </c>
      <c r="E32669">
        <v>4113</v>
      </c>
      <c r="F32669">
        <v>10</v>
      </c>
      <c r="G32669" t="s">
        <v>73</v>
      </c>
      <c r="H32669" t="s">
        <v>461</v>
      </c>
      <c r="I32669">
        <v>28791</v>
      </c>
      <c r="J32669">
        <v>25911.9</v>
      </c>
    </row>
    <row r="32670" spans="1:10" x14ac:dyDescent="0.25">
      <c r="A32670" s="1">
        <v>45219</v>
      </c>
      <c r="B32670">
        <v>62</v>
      </c>
      <c r="C32670">
        <v>64</v>
      </c>
      <c r="D32670">
        <v>9</v>
      </c>
      <c r="E32670">
        <v>1243</v>
      </c>
      <c r="F32670">
        <v>0</v>
      </c>
      <c r="G32670" t="s">
        <v>73</v>
      </c>
      <c r="H32670" t="s">
        <v>467</v>
      </c>
      <c r="I32670">
        <v>11187</v>
      </c>
      <c r="J32670">
        <v>11187</v>
      </c>
    </row>
    <row r="32671" spans="1:10" x14ac:dyDescent="0.25">
      <c r="A32671" s="1">
        <v>45212</v>
      </c>
      <c r="B32671">
        <v>45</v>
      </c>
      <c r="C32671">
        <v>10</v>
      </c>
      <c r="D32671">
        <v>7</v>
      </c>
      <c r="E32671">
        <v>7368</v>
      </c>
      <c r="F32671">
        <v>5</v>
      </c>
      <c r="G32671" t="s">
        <v>44</v>
      </c>
      <c r="H32671" t="s">
        <v>467</v>
      </c>
      <c r="I32671">
        <v>51576</v>
      </c>
      <c r="J32671">
        <v>48997.2</v>
      </c>
    </row>
    <row r="32672" spans="1:10" x14ac:dyDescent="0.25">
      <c r="A32672" s="1">
        <v>44992</v>
      </c>
      <c r="B32672">
        <v>89</v>
      </c>
      <c r="C32672">
        <v>72</v>
      </c>
      <c r="D32672">
        <v>9</v>
      </c>
      <c r="E32672">
        <v>8416</v>
      </c>
      <c r="F32672">
        <v>20</v>
      </c>
      <c r="G32672" t="s">
        <v>44</v>
      </c>
      <c r="H32672" t="s">
        <v>469</v>
      </c>
      <c r="I32672">
        <v>75744</v>
      </c>
      <c r="J32672">
        <v>60595.200000000004</v>
      </c>
    </row>
    <row r="32673" spans="1:10" x14ac:dyDescent="0.25">
      <c r="A32673" s="1">
        <v>45242</v>
      </c>
      <c r="B32673">
        <v>3</v>
      </c>
      <c r="C32673">
        <v>64</v>
      </c>
      <c r="D32673">
        <v>4</v>
      </c>
      <c r="E32673">
        <v>5483</v>
      </c>
      <c r="F32673">
        <v>20</v>
      </c>
      <c r="G32673" t="s">
        <v>73</v>
      </c>
      <c r="H32673" t="s">
        <v>471</v>
      </c>
      <c r="I32673">
        <v>21932</v>
      </c>
      <c r="J32673">
        <v>17545.600000000002</v>
      </c>
    </row>
    <row r="32674" spans="1:10" x14ac:dyDescent="0.25">
      <c r="A32674" s="1">
        <v>45084</v>
      </c>
      <c r="B32674">
        <v>10</v>
      </c>
      <c r="C32674">
        <v>91</v>
      </c>
      <c r="D32674">
        <v>7</v>
      </c>
      <c r="E32674">
        <v>7971</v>
      </c>
      <c r="F32674">
        <v>0</v>
      </c>
      <c r="G32674" t="s">
        <v>73</v>
      </c>
      <c r="H32674" t="s">
        <v>464</v>
      </c>
      <c r="I32674">
        <v>55797</v>
      </c>
      <c r="J32674">
        <v>55797</v>
      </c>
    </row>
    <row r="32675" spans="1:10" x14ac:dyDescent="0.25">
      <c r="A32675" s="1">
        <v>45154</v>
      </c>
      <c r="B32675">
        <v>13</v>
      </c>
      <c r="C32675">
        <v>27</v>
      </c>
      <c r="D32675">
        <v>5</v>
      </c>
      <c r="E32675">
        <v>5763</v>
      </c>
      <c r="F32675">
        <v>0</v>
      </c>
      <c r="G32675" t="s">
        <v>39</v>
      </c>
      <c r="H32675" t="s">
        <v>465</v>
      </c>
      <c r="I32675">
        <v>28815</v>
      </c>
      <c r="J32675">
        <v>28815</v>
      </c>
    </row>
    <row r="32676" spans="1:10" x14ac:dyDescent="0.25">
      <c r="A32676" s="1">
        <v>45053</v>
      </c>
      <c r="B32676">
        <v>70</v>
      </c>
      <c r="C32676">
        <v>99</v>
      </c>
      <c r="D32676">
        <v>6</v>
      </c>
      <c r="E32676">
        <v>4113</v>
      </c>
      <c r="F32676">
        <v>15</v>
      </c>
      <c r="G32676" t="s">
        <v>39</v>
      </c>
      <c r="H32676" t="s">
        <v>460</v>
      </c>
      <c r="I32676">
        <v>24678</v>
      </c>
      <c r="J32676">
        <v>20976.3</v>
      </c>
    </row>
    <row r="32677" spans="1:10" x14ac:dyDescent="0.25">
      <c r="A32677" s="1">
        <v>44967</v>
      </c>
      <c r="B32677">
        <v>43</v>
      </c>
      <c r="C32677">
        <v>42</v>
      </c>
      <c r="D32677">
        <v>5</v>
      </c>
      <c r="E32677">
        <v>1222</v>
      </c>
      <c r="F32677">
        <v>10</v>
      </c>
      <c r="G32677" t="s">
        <v>39</v>
      </c>
      <c r="H32677" t="s">
        <v>466</v>
      </c>
      <c r="I32677">
        <v>6110</v>
      </c>
      <c r="J32677">
        <v>5499</v>
      </c>
    </row>
    <row r="32678" spans="1:10" x14ac:dyDescent="0.25">
      <c r="A32678" s="1">
        <v>45110</v>
      </c>
      <c r="B32678">
        <v>30</v>
      </c>
      <c r="C32678">
        <v>6</v>
      </c>
      <c r="D32678">
        <v>8</v>
      </c>
      <c r="E32678">
        <v>8302</v>
      </c>
      <c r="F32678">
        <v>5</v>
      </c>
      <c r="G32678" t="s">
        <v>44</v>
      </c>
      <c r="H32678" t="s">
        <v>461</v>
      </c>
      <c r="I32678">
        <v>66416</v>
      </c>
      <c r="J32678">
        <v>63095.199999999997</v>
      </c>
    </row>
    <row r="32679" spans="1:10" x14ac:dyDescent="0.25">
      <c r="A32679" s="1">
        <v>45253</v>
      </c>
      <c r="B32679">
        <v>71</v>
      </c>
      <c r="C32679">
        <v>7</v>
      </c>
      <c r="D32679">
        <v>6</v>
      </c>
      <c r="E32679">
        <v>1708</v>
      </c>
      <c r="F32679">
        <v>20</v>
      </c>
      <c r="G32679" t="s">
        <v>30</v>
      </c>
      <c r="H32679" t="s">
        <v>471</v>
      </c>
      <c r="I32679">
        <v>10248</v>
      </c>
      <c r="J32679">
        <v>8198.4000000000015</v>
      </c>
    </row>
    <row r="32680" spans="1:10" x14ac:dyDescent="0.25">
      <c r="A32680" s="1">
        <v>45206</v>
      </c>
      <c r="B32680">
        <v>37</v>
      </c>
      <c r="C32680">
        <v>13</v>
      </c>
      <c r="D32680">
        <v>7</v>
      </c>
      <c r="E32680">
        <v>9089</v>
      </c>
      <c r="F32680">
        <v>5</v>
      </c>
      <c r="G32680" t="s">
        <v>73</v>
      </c>
      <c r="H32680" t="s">
        <v>467</v>
      </c>
      <c r="I32680">
        <v>63623</v>
      </c>
      <c r="J32680">
        <v>60441.849999999991</v>
      </c>
    </row>
    <row r="32681" spans="1:10" x14ac:dyDescent="0.25">
      <c r="A32681" s="1">
        <v>44998</v>
      </c>
      <c r="B32681">
        <v>64</v>
      </c>
      <c r="C32681">
        <v>71</v>
      </c>
      <c r="D32681">
        <v>2</v>
      </c>
      <c r="E32681">
        <v>6745</v>
      </c>
      <c r="F32681">
        <v>20</v>
      </c>
      <c r="G32681" t="s">
        <v>30</v>
      </c>
      <c r="H32681" t="s">
        <v>469</v>
      </c>
      <c r="I32681">
        <v>13490</v>
      </c>
      <c r="J32681">
        <v>10792</v>
      </c>
    </row>
    <row r="32682" spans="1:10" x14ac:dyDescent="0.25">
      <c r="A32682" s="1">
        <v>45083</v>
      </c>
      <c r="B32682">
        <v>74</v>
      </c>
      <c r="C32682">
        <v>59</v>
      </c>
      <c r="D32682">
        <v>8</v>
      </c>
      <c r="E32682">
        <v>9148</v>
      </c>
      <c r="F32682">
        <v>5</v>
      </c>
      <c r="G32682" t="s">
        <v>39</v>
      </c>
      <c r="H32682" t="s">
        <v>464</v>
      </c>
      <c r="I32682">
        <v>73184</v>
      </c>
      <c r="J32682">
        <v>69524.800000000003</v>
      </c>
    </row>
    <row r="32683" spans="1:10" x14ac:dyDescent="0.25">
      <c r="A32683" s="1">
        <v>44998</v>
      </c>
      <c r="B32683">
        <v>45</v>
      </c>
      <c r="C32683">
        <v>73</v>
      </c>
      <c r="D32683">
        <v>1</v>
      </c>
      <c r="E32683">
        <v>7368</v>
      </c>
      <c r="F32683">
        <v>5</v>
      </c>
      <c r="G32683" t="s">
        <v>30</v>
      </c>
      <c r="H32683" t="s">
        <v>469</v>
      </c>
      <c r="I32683">
        <v>7368</v>
      </c>
      <c r="J32683">
        <v>6999.5999999999995</v>
      </c>
    </row>
    <row r="32684" spans="1:10" x14ac:dyDescent="0.25">
      <c r="A32684" s="1">
        <v>44933</v>
      </c>
      <c r="B32684">
        <v>94</v>
      </c>
      <c r="C32684">
        <v>42</v>
      </c>
      <c r="D32684">
        <v>6</v>
      </c>
      <c r="E32684">
        <v>1884</v>
      </c>
      <c r="F32684">
        <v>5</v>
      </c>
      <c r="G32684" t="s">
        <v>39</v>
      </c>
      <c r="H32684" t="s">
        <v>468</v>
      </c>
      <c r="I32684">
        <v>11304</v>
      </c>
      <c r="J32684">
        <v>10738.8</v>
      </c>
    </row>
    <row r="32685" spans="1:10" x14ac:dyDescent="0.25">
      <c r="A32685" s="1">
        <v>45137</v>
      </c>
      <c r="B32685">
        <v>2</v>
      </c>
      <c r="C32685">
        <v>41</v>
      </c>
      <c r="D32685">
        <v>5</v>
      </c>
      <c r="E32685">
        <v>186</v>
      </c>
      <c r="F32685">
        <v>15</v>
      </c>
      <c r="G32685" t="s">
        <v>73</v>
      </c>
      <c r="H32685" t="s">
        <v>461</v>
      </c>
      <c r="I32685">
        <v>930</v>
      </c>
      <c r="J32685">
        <v>790.5</v>
      </c>
    </row>
    <row r="32686" spans="1:10" x14ac:dyDescent="0.25">
      <c r="A32686" s="1">
        <v>45134</v>
      </c>
      <c r="B32686">
        <v>62</v>
      </c>
      <c r="C32686">
        <v>32</v>
      </c>
      <c r="D32686">
        <v>10</v>
      </c>
      <c r="E32686">
        <v>1243</v>
      </c>
      <c r="F32686">
        <v>5</v>
      </c>
      <c r="G32686" t="s">
        <v>73</v>
      </c>
      <c r="H32686" t="s">
        <v>461</v>
      </c>
      <c r="I32686">
        <v>12430</v>
      </c>
      <c r="J32686">
        <v>11808.5</v>
      </c>
    </row>
    <row r="32687" spans="1:10" x14ac:dyDescent="0.25">
      <c r="A32687" s="1">
        <v>45044</v>
      </c>
      <c r="B32687">
        <v>30</v>
      </c>
      <c r="C32687">
        <v>48</v>
      </c>
      <c r="D32687">
        <v>4</v>
      </c>
      <c r="E32687">
        <v>8302</v>
      </c>
      <c r="F32687">
        <v>15</v>
      </c>
      <c r="G32687" t="s">
        <v>73</v>
      </c>
      <c r="H32687" t="s">
        <v>462</v>
      </c>
      <c r="I32687">
        <v>33208</v>
      </c>
      <c r="J32687">
        <v>28226.799999999999</v>
      </c>
    </row>
    <row r="32688" spans="1:10" x14ac:dyDescent="0.25">
      <c r="A32688" s="1">
        <v>45030</v>
      </c>
      <c r="B32688">
        <v>99</v>
      </c>
      <c r="C32688">
        <v>13</v>
      </c>
      <c r="D32688">
        <v>9</v>
      </c>
      <c r="E32688">
        <v>6686</v>
      </c>
      <c r="F32688">
        <v>20</v>
      </c>
      <c r="G32688" t="s">
        <v>73</v>
      </c>
      <c r="H32688" t="s">
        <v>462</v>
      </c>
      <c r="I32688">
        <v>60174</v>
      </c>
      <c r="J32688">
        <v>48139.200000000004</v>
      </c>
    </row>
    <row r="32689" spans="1:10" x14ac:dyDescent="0.25">
      <c r="A32689" s="1">
        <v>45023</v>
      </c>
      <c r="B32689">
        <v>83</v>
      </c>
      <c r="C32689">
        <v>23</v>
      </c>
      <c r="D32689">
        <v>9</v>
      </c>
      <c r="E32689">
        <v>7465</v>
      </c>
      <c r="F32689">
        <v>5</v>
      </c>
      <c r="G32689" t="s">
        <v>44</v>
      </c>
      <c r="H32689" t="s">
        <v>462</v>
      </c>
      <c r="I32689">
        <v>67185</v>
      </c>
      <c r="J32689">
        <v>63825.75</v>
      </c>
    </row>
    <row r="32690" spans="1:10" x14ac:dyDescent="0.25">
      <c r="A32690" s="1">
        <v>45185</v>
      </c>
      <c r="B32690">
        <v>4</v>
      </c>
      <c r="C32690">
        <v>100</v>
      </c>
      <c r="D32690">
        <v>2</v>
      </c>
      <c r="E32690">
        <v>9177</v>
      </c>
      <c r="F32690">
        <v>15</v>
      </c>
      <c r="G32690" t="s">
        <v>73</v>
      </c>
      <c r="H32690" t="s">
        <v>463</v>
      </c>
      <c r="I32690">
        <v>18354</v>
      </c>
      <c r="J32690">
        <v>15600.9</v>
      </c>
    </row>
    <row r="32691" spans="1:10" x14ac:dyDescent="0.25">
      <c r="A32691" s="1">
        <v>45153</v>
      </c>
      <c r="B32691">
        <v>28</v>
      </c>
      <c r="C32691">
        <v>28</v>
      </c>
      <c r="D32691">
        <v>3</v>
      </c>
      <c r="E32691">
        <v>7805</v>
      </c>
      <c r="F32691">
        <v>15</v>
      </c>
      <c r="G32691" t="s">
        <v>39</v>
      </c>
      <c r="H32691" t="s">
        <v>465</v>
      </c>
      <c r="I32691">
        <v>23415</v>
      </c>
      <c r="J32691">
        <v>19902.75</v>
      </c>
    </row>
    <row r="32692" spans="1:10" x14ac:dyDescent="0.25">
      <c r="A32692" s="1">
        <v>45011</v>
      </c>
      <c r="B32692">
        <v>20</v>
      </c>
      <c r="C32692">
        <v>96</v>
      </c>
      <c r="D32692">
        <v>7</v>
      </c>
      <c r="E32692">
        <v>1517</v>
      </c>
      <c r="F32692">
        <v>15</v>
      </c>
      <c r="G32692" t="s">
        <v>35</v>
      </c>
      <c r="H32692" t="s">
        <v>469</v>
      </c>
      <c r="I32692">
        <v>10619</v>
      </c>
      <c r="J32692">
        <v>9026.15</v>
      </c>
    </row>
    <row r="32693" spans="1:10" x14ac:dyDescent="0.25">
      <c r="A32693" s="1">
        <v>45090</v>
      </c>
      <c r="B32693">
        <v>51</v>
      </c>
      <c r="C32693">
        <v>97</v>
      </c>
      <c r="D32693">
        <v>5</v>
      </c>
      <c r="E32693">
        <v>2726</v>
      </c>
      <c r="F32693">
        <v>10</v>
      </c>
      <c r="G32693" t="s">
        <v>44</v>
      </c>
      <c r="H32693" t="s">
        <v>464</v>
      </c>
      <c r="I32693">
        <v>13630</v>
      </c>
      <c r="J32693">
        <v>12267</v>
      </c>
    </row>
    <row r="32694" spans="1:10" x14ac:dyDescent="0.25">
      <c r="A32694" s="1">
        <v>45283</v>
      </c>
      <c r="B32694">
        <v>41</v>
      </c>
      <c r="C32694">
        <v>73</v>
      </c>
      <c r="D32694">
        <v>7</v>
      </c>
      <c r="E32694">
        <v>9753</v>
      </c>
      <c r="F32694">
        <v>20</v>
      </c>
      <c r="G32694" t="s">
        <v>30</v>
      </c>
      <c r="H32694" t="s">
        <v>470</v>
      </c>
      <c r="I32694">
        <v>68271</v>
      </c>
      <c r="J32694">
        <v>54616.800000000003</v>
      </c>
    </row>
    <row r="32695" spans="1:10" x14ac:dyDescent="0.25">
      <c r="A32695" s="1">
        <v>45166</v>
      </c>
      <c r="B32695">
        <v>74</v>
      </c>
      <c r="C32695">
        <v>95</v>
      </c>
      <c r="D32695">
        <v>8</v>
      </c>
      <c r="E32695">
        <v>9148</v>
      </c>
      <c r="F32695">
        <v>0</v>
      </c>
      <c r="G32695" t="s">
        <v>35</v>
      </c>
      <c r="H32695" t="s">
        <v>465</v>
      </c>
      <c r="I32695">
        <v>73184</v>
      </c>
      <c r="J32695">
        <v>73184</v>
      </c>
    </row>
    <row r="32696" spans="1:10" x14ac:dyDescent="0.25">
      <c r="A32696" s="1">
        <v>45214</v>
      </c>
      <c r="B32696">
        <v>12</v>
      </c>
      <c r="C32696">
        <v>54</v>
      </c>
      <c r="D32696">
        <v>10</v>
      </c>
      <c r="E32696">
        <v>7662</v>
      </c>
      <c r="F32696">
        <v>15</v>
      </c>
      <c r="G32696" t="s">
        <v>39</v>
      </c>
      <c r="H32696" t="s">
        <v>467</v>
      </c>
      <c r="I32696">
        <v>76620</v>
      </c>
      <c r="J32696">
        <v>65127</v>
      </c>
    </row>
    <row r="32697" spans="1:10" x14ac:dyDescent="0.25">
      <c r="A32697" s="1">
        <v>45277</v>
      </c>
      <c r="B32697">
        <v>29</v>
      </c>
      <c r="C32697">
        <v>25</v>
      </c>
      <c r="D32697">
        <v>4</v>
      </c>
      <c r="E32697">
        <v>7529</v>
      </c>
      <c r="F32697">
        <v>5</v>
      </c>
      <c r="G32697" t="s">
        <v>73</v>
      </c>
      <c r="H32697" t="s">
        <v>470</v>
      </c>
      <c r="I32697">
        <v>30116</v>
      </c>
      <c r="J32697">
        <v>28610.199999999997</v>
      </c>
    </row>
    <row r="32698" spans="1:10" x14ac:dyDescent="0.25">
      <c r="A32698" s="1">
        <v>45174</v>
      </c>
      <c r="B32698">
        <v>40</v>
      </c>
      <c r="C32698">
        <v>78</v>
      </c>
      <c r="D32698">
        <v>10</v>
      </c>
      <c r="E32698">
        <v>5070</v>
      </c>
      <c r="F32698">
        <v>10</v>
      </c>
      <c r="G32698" t="s">
        <v>73</v>
      </c>
      <c r="H32698" t="s">
        <v>463</v>
      </c>
      <c r="I32698">
        <v>50700</v>
      </c>
      <c r="J32698">
        <v>45630</v>
      </c>
    </row>
    <row r="32699" spans="1:10" x14ac:dyDescent="0.25">
      <c r="A32699" s="1">
        <v>45089</v>
      </c>
      <c r="B32699">
        <v>81</v>
      </c>
      <c r="C32699">
        <v>83</v>
      </c>
      <c r="D32699">
        <v>7</v>
      </c>
      <c r="E32699">
        <v>5924</v>
      </c>
      <c r="F32699">
        <v>20</v>
      </c>
      <c r="G32699" t="s">
        <v>73</v>
      </c>
      <c r="H32699" t="s">
        <v>464</v>
      </c>
      <c r="I32699">
        <v>41468</v>
      </c>
      <c r="J32699">
        <v>33174.400000000001</v>
      </c>
    </row>
    <row r="32700" spans="1:10" x14ac:dyDescent="0.25">
      <c r="A32700" s="1">
        <v>44938</v>
      </c>
      <c r="B32700">
        <v>7</v>
      </c>
      <c r="C32700">
        <v>52</v>
      </c>
      <c r="D32700">
        <v>3</v>
      </c>
      <c r="E32700">
        <v>6390</v>
      </c>
      <c r="F32700">
        <v>5</v>
      </c>
      <c r="G32700" t="s">
        <v>39</v>
      </c>
      <c r="H32700" t="s">
        <v>468</v>
      </c>
      <c r="I32700">
        <v>19170</v>
      </c>
      <c r="J32700">
        <v>18211.5</v>
      </c>
    </row>
    <row r="32701" spans="1:10" x14ac:dyDescent="0.25">
      <c r="A32701" s="1">
        <v>45201</v>
      </c>
      <c r="B32701">
        <v>13</v>
      </c>
      <c r="C32701">
        <v>16</v>
      </c>
      <c r="D32701">
        <v>2</v>
      </c>
      <c r="E32701">
        <v>5763</v>
      </c>
      <c r="F32701">
        <v>20</v>
      </c>
      <c r="G32701" t="s">
        <v>73</v>
      </c>
      <c r="H32701" t="s">
        <v>467</v>
      </c>
      <c r="I32701">
        <v>11526</v>
      </c>
      <c r="J32701">
        <v>9220.8000000000011</v>
      </c>
    </row>
    <row r="32702" spans="1:10" x14ac:dyDescent="0.25">
      <c r="A32702" s="1">
        <v>45006</v>
      </c>
      <c r="B32702">
        <v>32</v>
      </c>
      <c r="C32702">
        <v>3</v>
      </c>
      <c r="D32702">
        <v>1</v>
      </c>
      <c r="E32702">
        <v>5554</v>
      </c>
      <c r="F32702">
        <v>10</v>
      </c>
      <c r="G32702" t="s">
        <v>39</v>
      </c>
      <c r="H32702" t="s">
        <v>469</v>
      </c>
      <c r="I32702">
        <v>5554</v>
      </c>
      <c r="J32702">
        <v>4998.6000000000004</v>
      </c>
    </row>
    <row r="32703" spans="1:10" x14ac:dyDescent="0.25">
      <c r="A32703" s="1">
        <v>45284</v>
      </c>
      <c r="B32703">
        <v>97</v>
      </c>
      <c r="C32703">
        <v>15</v>
      </c>
      <c r="D32703">
        <v>9</v>
      </c>
      <c r="E32703">
        <v>7265</v>
      </c>
      <c r="F32703">
        <v>0</v>
      </c>
      <c r="G32703" t="s">
        <v>35</v>
      </c>
      <c r="H32703" t="s">
        <v>470</v>
      </c>
      <c r="I32703">
        <v>65385</v>
      </c>
      <c r="J32703">
        <v>65385</v>
      </c>
    </row>
    <row r="32704" spans="1:10" x14ac:dyDescent="0.25">
      <c r="A32704" s="1">
        <v>44996</v>
      </c>
      <c r="B32704">
        <v>56</v>
      </c>
      <c r="C32704">
        <v>95</v>
      </c>
      <c r="D32704">
        <v>8</v>
      </c>
      <c r="E32704">
        <v>8333</v>
      </c>
      <c r="F32704">
        <v>15</v>
      </c>
      <c r="G32704" t="s">
        <v>35</v>
      </c>
      <c r="H32704" t="s">
        <v>469</v>
      </c>
      <c r="I32704">
        <v>66664</v>
      </c>
      <c r="J32704">
        <v>56664.4</v>
      </c>
    </row>
    <row r="32705" spans="1:10" x14ac:dyDescent="0.25">
      <c r="A32705" s="1">
        <v>45118</v>
      </c>
      <c r="B32705">
        <v>14</v>
      </c>
      <c r="C32705">
        <v>80</v>
      </c>
      <c r="D32705">
        <v>9</v>
      </c>
      <c r="E32705">
        <v>5743</v>
      </c>
      <c r="F32705">
        <v>5</v>
      </c>
      <c r="G32705" t="s">
        <v>30</v>
      </c>
      <c r="H32705" t="s">
        <v>461</v>
      </c>
      <c r="I32705">
        <v>51687</v>
      </c>
      <c r="J32705">
        <v>49102.649999999994</v>
      </c>
    </row>
    <row r="32706" spans="1:10" x14ac:dyDescent="0.25">
      <c r="A32706" s="1">
        <v>45199</v>
      </c>
      <c r="B32706">
        <v>17</v>
      </c>
      <c r="C32706">
        <v>10</v>
      </c>
      <c r="D32706">
        <v>10</v>
      </c>
      <c r="E32706">
        <v>9195</v>
      </c>
      <c r="F32706">
        <v>5</v>
      </c>
      <c r="G32706" t="s">
        <v>44</v>
      </c>
      <c r="H32706" t="s">
        <v>463</v>
      </c>
      <c r="I32706">
        <v>91950</v>
      </c>
      <c r="J32706">
        <v>87352.5</v>
      </c>
    </row>
    <row r="32707" spans="1:10" x14ac:dyDescent="0.25">
      <c r="A32707" s="1">
        <v>45031</v>
      </c>
      <c r="B32707">
        <v>60</v>
      </c>
      <c r="C32707">
        <v>87</v>
      </c>
      <c r="D32707">
        <v>7</v>
      </c>
      <c r="E32707">
        <v>5652</v>
      </c>
      <c r="F32707">
        <v>15</v>
      </c>
      <c r="G32707" t="s">
        <v>35</v>
      </c>
      <c r="H32707" t="s">
        <v>462</v>
      </c>
      <c r="I32707">
        <v>39564</v>
      </c>
      <c r="J32707">
        <v>33629.4</v>
      </c>
    </row>
    <row r="32708" spans="1:10" x14ac:dyDescent="0.25">
      <c r="A32708" s="1">
        <v>45191</v>
      </c>
      <c r="B32708">
        <v>75</v>
      </c>
      <c r="C32708">
        <v>37</v>
      </c>
      <c r="D32708">
        <v>5</v>
      </c>
      <c r="E32708">
        <v>8811</v>
      </c>
      <c r="F32708">
        <v>20</v>
      </c>
      <c r="G32708" t="s">
        <v>73</v>
      </c>
      <c r="H32708" t="s">
        <v>463</v>
      </c>
      <c r="I32708">
        <v>44055</v>
      </c>
      <c r="J32708">
        <v>35244</v>
      </c>
    </row>
    <row r="32709" spans="1:10" x14ac:dyDescent="0.25">
      <c r="A32709" s="1">
        <v>44999</v>
      </c>
      <c r="B32709">
        <v>74</v>
      </c>
      <c r="C32709">
        <v>15</v>
      </c>
      <c r="D32709">
        <v>9</v>
      </c>
      <c r="E32709">
        <v>9148</v>
      </c>
      <c r="F32709">
        <v>15</v>
      </c>
      <c r="G32709" t="s">
        <v>35</v>
      </c>
      <c r="H32709" t="s">
        <v>469</v>
      </c>
      <c r="I32709">
        <v>82332</v>
      </c>
      <c r="J32709">
        <v>69982.2</v>
      </c>
    </row>
    <row r="32710" spans="1:10" x14ac:dyDescent="0.25">
      <c r="A32710" s="1">
        <v>45021</v>
      </c>
      <c r="B32710">
        <v>31</v>
      </c>
      <c r="C32710">
        <v>71</v>
      </c>
      <c r="D32710">
        <v>4</v>
      </c>
      <c r="E32710">
        <v>1175</v>
      </c>
      <c r="F32710">
        <v>0</v>
      </c>
      <c r="G32710" t="s">
        <v>30</v>
      </c>
      <c r="H32710" t="s">
        <v>462</v>
      </c>
      <c r="I32710">
        <v>4700</v>
      </c>
      <c r="J32710">
        <v>4700</v>
      </c>
    </row>
    <row r="32711" spans="1:10" x14ac:dyDescent="0.25">
      <c r="A32711" s="1">
        <v>45261</v>
      </c>
      <c r="B32711">
        <v>66</v>
      </c>
      <c r="C32711">
        <v>97</v>
      </c>
      <c r="D32711">
        <v>9</v>
      </c>
      <c r="E32711">
        <v>3155</v>
      </c>
      <c r="F32711">
        <v>10</v>
      </c>
      <c r="G32711" t="s">
        <v>44</v>
      </c>
      <c r="H32711" t="s">
        <v>470</v>
      </c>
      <c r="I32711">
        <v>28395</v>
      </c>
      <c r="J32711">
        <v>25555.5</v>
      </c>
    </row>
    <row r="32712" spans="1:10" x14ac:dyDescent="0.25">
      <c r="A32712" s="1">
        <v>44996</v>
      </c>
      <c r="B32712">
        <v>50</v>
      </c>
      <c r="C32712">
        <v>37</v>
      </c>
      <c r="D32712">
        <v>5</v>
      </c>
      <c r="E32712">
        <v>6515</v>
      </c>
      <c r="F32712">
        <v>5</v>
      </c>
      <c r="G32712" t="s">
        <v>73</v>
      </c>
      <c r="H32712" t="s">
        <v>469</v>
      </c>
      <c r="I32712">
        <v>32575</v>
      </c>
      <c r="J32712">
        <v>30946.25</v>
      </c>
    </row>
    <row r="32713" spans="1:10" x14ac:dyDescent="0.25">
      <c r="A32713" s="1">
        <v>45197</v>
      </c>
      <c r="B32713">
        <v>79</v>
      </c>
      <c r="C32713">
        <v>76</v>
      </c>
      <c r="D32713">
        <v>6</v>
      </c>
      <c r="E32713">
        <v>4508</v>
      </c>
      <c r="F32713">
        <v>0</v>
      </c>
      <c r="G32713" t="s">
        <v>35</v>
      </c>
      <c r="H32713" t="s">
        <v>463</v>
      </c>
      <c r="I32713">
        <v>27048</v>
      </c>
      <c r="J32713">
        <v>27048</v>
      </c>
    </row>
    <row r="32714" spans="1:10" x14ac:dyDescent="0.25">
      <c r="A32714" s="1">
        <v>45001</v>
      </c>
      <c r="B32714">
        <v>95</v>
      </c>
      <c r="C32714">
        <v>7</v>
      </c>
      <c r="D32714">
        <v>7</v>
      </c>
      <c r="E32714">
        <v>8904</v>
      </c>
      <c r="F32714">
        <v>20</v>
      </c>
      <c r="G32714" t="s">
        <v>30</v>
      </c>
      <c r="H32714" t="s">
        <v>469</v>
      </c>
      <c r="I32714">
        <v>62328</v>
      </c>
      <c r="J32714">
        <v>49862.400000000009</v>
      </c>
    </row>
    <row r="32715" spans="1:10" x14ac:dyDescent="0.25">
      <c r="A32715" s="1">
        <v>44986</v>
      </c>
      <c r="B32715">
        <v>19</v>
      </c>
      <c r="C32715">
        <v>8</v>
      </c>
      <c r="D32715">
        <v>2</v>
      </c>
      <c r="E32715">
        <v>5632</v>
      </c>
      <c r="F32715">
        <v>0</v>
      </c>
      <c r="G32715" t="s">
        <v>30</v>
      </c>
      <c r="H32715" t="s">
        <v>469</v>
      </c>
      <c r="I32715">
        <v>11264</v>
      </c>
      <c r="J32715">
        <v>11264</v>
      </c>
    </row>
    <row r="32716" spans="1:10" x14ac:dyDescent="0.25">
      <c r="A32716" s="1">
        <v>45159</v>
      </c>
      <c r="B32716">
        <v>43</v>
      </c>
      <c r="C32716">
        <v>39</v>
      </c>
      <c r="D32716">
        <v>7</v>
      </c>
      <c r="E32716">
        <v>1222</v>
      </c>
      <c r="F32716">
        <v>0</v>
      </c>
      <c r="G32716" t="s">
        <v>73</v>
      </c>
      <c r="H32716" t="s">
        <v>465</v>
      </c>
      <c r="I32716">
        <v>8554</v>
      </c>
      <c r="J32716">
        <v>8554</v>
      </c>
    </row>
    <row r="32717" spans="1:10" x14ac:dyDescent="0.25">
      <c r="A32717" s="1">
        <v>45103</v>
      </c>
      <c r="B32717">
        <v>82</v>
      </c>
      <c r="C32717">
        <v>37</v>
      </c>
      <c r="D32717">
        <v>5</v>
      </c>
      <c r="E32717">
        <v>4071</v>
      </c>
      <c r="F32717">
        <v>15</v>
      </c>
      <c r="G32717" t="s">
        <v>73</v>
      </c>
      <c r="H32717" t="s">
        <v>464</v>
      </c>
      <c r="I32717">
        <v>20355</v>
      </c>
      <c r="J32717">
        <v>17301.75</v>
      </c>
    </row>
    <row r="32718" spans="1:10" x14ac:dyDescent="0.25">
      <c r="A32718" s="1">
        <v>45021</v>
      </c>
      <c r="B32718">
        <v>86</v>
      </c>
      <c r="C32718">
        <v>70</v>
      </c>
      <c r="D32718">
        <v>1</v>
      </c>
      <c r="E32718">
        <v>5399</v>
      </c>
      <c r="F32718">
        <v>0</v>
      </c>
      <c r="G32718" t="s">
        <v>35</v>
      </c>
      <c r="H32718" t="s">
        <v>462</v>
      </c>
      <c r="I32718">
        <v>5399</v>
      </c>
      <c r="J32718">
        <v>5399</v>
      </c>
    </row>
    <row r="32719" spans="1:10" x14ac:dyDescent="0.25">
      <c r="A32719" s="1">
        <v>45243</v>
      </c>
      <c r="B32719">
        <v>34</v>
      </c>
      <c r="C32719">
        <v>75</v>
      </c>
      <c r="D32719">
        <v>7</v>
      </c>
      <c r="E32719">
        <v>3651</v>
      </c>
      <c r="F32719">
        <v>5</v>
      </c>
      <c r="G32719" t="s">
        <v>30</v>
      </c>
      <c r="H32719" t="s">
        <v>471</v>
      </c>
      <c r="I32719">
        <v>25557</v>
      </c>
      <c r="J32719">
        <v>24279.149999999998</v>
      </c>
    </row>
    <row r="32720" spans="1:10" x14ac:dyDescent="0.25">
      <c r="A32720" s="1">
        <v>45074</v>
      </c>
      <c r="B32720">
        <v>34</v>
      </c>
      <c r="C32720">
        <v>76</v>
      </c>
      <c r="D32720">
        <v>7</v>
      </c>
      <c r="E32720">
        <v>3651</v>
      </c>
      <c r="F32720">
        <v>0</v>
      </c>
      <c r="G32720" t="s">
        <v>35</v>
      </c>
      <c r="H32720" t="s">
        <v>460</v>
      </c>
      <c r="I32720">
        <v>25557</v>
      </c>
      <c r="J32720">
        <v>25557</v>
      </c>
    </row>
    <row r="32721" spans="1:10" x14ac:dyDescent="0.25">
      <c r="A32721" s="1">
        <v>44976</v>
      </c>
      <c r="B32721">
        <v>92</v>
      </c>
      <c r="C32721">
        <v>97</v>
      </c>
      <c r="D32721">
        <v>3</v>
      </c>
      <c r="E32721">
        <v>1234</v>
      </c>
      <c r="F32721">
        <v>20</v>
      </c>
      <c r="G32721" t="s">
        <v>44</v>
      </c>
      <c r="H32721" t="s">
        <v>466</v>
      </c>
      <c r="I32721">
        <v>3702</v>
      </c>
      <c r="J32721">
        <v>2961.6000000000004</v>
      </c>
    </row>
    <row r="32722" spans="1:10" x14ac:dyDescent="0.25">
      <c r="A32722" s="1">
        <v>44959</v>
      </c>
      <c r="B32722">
        <v>99</v>
      </c>
      <c r="C32722">
        <v>56</v>
      </c>
      <c r="D32722">
        <v>10</v>
      </c>
      <c r="E32722">
        <v>6686</v>
      </c>
      <c r="F32722">
        <v>0</v>
      </c>
      <c r="G32722" t="s">
        <v>35</v>
      </c>
      <c r="H32722" t="s">
        <v>466</v>
      </c>
      <c r="I32722">
        <v>66860</v>
      </c>
      <c r="J32722">
        <v>66860</v>
      </c>
    </row>
    <row r="32723" spans="1:10" x14ac:dyDescent="0.25">
      <c r="A32723" s="1">
        <v>44978</v>
      </c>
      <c r="B32723">
        <v>88</v>
      </c>
      <c r="C32723">
        <v>8</v>
      </c>
      <c r="D32723">
        <v>2</v>
      </c>
      <c r="E32723">
        <v>4973</v>
      </c>
      <c r="F32723">
        <v>5</v>
      </c>
      <c r="G32723" t="s">
        <v>30</v>
      </c>
      <c r="H32723" t="s">
        <v>466</v>
      </c>
      <c r="I32723">
        <v>9946</v>
      </c>
      <c r="J32723">
        <v>9448.6999999999989</v>
      </c>
    </row>
    <row r="32724" spans="1:10" x14ac:dyDescent="0.25">
      <c r="A32724" s="1">
        <v>45207</v>
      </c>
      <c r="B32724">
        <v>16</v>
      </c>
      <c r="C32724">
        <v>76</v>
      </c>
      <c r="D32724">
        <v>9</v>
      </c>
      <c r="E32724">
        <v>9753</v>
      </c>
      <c r="F32724">
        <v>15</v>
      </c>
      <c r="G32724" t="s">
        <v>35</v>
      </c>
      <c r="H32724" t="s">
        <v>467</v>
      </c>
      <c r="I32724">
        <v>87777</v>
      </c>
      <c r="J32724">
        <v>74610.45</v>
      </c>
    </row>
    <row r="32725" spans="1:10" x14ac:dyDescent="0.25">
      <c r="A32725" s="1">
        <v>45224</v>
      </c>
      <c r="B32725">
        <v>64</v>
      </c>
      <c r="C32725">
        <v>52</v>
      </c>
      <c r="D32725">
        <v>9</v>
      </c>
      <c r="E32725">
        <v>6745</v>
      </c>
      <c r="F32725">
        <v>0</v>
      </c>
      <c r="G32725" t="s">
        <v>39</v>
      </c>
      <c r="H32725" t="s">
        <v>467</v>
      </c>
      <c r="I32725">
        <v>60705</v>
      </c>
      <c r="J32725">
        <v>60705</v>
      </c>
    </row>
    <row r="32726" spans="1:10" x14ac:dyDescent="0.25">
      <c r="A32726" s="1">
        <v>45150</v>
      </c>
      <c r="B32726">
        <v>16</v>
      </c>
      <c r="C32726">
        <v>38</v>
      </c>
      <c r="D32726">
        <v>8</v>
      </c>
      <c r="E32726">
        <v>9753</v>
      </c>
      <c r="F32726">
        <v>20</v>
      </c>
      <c r="G32726" t="s">
        <v>39</v>
      </c>
      <c r="H32726" t="s">
        <v>465</v>
      </c>
      <c r="I32726">
        <v>78024</v>
      </c>
      <c r="J32726">
        <v>62419.200000000004</v>
      </c>
    </row>
    <row r="32727" spans="1:10" x14ac:dyDescent="0.25">
      <c r="A32727" s="1">
        <v>45216</v>
      </c>
      <c r="B32727">
        <v>45</v>
      </c>
      <c r="C32727">
        <v>53</v>
      </c>
      <c r="D32727">
        <v>8</v>
      </c>
      <c r="E32727">
        <v>7368</v>
      </c>
      <c r="F32727">
        <v>5</v>
      </c>
      <c r="G32727" t="s">
        <v>35</v>
      </c>
      <c r="H32727" t="s">
        <v>467</v>
      </c>
      <c r="I32727">
        <v>58944</v>
      </c>
      <c r="J32727">
        <v>55996.799999999996</v>
      </c>
    </row>
    <row r="32728" spans="1:10" x14ac:dyDescent="0.25">
      <c r="A32728" s="1">
        <v>44942</v>
      </c>
      <c r="B32728">
        <v>6</v>
      </c>
      <c r="C32728">
        <v>30</v>
      </c>
      <c r="D32728">
        <v>3</v>
      </c>
      <c r="E32728">
        <v>1999</v>
      </c>
      <c r="F32728">
        <v>20</v>
      </c>
      <c r="G32728" t="s">
        <v>35</v>
      </c>
      <c r="H32728" t="s">
        <v>468</v>
      </c>
      <c r="I32728">
        <v>5997</v>
      </c>
      <c r="J32728">
        <v>4797.6000000000004</v>
      </c>
    </row>
    <row r="32729" spans="1:10" x14ac:dyDescent="0.25">
      <c r="A32729" s="1">
        <v>45030</v>
      </c>
      <c r="B32729">
        <v>29</v>
      </c>
      <c r="C32729">
        <v>27</v>
      </c>
      <c r="D32729">
        <v>9</v>
      </c>
      <c r="E32729">
        <v>7529</v>
      </c>
      <c r="F32729">
        <v>20</v>
      </c>
      <c r="G32729" t="s">
        <v>39</v>
      </c>
      <c r="H32729" t="s">
        <v>462</v>
      </c>
      <c r="I32729">
        <v>67761</v>
      </c>
      <c r="J32729">
        <v>54208.800000000003</v>
      </c>
    </row>
    <row r="32730" spans="1:10" x14ac:dyDescent="0.25">
      <c r="A32730" s="1">
        <v>44970</v>
      </c>
      <c r="B32730">
        <v>75</v>
      </c>
      <c r="C32730">
        <v>49</v>
      </c>
      <c r="D32730">
        <v>9</v>
      </c>
      <c r="E32730">
        <v>8811</v>
      </c>
      <c r="F32730">
        <v>10</v>
      </c>
      <c r="G32730" t="s">
        <v>35</v>
      </c>
      <c r="H32730" t="s">
        <v>466</v>
      </c>
      <c r="I32730">
        <v>79299</v>
      </c>
      <c r="J32730">
        <v>71369.100000000006</v>
      </c>
    </row>
    <row r="32731" spans="1:10" x14ac:dyDescent="0.25">
      <c r="A32731" s="1">
        <v>44999</v>
      </c>
      <c r="B32731">
        <v>72</v>
      </c>
      <c r="C32731">
        <v>72</v>
      </c>
      <c r="D32731">
        <v>8</v>
      </c>
      <c r="E32731">
        <v>5416</v>
      </c>
      <c r="F32731">
        <v>0</v>
      </c>
      <c r="G32731" t="s">
        <v>44</v>
      </c>
      <c r="H32731" t="s">
        <v>469</v>
      </c>
      <c r="I32731">
        <v>43328</v>
      </c>
      <c r="J32731">
        <v>43328</v>
      </c>
    </row>
    <row r="32732" spans="1:10" x14ac:dyDescent="0.25">
      <c r="A32732" s="1">
        <v>45122</v>
      </c>
      <c r="B32732">
        <v>88</v>
      </c>
      <c r="C32732">
        <v>14</v>
      </c>
      <c r="D32732">
        <v>3</v>
      </c>
      <c r="E32732">
        <v>4973</v>
      </c>
      <c r="F32732">
        <v>20</v>
      </c>
      <c r="G32732" t="s">
        <v>39</v>
      </c>
      <c r="H32732" t="s">
        <v>461</v>
      </c>
      <c r="I32732">
        <v>14919</v>
      </c>
      <c r="J32732">
        <v>11935.2</v>
      </c>
    </row>
    <row r="32733" spans="1:10" x14ac:dyDescent="0.25">
      <c r="A32733" s="1">
        <v>45082</v>
      </c>
      <c r="B32733">
        <v>32</v>
      </c>
      <c r="C32733">
        <v>16</v>
      </c>
      <c r="D32733">
        <v>3</v>
      </c>
      <c r="E32733">
        <v>5554</v>
      </c>
      <c r="F32733">
        <v>5</v>
      </c>
      <c r="G32733" t="s">
        <v>73</v>
      </c>
      <c r="H32733" t="s">
        <v>464</v>
      </c>
      <c r="I32733">
        <v>16662</v>
      </c>
      <c r="J32733">
        <v>15828.900000000001</v>
      </c>
    </row>
    <row r="32734" spans="1:10" x14ac:dyDescent="0.25">
      <c r="A32734" s="1">
        <v>45094</v>
      </c>
      <c r="B32734">
        <v>44</v>
      </c>
      <c r="C32734">
        <v>89</v>
      </c>
      <c r="D32734">
        <v>1</v>
      </c>
      <c r="E32734">
        <v>4288</v>
      </c>
      <c r="F32734">
        <v>5</v>
      </c>
      <c r="G32734" t="s">
        <v>35</v>
      </c>
      <c r="H32734" t="s">
        <v>464</v>
      </c>
      <c r="I32734">
        <v>4288</v>
      </c>
      <c r="J32734">
        <v>4073.6</v>
      </c>
    </row>
    <row r="32735" spans="1:10" x14ac:dyDescent="0.25">
      <c r="A32735" s="1">
        <v>45095</v>
      </c>
      <c r="B32735">
        <v>52</v>
      </c>
      <c r="C32735">
        <v>54</v>
      </c>
      <c r="D32735">
        <v>2</v>
      </c>
      <c r="E32735">
        <v>2086</v>
      </c>
      <c r="F32735">
        <v>0</v>
      </c>
      <c r="G32735" t="s">
        <v>39</v>
      </c>
      <c r="H32735" t="s">
        <v>464</v>
      </c>
      <c r="I32735">
        <v>4172</v>
      </c>
      <c r="J32735">
        <v>4172</v>
      </c>
    </row>
    <row r="32736" spans="1:10" x14ac:dyDescent="0.25">
      <c r="A32736" s="1">
        <v>45034</v>
      </c>
      <c r="B32736">
        <v>71</v>
      </c>
      <c r="C32736">
        <v>24</v>
      </c>
      <c r="D32736">
        <v>2</v>
      </c>
      <c r="E32736">
        <v>1708</v>
      </c>
      <c r="F32736">
        <v>15</v>
      </c>
      <c r="G32736" t="s">
        <v>44</v>
      </c>
      <c r="H32736" t="s">
        <v>462</v>
      </c>
      <c r="I32736">
        <v>3416</v>
      </c>
      <c r="J32736">
        <v>2903.6</v>
      </c>
    </row>
    <row r="32737" spans="1:10" x14ac:dyDescent="0.25">
      <c r="A32737" s="1">
        <v>45013</v>
      </c>
      <c r="B32737">
        <v>64</v>
      </c>
      <c r="C32737">
        <v>55</v>
      </c>
      <c r="D32737">
        <v>1</v>
      </c>
      <c r="E32737">
        <v>6745</v>
      </c>
      <c r="F32737">
        <v>0</v>
      </c>
      <c r="G32737" t="s">
        <v>30</v>
      </c>
      <c r="H32737" t="s">
        <v>469</v>
      </c>
      <c r="I32737">
        <v>6745</v>
      </c>
      <c r="J32737">
        <v>6745</v>
      </c>
    </row>
    <row r="32738" spans="1:10" x14ac:dyDescent="0.25">
      <c r="A32738" s="1">
        <v>45085</v>
      </c>
      <c r="B32738">
        <v>50</v>
      </c>
      <c r="C32738">
        <v>43</v>
      </c>
      <c r="D32738">
        <v>1</v>
      </c>
      <c r="E32738">
        <v>6515</v>
      </c>
      <c r="F32738">
        <v>5</v>
      </c>
      <c r="G32738" t="s">
        <v>30</v>
      </c>
      <c r="H32738" t="s">
        <v>464</v>
      </c>
      <c r="I32738">
        <v>6515</v>
      </c>
      <c r="J32738">
        <v>6189.25</v>
      </c>
    </row>
    <row r="32739" spans="1:10" x14ac:dyDescent="0.25">
      <c r="A32739" s="1">
        <v>44978</v>
      </c>
      <c r="B32739">
        <v>77</v>
      </c>
      <c r="C32739">
        <v>86</v>
      </c>
      <c r="D32739">
        <v>4</v>
      </c>
      <c r="E32739">
        <v>5466</v>
      </c>
      <c r="F32739">
        <v>15</v>
      </c>
      <c r="G32739" t="s">
        <v>30</v>
      </c>
      <c r="H32739" t="s">
        <v>466</v>
      </c>
      <c r="I32739">
        <v>21864</v>
      </c>
      <c r="J32739">
        <v>18584.399999999998</v>
      </c>
    </row>
    <row r="32740" spans="1:10" x14ac:dyDescent="0.25">
      <c r="A32740" s="1">
        <v>45064</v>
      </c>
      <c r="B32740">
        <v>76</v>
      </c>
      <c r="C32740">
        <v>97</v>
      </c>
      <c r="D32740">
        <v>9</v>
      </c>
      <c r="E32740">
        <v>7860</v>
      </c>
      <c r="F32740">
        <v>20</v>
      </c>
      <c r="G32740" t="s">
        <v>44</v>
      </c>
      <c r="H32740" t="s">
        <v>460</v>
      </c>
      <c r="I32740">
        <v>70740</v>
      </c>
      <c r="J32740">
        <v>56592</v>
      </c>
    </row>
    <row r="32741" spans="1:10" x14ac:dyDescent="0.25">
      <c r="A32741" s="1">
        <v>45023</v>
      </c>
      <c r="B32741">
        <v>94</v>
      </c>
      <c r="C32741">
        <v>34</v>
      </c>
      <c r="D32741">
        <v>8</v>
      </c>
      <c r="E32741">
        <v>1884</v>
      </c>
      <c r="F32741">
        <v>10</v>
      </c>
      <c r="G32741" t="s">
        <v>73</v>
      </c>
      <c r="H32741" t="s">
        <v>462</v>
      </c>
      <c r="I32741">
        <v>15072</v>
      </c>
      <c r="J32741">
        <v>13564.800000000001</v>
      </c>
    </row>
    <row r="32742" spans="1:10" x14ac:dyDescent="0.25">
      <c r="A32742" s="1">
        <v>45191</v>
      </c>
      <c r="B32742">
        <v>61</v>
      </c>
      <c r="C32742">
        <v>61</v>
      </c>
      <c r="D32742">
        <v>9</v>
      </c>
      <c r="E32742">
        <v>1432</v>
      </c>
      <c r="F32742">
        <v>0</v>
      </c>
      <c r="G32742" t="s">
        <v>73</v>
      </c>
      <c r="H32742" t="s">
        <v>463</v>
      </c>
      <c r="I32742">
        <v>12888</v>
      </c>
      <c r="J32742">
        <v>12888</v>
      </c>
    </row>
    <row r="32743" spans="1:10" x14ac:dyDescent="0.25">
      <c r="A32743" s="1">
        <v>45175</v>
      </c>
      <c r="B32743">
        <v>5</v>
      </c>
      <c r="C32743">
        <v>78</v>
      </c>
      <c r="D32743">
        <v>3</v>
      </c>
      <c r="E32743">
        <v>6485</v>
      </c>
      <c r="F32743">
        <v>0</v>
      </c>
      <c r="G32743" t="s">
        <v>73</v>
      </c>
      <c r="H32743" t="s">
        <v>463</v>
      </c>
      <c r="I32743">
        <v>19455</v>
      </c>
      <c r="J32743">
        <v>19455</v>
      </c>
    </row>
    <row r="32744" spans="1:10" x14ac:dyDescent="0.25">
      <c r="A32744" s="1">
        <v>45006</v>
      </c>
      <c r="B32744">
        <v>14</v>
      </c>
      <c r="C32744">
        <v>2</v>
      </c>
      <c r="D32744">
        <v>1</v>
      </c>
      <c r="E32744">
        <v>5743</v>
      </c>
      <c r="F32744">
        <v>5</v>
      </c>
      <c r="G32744" t="s">
        <v>35</v>
      </c>
      <c r="H32744" t="s">
        <v>469</v>
      </c>
      <c r="I32744">
        <v>5743</v>
      </c>
      <c r="J32744">
        <v>5455.8499999999995</v>
      </c>
    </row>
    <row r="32745" spans="1:10" x14ac:dyDescent="0.25">
      <c r="A32745" s="1">
        <v>45183</v>
      </c>
      <c r="B32745">
        <v>70</v>
      </c>
      <c r="C32745">
        <v>53</v>
      </c>
      <c r="D32745">
        <v>6</v>
      </c>
      <c r="E32745">
        <v>4113</v>
      </c>
      <c r="F32745">
        <v>20</v>
      </c>
      <c r="G32745" t="s">
        <v>35</v>
      </c>
      <c r="H32745" t="s">
        <v>463</v>
      </c>
      <c r="I32745">
        <v>24678</v>
      </c>
      <c r="J32745">
        <v>19742.400000000001</v>
      </c>
    </row>
    <row r="32746" spans="1:10" x14ac:dyDescent="0.25">
      <c r="A32746" s="1">
        <v>45204</v>
      </c>
      <c r="B32746">
        <v>89</v>
      </c>
      <c r="C32746">
        <v>76</v>
      </c>
      <c r="D32746">
        <v>10</v>
      </c>
      <c r="E32746">
        <v>8416</v>
      </c>
      <c r="F32746">
        <v>20</v>
      </c>
      <c r="G32746" t="s">
        <v>35</v>
      </c>
      <c r="H32746" t="s">
        <v>467</v>
      </c>
      <c r="I32746">
        <v>84160</v>
      </c>
      <c r="J32746">
        <v>67328</v>
      </c>
    </row>
    <row r="32747" spans="1:10" x14ac:dyDescent="0.25">
      <c r="A32747" s="1">
        <v>45065</v>
      </c>
      <c r="B32747">
        <v>68</v>
      </c>
      <c r="C32747">
        <v>90</v>
      </c>
      <c r="D32747">
        <v>8</v>
      </c>
      <c r="E32747">
        <v>9512</v>
      </c>
      <c r="F32747">
        <v>20</v>
      </c>
      <c r="G32747" t="s">
        <v>73</v>
      </c>
      <c r="H32747" t="s">
        <v>460</v>
      </c>
      <c r="I32747">
        <v>76096</v>
      </c>
      <c r="J32747">
        <v>60876.800000000003</v>
      </c>
    </row>
    <row r="32748" spans="1:10" x14ac:dyDescent="0.25">
      <c r="A32748" s="1">
        <v>44972</v>
      </c>
      <c r="B32748">
        <v>89</v>
      </c>
      <c r="C32748">
        <v>55</v>
      </c>
      <c r="D32748">
        <v>2</v>
      </c>
      <c r="E32748">
        <v>8416</v>
      </c>
      <c r="F32748">
        <v>15</v>
      </c>
      <c r="G32748" t="s">
        <v>30</v>
      </c>
      <c r="H32748" t="s">
        <v>466</v>
      </c>
      <c r="I32748">
        <v>16832</v>
      </c>
      <c r="J32748">
        <v>14307.199999999999</v>
      </c>
    </row>
    <row r="32749" spans="1:10" x14ac:dyDescent="0.25">
      <c r="A32749" s="1">
        <v>44956</v>
      </c>
      <c r="B32749">
        <v>38</v>
      </c>
      <c r="C32749">
        <v>15</v>
      </c>
      <c r="D32749">
        <v>10</v>
      </c>
      <c r="E32749">
        <v>7718</v>
      </c>
      <c r="F32749">
        <v>5</v>
      </c>
      <c r="G32749" t="s">
        <v>35</v>
      </c>
      <c r="H32749" t="s">
        <v>468</v>
      </c>
      <c r="I32749">
        <v>77180</v>
      </c>
      <c r="J32749">
        <v>73321</v>
      </c>
    </row>
    <row r="32750" spans="1:10" x14ac:dyDescent="0.25">
      <c r="A32750" s="1">
        <v>45062</v>
      </c>
      <c r="B32750">
        <v>51</v>
      </c>
      <c r="C32750">
        <v>69</v>
      </c>
      <c r="D32750">
        <v>1</v>
      </c>
      <c r="E32750">
        <v>2726</v>
      </c>
      <c r="F32750">
        <v>15</v>
      </c>
      <c r="G32750" t="s">
        <v>39</v>
      </c>
      <c r="H32750" t="s">
        <v>460</v>
      </c>
      <c r="I32750">
        <v>2726</v>
      </c>
      <c r="J32750">
        <v>2317.1</v>
      </c>
    </row>
    <row r="32751" spans="1:10" x14ac:dyDescent="0.25">
      <c r="A32751" s="1">
        <v>45047</v>
      </c>
      <c r="B32751">
        <v>78</v>
      </c>
      <c r="C32751">
        <v>11</v>
      </c>
      <c r="D32751">
        <v>3</v>
      </c>
      <c r="E32751">
        <v>4582</v>
      </c>
      <c r="F32751">
        <v>15</v>
      </c>
      <c r="G32751" t="s">
        <v>39</v>
      </c>
      <c r="H32751" t="s">
        <v>460</v>
      </c>
      <c r="I32751">
        <v>13746</v>
      </c>
      <c r="J32751">
        <v>11684.099999999999</v>
      </c>
    </row>
    <row r="32752" spans="1:10" x14ac:dyDescent="0.25">
      <c r="A32752" s="1">
        <v>45067</v>
      </c>
      <c r="B32752">
        <v>69</v>
      </c>
      <c r="C32752">
        <v>59</v>
      </c>
      <c r="D32752">
        <v>3</v>
      </c>
      <c r="E32752">
        <v>1035</v>
      </c>
      <c r="F32752">
        <v>10</v>
      </c>
      <c r="G32752" t="s">
        <v>39</v>
      </c>
      <c r="H32752" t="s">
        <v>460</v>
      </c>
      <c r="I32752">
        <v>3105</v>
      </c>
      <c r="J32752">
        <v>2794.5</v>
      </c>
    </row>
    <row r="32753" spans="1:10" x14ac:dyDescent="0.25">
      <c r="A32753" s="1">
        <v>45132</v>
      </c>
      <c r="B32753">
        <v>66</v>
      </c>
      <c r="C32753">
        <v>9</v>
      </c>
      <c r="D32753">
        <v>2</v>
      </c>
      <c r="E32753">
        <v>3155</v>
      </c>
      <c r="F32753">
        <v>0</v>
      </c>
      <c r="G32753" t="s">
        <v>30</v>
      </c>
      <c r="H32753" t="s">
        <v>461</v>
      </c>
      <c r="I32753">
        <v>6310</v>
      </c>
      <c r="J32753">
        <v>6310</v>
      </c>
    </row>
    <row r="32754" spans="1:10" x14ac:dyDescent="0.25">
      <c r="A32754" s="1">
        <v>45227</v>
      </c>
      <c r="B32754">
        <v>50</v>
      </c>
      <c r="C32754">
        <v>30</v>
      </c>
      <c r="D32754">
        <v>8</v>
      </c>
      <c r="E32754">
        <v>6515</v>
      </c>
      <c r="F32754">
        <v>10</v>
      </c>
      <c r="G32754" t="s">
        <v>35</v>
      </c>
      <c r="H32754" t="s">
        <v>467</v>
      </c>
      <c r="I32754">
        <v>52120</v>
      </c>
      <c r="J32754">
        <v>46908</v>
      </c>
    </row>
    <row r="32755" spans="1:10" x14ac:dyDescent="0.25">
      <c r="A32755" s="1">
        <v>45138</v>
      </c>
      <c r="B32755">
        <v>98</v>
      </c>
      <c r="C32755">
        <v>13</v>
      </c>
      <c r="D32755">
        <v>6</v>
      </c>
      <c r="E32755">
        <v>1910</v>
      </c>
      <c r="F32755">
        <v>5</v>
      </c>
      <c r="G32755" t="s">
        <v>73</v>
      </c>
      <c r="H32755" t="s">
        <v>461</v>
      </c>
      <c r="I32755">
        <v>11460</v>
      </c>
      <c r="J32755">
        <v>10887</v>
      </c>
    </row>
    <row r="32756" spans="1:10" x14ac:dyDescent="0.25">
      <c r="A32756" s="1">
        <v>45266</v>
      </c>
      <c r="B32756">
        <v>15</v>
      </c>
      <c r="C32756">
        <v>30</v>
      </c>
      <c r="D32756">
        <v>6</v>
      </c>
      <c r="E32756">
        <v>6795</v>
      </c>
      <c r="F32756">
        <v>10</v>
      </c>
      <c r="G32756" t="s">
        <v>35</v>
      </c>
      <c r="H32756" t="s">
        <v>470</v>
      </c>
      <c r="I32756">
        <v>40770</v>
      </c>
      <c r="J32756">
        <v>36693</v>
      </c>
    </row>
    <row r="32757" spans="1:10" x14ac:dyDescent="0.25">
      <c r="A32757" s="1">
        <v>45121</v>
      </c>
      <c r="B32757">
        <v>83</v>
      </c>
      <c r="C32757">
        <v>34</v>
      </c>
      <c r="D32757">
        <v>5</v>
      </c>
      <c r="E32757">
        <v>7465</v>
      </c>
      <c r="F32757">
        <v>0</v>
      </c>
      <c r="G32757" t="s">
        <v>73</v>
      </c>
      <c r="H32757" t="s">
        <v>461</v>
      </c>
      <c r="I32757">
        <v>37325</v>
      </c>
      <c r="J32757">
        <v>37325</v>
      </c>
    </row>
    <row r="32758" spans="1:10" x14ac:dyDescent="0.25">
      <c r="A32758" s="1">
        <v>45022</v>
      </c>
      <c r="B32758">
        <v>21</v>
      </c>
      <c r="C32758">
        <v>80</v>
      </c>
      <c r="D32758">
        <v>7</v>
      </c>
      <c r="E32758">
        <v>9578</v>
      </c>
      <c r="F32758">
        <v>10</v>
      </c>
      <c r="G32758" t="s">
        <v>30</v>
      </c>
      <c r="H32758" t="s">
        <v>462</v>
      </c>
      <c r="I32758">
        <v>67046</v>
      </c>
      <c r="J32758">
        <v>60341.400000000009</v>
      </c>
    </row>
    <row r="32759" spans="1:10" x14ac:dyDescent="0.25">
      <c r="A32759" s="1">
        <v>44976</v>
      </c>
      <c r="B32759">
        <v>25</v>
      </c>
      <c r="C32759">
        <v>8</v>
      </c>
      <c r="D32759">
        <v>2</v>
      </c>
      <c r="E32759">
        <v>1035</v>
      </c>
      <c r="F32759">
        <v>5</v>
      </c>
      <c r="G32759" t="s">
        <v>30</v>
      </c>
      <c r="H32759" t="s">
        <v>466</v>
      </c>
      <c r="I32759">
        <v>2070</v>
      </c>
      <c r="J32759">
        <v>1966.5</v>
      </c>
    </row>
    <row r="32760" spans="1:10" x14ac:dyDescent="0.25">
      <c r="A32760" s="1">
        <v>45075</v>
      </c>
      <c r="B32760">
        <v>15</v>
      </c>
      <c r="C32760">
        <v>32</v>
      </c>
      <c r="D32760">
        <v>8</v>
      </c>
      <c r="E32760">
        <v>6795</v>
      </c>
      <c r="F32760">
        <v>20</v>
      </c>
      <c r="G32760" t="s">
        <v>73</v>
      </c>
      <c r="H32760" t="s">
        <v>460</v>
      </c>
      <c r="I32760">
        <v>54360</v>
      </c>
      <c r="J32760">
        <v>43488</v>
      </c>
    </row>
    <row r="32761" spans="1:10" x14ac:dyDescent="0.25">
      <c r="A32761" s="1">
        <v>45097</v>
      </c>
      <c r="B32761">
        <v>14</v>
      </c>
      <c r="C32761">
        <v>73</v>
      </c>
      <c r="D32761">
        <v>6</v>
      </c>
      <c r="E32761">
        <v>5743</v>
      </c>
      <c r="F32761">
        <v>0</v>
      </c>
      <c r="G32761" t="s">
        <v>30</v>
      </c>
      <c r="H32761" t="s">
        <v>464</v>
      </c>
      <c r="I32761">
        <v>34458</v>
      </c>
      <c r="J32761">
        <v>34458</v>
      </c>
    </row>
    <row r="32762" spans="1:10" x14ac:dyDescent="0.25">
      <c r="A32762" s="1">
        <v>45013</v>
      </c>
      <c r="B32762">
        <v>63</v>
      </c>
      <c r="C32762">
        <v>18</v>
      </c>
      <c r="D32762">
        <v>10</v>
      </c>
      <c r="E32762">
        <v>4046</v>
      </c>
      <c r="F32762">
        <v>5</v>
      </c>
      <c r="G32762" t="s">
        <v>35</v>
      </c>
      <c r="H32762" t="s">
        <v>469</v>
      </c>
      <c r="I32762">
        <v>40460</v>
      </c>
      <c r="J32762">
        <v>38437</v>
      </c>
    </row>
    <row r="32763" spans="1:10" x14ac:dyDescent="0.25">
      <c r="A32763" s="1">
        <v>45087</v>
      </c>
      <c r="B32763">
        <v>63</v>
      </c>
      <c r="C32763">
        <v>89</v>
      </c>
      <c r="D32763">
        <v>5</v>
      </c>
      <c r="E32763">
        <v>4046</v>
      </c>
      <c r="F32763">
        <v>10</v>
      </c>
      <c r="G32763" t="s">
        <v>35</v>
      </c>
      <c r="H32763" t="s">
        <v>464</v>
      </c>
      <c r="I32763">
        <v>20230</v>
      </c>
      <c r="J32763">
        <v>18207</v>
      </c>
    </row>
    <row r="32764" spans="1:10" x14ac:dyDescent="0.25">
      <c r="A32764" s="1">
        <v>45255</v>
      </c>
      <c r="B32764">
        <v>26</v>
      </c>
      <c r="C32764">
        <v>78</v>
      </c>
      <c r="D32764">
        <v>9</v>
      </c>
      <c r="E32764">
        <v>8903</v>
      </c>
      <c r="F32764">
        <v>0</v>
      </c>
      <c r="G32764" t="s">
        <v>73</v>
      </c>
      <c r="H32764" t="s">
        <v>471</v>
      </c>
      <c r="I32764">
        <v>80127</v>
      </c>
      <c r="J32764">
        <v>80127</v>
      </c>
    </row>
    <row r="32765" spans="1:10" x14ac:dyDescent="0.25">
      <c r="A32765" s="1">
        <v>45044</v>
      </c>
      <c r="B32765">
        <v>97</v>
      </c>
      <c r="C32765">
        <v>13</v>
      </c>
      <c r="D32765">
        <v>1</v>
      </c>
      <c r="E32765">
        <v>7265</v>
      </c>
      <c r="F32765">
        <v>20</v>
      </c>
      <c r="G32765" t="s">
        <v>73</v>
      </c>
      <c r="H32765" t="s">
        <v>462</v>
      </c>
      <c r="I32765">
        <v>7265</v>
      </c>
      <c r="J32765">
        <v>5812</v>
      </c>
    </row>
    <row r="32766" spans="1:10" x14ac:dyDescent="0.25">
      <c r="A32766" s="1">
        <v>45068</v>
      </c>
      <c r="B32766">
        <v>48</v>
      </c>
      <c r="C32766">
        <v>82</v>
      </c>
      <c r="D32766">
        <v>2</v>
      </c>
      <c r="E32766">
        <v>6431</v>
      </c>
      <c r="F32766">
        <v>15</v>
      </c>
      <c r="G32766" t="s">
        <v>44</v>
      </c>
      <c r="H32766" t="s">
        <v>460</v>
      </c>
      <c r="I32766">
        <v>12862</v>
      </c>
      <c r="J32766">
        <v>10932.699999999999</v>
      </c>
    </row>
    <row r="32767" spans="1:10" x14ac:dyDescent="0.25">
      <c r="A32767" s="1">
        <v>45133</v>
      </c>
      <c r="B32767">
        <v>95</v>
      </c>
      <c r="C32767">
        <v>17</v>
      </c>
      <c r="D32767">
        <v>3</v>
      </c>
      <c r="E32767">
        <v>8904</v>
      </c>
      <c r="F32767">
        <v>15</v>
      </c>
      <c r="G32767" t="s">
        <v>39</v>
      </c>
      <c r="H32767" t="s">
        <v>461</v>
      </c>
      <c r="I32767">
        <v>26712</v>
      </c>
      <c r="J32767">
        <v>22705.199999999997</v>
      </c>
    </row>
    <row r="32768" spans="1:10" x14ac:dyDescent="0.25">
      <c r="A32768" s="1">
        <v>45089</v>
      </c>
      <c r="B32768">
        <v>15</v>
      </c>
      <c r="C32768">
        <v>53</v>
      </c>
      <c r="D32768">
        <v>3</v>
      </c>
      <c r="E32768">
        <v>6795</v>
      </c>
      <c r="F32768">
        <v>15</v>
      </c>
      <c r="G32768" t="s">
        <v>35</v>
      </c>
      <c r="H32768" t="s">
        <v>464</v>
      </c>
      <c r="I32768">
        <v>20385</v>
      </c>
      <c r="J32768">
        <v>17327.25</v>
      </c>
    </row>
    <row r="32769" spans="1:10" x14ac:dyDescent="0.25">
      <c r="A32769" s="1">
        <v>45225</v>
      </c>
      <c r="B32769">
        <v>14</v>
      </c>
      <c r="C32769">
        <v>60</v>
      </c>
      <c r="D32769">
        <v>6</v>
      </c>
      <c r="E32769">
        <v>5743</v>
      </c>
      <c r="F32769">
        <v>20</v>
      </c>
      <c r="G32769" t="s">
        <v>30</v>
      </c>
      <c r="H32769" t="s">
        <v>467</v>
      </c>
      <c r="I32769">
        <v>34458</v>
      </c>
      <c r="J32769">
        <v>27566.400000000001</v>
      </c>
    </row>
    <row r="32770" spans="1:10" x14ac:dyDescent="0.25">
      <c r="A32770" s="1">
        <v>45270</v>
      </c>
      <c r="B32770">
        <v>24</v>
      </c>
      <c r="C32770">
        <v>57</v>
      </c>
      <c r="D32770">
        <v>1</v>
      </c>
      <c r="E32770">
        <v>8652</v>
      </c>
      <c r="F32770">
        <v>20</v>
      </c>
      <c r="G32770" t="s">
        <v>39</v>
      </c>
      <c r="H32770" t="s">
        <v>470</v>
      </c>
      <c r="I32770">
        <v>8652</v>
      </c>
      <c r="J32770">
        <v>6921.6</v>
      </c>
    </row>
    <row r="32771" spans="1:10" x14ac:dyDescent="0.25">
      <c r="A32771" s="1">
        <v>45259</v>
      </c>
      <c r="B32771">
        <v>20</v>
      </c>
      <c r="C32771">
        <v>18</v>
      </c>
      <c r="D32771">
        <v>3</v>
      </c>
      <c r="E32771">
        <v>1517</v>
      </c>
      <c r="F32771">
        <v>0</v>
      </c>
      <c r="G32771" t="s">
        <v>35</v>
      </c>
      <c r="H32771" t="s">
        <v>471</v>
      </c>
      <c r="I32771">
        <v>4551</v>
      </c>
      <c r="J32771">
        <v>4551</v>
      </c>
    </row>
    <row r="32772" spans="1:10" x14ac:dyDescent="0.25">
      <c r="A32772" s="1">
        <v>44995</v>
      </c>
      <c r="B32772">
        <v>55</v>
      </c>
      <c r="C32772">
        <v>59</v>
      </c>
      <c r="D32772">
        <v>6</v>
      </c>
      <c r="E32772">
        <v>9980</v>
      </c>
      <c r="F32772">
        <v>20</v>
      </c>
      <c r="G32772" t="s">
        <v>39</v>
      </c>
      <c r="H32772" t="s">
        <v>469</v>
      </c>
      <c r="I32772">
        <v>59880</v>
      </c>
      <c r="J32772">
        <v>47904</v>
      </c>
    </row>
    <row r="32773" spans="1:10" x14ac:dyDescent="0.25">
      <c r="A32773" s="1">
        <v>45123</v>
      </c>
      <c r="B32773">
        <v>88</v>
      </c>
      <c r="C32773">
        <v>16</v>
      </c>
      <c r="D32773">
        <v>6</v>
      </c>
      <c r="E32773">
        <v>4973</v>
      </c>
      <c r="F32773">
        <v>15</v>
      </c>
      <c r="G32773" t="s">
        <v>73</v>
      </c>
      <c r="H32773" t="s">
        <v>461</v>
      </c>
      <c r="I32773">
        <v>29838</v>
      </c>
      <c r="J32773">
        <v>25362.300000000003</v>
      </c>
    </row>
    <row r="32774" spans="1:10" x14ac:dyDescent="0.25">
      <c r="A32774" s="1">
        <v>45079</v>
      </c>
      <c r="B32774">
        <v>89</v>
      </c>
      <c r="C32774">
        <v>58</v>
      </c>
      <c r="D32774">
        <v>7</v>
      </c>
      <c r="E32774">
        <v>8416</v>
      </c>
      <c r="F32774">
        <v>15</v>
      </c>
      <c r="G32774" t="s">
        <v>30</v>
      </c>
      <c r="H32774" t="s">
        <v>464</v>
      </c>
      <c r="I32774">
        <v>58912</v>
      </c>
      <c r="J32774">
        <v>50075.199999999997</v>
      </c>
    </row>
    <row r="32775" spans="1:10" x14ac:dyDescent="0.25">
      <c r="A32775" s="1">
        <v>45167</v>
      </c>
      <c r="B32775">
        <v>33</v>
      </c>
      <c r="C32775">
        <v>15</v>
      </c>
      <c r="D32775">
        <v>3</v>
      </c>
      <c r="E32775">
        <v>4699</v>
      </c>
      <c r="F32775">
        <v>15</v>
      </c>
      <c r="G32775" t="s">
        <v>35</v>
      </c>
      <c r="H32775" t="s">
        <v>465</v>
      </c>
      <c r="I32775">
        <v>14097</v>
      </c>
      <c r="J32775">
        <v>11982.45</v>
      </c>
    </row>
    <row r="32776" spans="1:10" x14ac:dyDescent="0.25">
      <c r="A32776" s="1">
        <v>45057</v>
      </c>
      <c r="B32776">
        <v>31</v>
      </c>
      <c r="C32776">
        <v>87</v>
      </c>
      <c r="D32776">
        <v>6</v>
      </c>
      <c r="E32776">
        <v>1175</v>
      </c>
      <c r="F32776">
        <v>10</v>
      </c>
      <c r="G32776" t="s">
        <v>35</v>
      </c>
      <c r="H32776" t="s">
        <v>460</v>
      </c>
      <c r="I32776">
        <v>7050</v>
      </c>
      <c r="J32776">
        <v>6345</v>
      </c>
    </row>
    <row r="32777" spans="1:10" x14ac:dyDescent="0.25">
      <c r="A32777" s="1">
        <v>44984</v>
      </c>
      <c r="B32777">
        <v>72</v>
      </c>
      <c r="C32777">
        <v>38</v>
      </c>
      <c r="D32777">
        <v>9</v>
      </c>
      <c r="E32777">
        <v>5416</v>
      </c>
      <c r="F32777">
        <v>15</v>
      </c>
      <c r="G32777" t="s">
        <v>39</v>
      </c>
      <c r="H32777" t="s">
        <v>466</v>
      </c>
      <c r="I32777">
        <v>48744</v>
      </c>
      <c r="J32777">
        <v>41432.399999999994</v>
      </c>
    </row>
    <row r="32778" spans="1:10" x14ac:dyDescent="0.25">
      <c r="A32778" s="1">
        <v>45217</v>
      </c>
      <c r="B32778">
        <v>94</v>
      </c>
      <c r="C32778">
        <v>53</v>
      </c>
      <c r="D32778">
        <v>1</v>
      </c>
      <c r="E32778">
        <v>1884</v>
      </c>
      <c r="F32778">
        <v>15</v>
      </c>
      <c r="G32778" t="s">
        <v>35</v>
      </c>
      <c r="H32778" t="s">
        <v>467</v>
      </c>
      <c r="I32778">
        <v>1884</v>
      </c>
      <c r="J32778">
        <v>1601.3999999999999</v>
      </c>
    </row>
    <row r="32779" spans="1:10" x14ac:dyDescent="0.25">
      <c r="A32779" s="1">
        <v>44933</v>
      </c>
      <c r="B32779">
        <v>19</v>
      </c>
      <c r="C32779">
        <v>44</v>
      </c>
      <c r="D32779">
        <v>3</v>
      </c>
      <c r="E32779">
        <v>5632</v>
      </c>
      <c r="F32779">
        <v>20</v>
      </c>
      <c r="G32779" t="s">
        <v>39</v>
      </c>
      <c r="H32779" t="s">
        <v>468</v>
      </c>
      <c r="I32779">
        <v>16896</v>
      </c>
      <c r="J32779">
        <v>13516.800000000001</v>
      </c>
    </row>
    <row r="32780" spans="1:10" x14ac:dyDescent="0.25">
      <c r="A32780" s="1">
        <v>45193</v>
      </c>
      <c r="B32780">
        <v>25</v>
      </c>
      <c r="C32780">
        <v>72</v>
      </c>
      <c r="D32780">
        <v>5</v>
      </c>
      <c r="E32780">
        <v>1035</v>
      </c>
      <c r="F32780">
        <v>0</v>
      </c>
      <c r="G32780" t="s">
        <v>44</v>
      </c>
      <c r="H32780" t="s">
        <v>463</v>
      </c>
      <c r="I32780">
        <v>5175</v>
      </c>
      <c r="J32780">
        <v>5175</v>
      </c>
    </row>
    <row r="32781" spans="1:10" x14ac:dyDescent="0.25">
      <c r="A32781" s="1">
        <v>45278</v>
      </c>
      <c r="B32781">
        <v>88</v>
      </c>
      <c r="C32781">
        <v>23</v>
      </c>
      <c r="D32781">
        <v>9</v>
      </c>
      <c r="E32781">
        <v>4973</v>
      </c>
      <c r="F32781">
        <v>10</v>
      </c>
      <c r="G32781" t="s">
        <v>44</v>
      </c>
      <c r="H32781" t="s">
        <v>470</v>
      </c>
      <c r="I32781">
        <v>44757</v>
      </c>
      <c r="J32781">
        <v>40281.299999999996</v>
      </c>
    </row>
    <row r="32782" spans="1:10" x14ac:dyDescent="0.25">
      <c r="A32782" s="1">
        <v>45171</v>
      </c>
      <c r="B32782">
        <v>36</v>
      </c>
      <c r="C32782">
        <v>5</v>
      </c>
      <c r="D32782">
        <v>7</v>
      </c>
      <c r="E32782">
        <v>2377</v>
      </c>
      <c r="F32782">
        <v>15</v>
      </c>
      <c r="G32782" t="s">
        <v>44</v>
      </c>
      <c r="H32782" t="s">
        <v>463</v>
      </c>
      <c r="I32782">
        <v>16639</v>
      </c>
      <c r="J32782">
        <v>14143.15</v>
      </c>
    </row>
    <row r="32783" spans="1:10" x14ac:dyDescent="0.25">
      <c r="A32783" s="1">
        <v>45123</v>
      </c>
      <c r="B32783">
        <v>47</v>
      </c>
      <c r="C32783">
        <v>81</v>
      </c>
      <c r="D32783">
        <v>10</v>
      </c>
      <c r="E32783">
        <v>3386</v>
      </c>
      <c r="F32783">
        <v>5</v>
      </c>
      <c r="G32783" t="s">
        <v>39</v>
      </c>
      <c r="H32783" t="s">
        <v>461</v>
      </c>
      <c r="I32783">
        <v>33860</v>
      </c>
      <c r="J32783">
        <v>32167</v>
      </c>
    </row>
    <row r="32784" spans="1:10" x14ac:dyDescent="0.25">
      <c r="A32784" s="1">
        <v>45254</v>
      </c>
      <c r="B32784">
        <v>72</v>
      </c>
      <c r="C32784">
        <v>77</v>
      </c>
      <c r="D32784">
        <v>1</v>
      </c>
      <c r="E32784">
        <v>5416</v>
      </c>
      <c r="F32784">
        <v>5</v>
      </c>
      <c r="G32784" t="s">
        <v>30</v>
      </c>
      <c r="H32784" t="s">
        <v>471</v>
      </c>
      <c r="I32784">
        <v>5416</v>
      </c>
      <c r="J32784">
        <v>5145.2</v>
      </c>
    </row>
    <row r="32785" spans="1:10" x14ac:dyDescent="0.25">
      <c r="A32785" s="1">
        <v>45191</v>
      </c>
      <c r="B32785">
        <v>80</v>
      </c>
      <c r="C32785">
        <v>13</v>
      </c>
      <c r="D32785">
        <v>1</v>
      </c>
      <c r="E32785">
        <v>4266</v>
      </c>
      <c r="F32785">
        <v>15</v>
      </c>
      <c r="G32785" t="s">
        <v>73</v>
      </c>
      <c r="H32785" t="s">
        <v>463</v>
      </c>
      <c r="I32785">
        <v>4266</v>
      </c>
      <c r="J32785">
        <v>3626.1</v>
      </c>
    </row>
    <row r="32786" spans="1:10" x14ac:dyDescent="0.25">
      <c r="A32786" s="1">
        <v>45006</v>
      </c>
      <c r="B32786">
        <v>62</v>
      </c>
      <c r="C32786">
        <v>86</v>
      </c>
      <c r="D32786">
        <v>5</v>
      </c>
      <c r="E32786">
        <v>1243</v>
      </c>
      <c r="F32786">
        <v>0</v>
      </c>
      <c r="G32786" t="s">
        <v>30</v>
      </c>
      <c r="H32786" t="s">
        <v>469</v>
      </c>
      <c r="I32786">
        <v>6215</v>
      </c>
      <c r="J32786">
        <v>6215</v>
      </c>
    </row>
    <row r="32787" spans="1:10" x14ac:dyDescent="0.25">
      <c r="A32787" s="1">
        <v>44972</v>
      </c>
      <c r="B32787">
        <v>59</v>
      </c>
      <c r="C32787">
        <v>49</v>
      </c>
      <c r="D32787">
        <v>9</v>
      </c>
      <c r="E32787">
        <v>1405</v>
      </c>
      <c r="F32787">
        <v>5</v>
      </c>
      <c r="G32787" t="s">
        <v>35</v>
      </c>
      <c r="H32787" t="s">
        <v>466</v>
      </c>
      <c r="I32787">
        <v>12645</v>
      </c>
      <c r="J32787">
        <v>12012.75</v>
      </c>
    </row>
    <row r="32788" spans="1:10" x14ac:dyDescent="0.25">
      <c r="A32788" s="1">
        <v>45004</v>
      </c>
      <c r="B32788">
        <v>73</v>
      </c>
      <c r="C32788">
        <v>2</v>
      </c>
      <c r="D32788">
        <v>4</v>
      </c>
      <c r="E32788">
        <v>1344</v>
      </c>
      <c r="F32788">
        <v>10</v>
      </c>
      <c r="G32788" t="s">
        <v>35</v>
      </c>
      <c r="H32788" t="s">
        <v>469</v>
      </c>
      <c r="I32788">
        <v>5376</v>
      </c>
      <c r="J32788">
        <v>4838.4000000000005</v>
      </c>
    </row>
    <row r="32789" spans="1:10" x14ac:dyDescent="0.25">
      <c r="A32789" s="1">
        <v>45264</v>
      </c>
      <c r="B32789">
        <v>95</v>
      </c>
      <c r="C32789">
        <v>58</v>
      </c>
      <c r="D32789">
        <v>8</v>
      </c>
      <c r="E32789">
        <v>8904</v>
      </c>
      <c r="F32789">
        <v>5</v>
      </c>
      <c r="G32789" t="s">
        <v>30</v>
      </c>
      <c r="H32789" t="s">
        <v>470</v>
      </c>
      <c r="I32789">
        <v>71232</v>
      </c>
      <c r="J32789">
        <v>67670.399999999994</v>
      </c>
    </row>
    <row r="32790" spans="1:10" x14ac:dyDescent="0.25">
      <c r="A32790" s="1">
        <v>45274</v>
      </c>
      <c r="B32790">
        <v>87</v>
      </c>
      <c r="C32790">
        <v>98</v>
      </c>
      <c r="D32790">
        <v>5</v>
      </c>
      <c r="E32790">
        <v>7320</v>
      </c>
      <c r="F32790">
        <v>20</v>
      </c>
      <c r="G32790" t="s">
        <v>30</v>
      </c>
      <c r="H32790" t="s">
        <v>470</v>
      </c>
      <c r="I32790">
        <v>36600</v>
      </c>
      <c r="J32790">
        <v>29280</v>
      </c>
    </row>
    <row r="32791" spans="1:10" x14ac:dyDescent="0.25">
      <c r="A32791" s="1">
        <v>45263</v>
      </c>
      <c r="B32791">
        <v>86</v>
      </c>
      <c r="C32791">
        <v>63</v>
      </c>
      <c r="D32791">
        <v>8</v>
      </c>
      <c r="E32791">
        <v>5399</v>
      </c>
      <c r="F32791">
        <v>10</v>
      </c>
      <c r="G32791" t="s">
        <v>35</v>
      </c>
      <c r="H32791" t="s">
        <v>470</v>
      </c>
      <c r="I32791">
        <v>43192</v>
      </c>
      <c r="J32791">
        <v>38872.800000000003</v>
      </c>
    </row>
    <row r="32792" spans="1:10" x14ac:dyDescent="0.25">
      <c r="A32792" s="1">
        <v>45121</v>
      </c>
      <c r="B32792">
        <v>81</v>
      </c>
      <c r="C32792">
        <v>85</v>
      </c>
      <c r="D32792">
        <v>10</v>
      </c>
      <c r="E32792">
        <v>5924</v>
      </c>
      <c r="F32792">
        <v>15</v>
      </c>
      <c r="G32792" t="s">
        <v>30</v>
      </c>
      <c r="H32792" t="s">
        <v>461</v>
      </c>
      <c r="I32792">
        <v>59240</v>
      </c>
      <c r="J32792">
        <v>50354</v>
      </c>
    </row>
    <row r="32793" spans="1:10" x14ac:dyDescent="0.25">
      <c r="A32793" s="1">
        <v>45243</v>
      </c>
      <c r="B32793">
        <v>60</v>
      </c>
      <c r="C32793">
        <v>86</v>
      </c>
      <c r="D32793">
        <v>10</v>
      </c>
      <c r="E32793">
        <v>5652</v>
      </c>
      <c r="F32793">
        <v>20</v>
      </c>
      <c r="G32793" t="s">
        <v>30</v>
      </c>
      <c r="H32793" t="s">
        <v>471</v>
      </c>
      <c r="I32793">
        <v>56520</v>
      </c>
      <c r="J32793">
        <v>45216</v>
      </c>
    </row>
    <row r="32794" spans="1:10" x14ac:dyDescent="0.25">
      <c r="A32794" s="1">
        <v>45125</v>
      </c>
      <c r="B32794">
        <v>49</v>
      </c>
      <c r="C32794">
        <v>69</v>
      </c>
      <c r="D32794">
        <v>3</v>
      </c>
      <c r="E32794">
        <v>4678</v>
      </c>
      <c r="F32794">
        <v>20</v>
      </c>
      <c r="G32794" t="s">
        <v>39</v>
      </c>
      <c r="H32794" t="s">
        <v>461</v>
      </c>
      <c r="I32794">
        <v>14034</v>
      </c>
      <c r="J32794">
        <v>11227.2</v>
      </c>
    </row>
    <row r="32795" spans="1:10" x14ac:dyDescent="0.25">
      <c r="A32795" s="1">
        <v>45042</v>
      </c>
      <c r="B32795">
        <v>92</v>
      </c>
      <c r="C32795">
        <v>42</v>
      </c>
      <c r="D32795">
        <v>1</v>
      </c>
      <c r="E32795">
        <v>1234</v>
      </c>
      <c r="F32795">
        <v>0</v>
      </c>
      <c r="G32795" t="s">
        <v>39</v>
      </c>
      <c r="H32795" t="s">
        <v>462</v>
      </c>
      <c r="I32795">
        <v>1234</v>
      </c>
      <c r="J32795">
        <v>1234</v>
      </c>
    </row>
    <row r="32796" spans="1:10" x14ac:dyDescent="0.25">
      <c r="A32796" s="1">
        <v>45217</v>
      </c>
      <c r="B32796">
        <v>100</v>
      </c>
      <c r="C32796">
        <v>28</v>
      </c>
      <c r="D32796">
        <v>1</v>
      </c>
      <c r="E32796">
        <v>7888</v>
      </c>
      <c r="F32796">
        <v>15</v>
      </c>
      <c r="G32796" t="s">
        <v>39</v>
      </c>
      <c r="H32796" t="s">
        <v>467</v>
      </c>
      <c r="I32796">
        <v>7888</v>
      </c>
      <c r="J32796">
        <v>6704.8</v>
      </c>
    </row>
    <row r="32797" spans="1:10" x14ac:dyDescent="0.25">
      <c r="A32797" s="1">
        <v>44963</v>
      </c>
      <c r="B32797">
        <v>100</v>
      </c>
      <c r="C32797">
        <v>66</v>
      </c>
      <c r="D32797">
        <v>5</v>
      </c>
      <c r="E32797">
        <v>7888</v>
      </c>
      <c r="F32797">
        <v>20</v>
      </c>
      <c r="G32797" t="s">
        <v>30</v>
      </c>
      <c r="H32797" t="s">
        <v>466</v>
      </c>
      <c r="I32797">
        <v>39440</v>
      </c>
      <c r="J32797">
        <v>31552.000000000004</v>
      </c>
    </row>
    <row r="32798" spans="1:10" x14ac:dyDescent="0.25">
      <c r="A32798" s="1">
        <v>44987</v>
      </c>
      <c r="B32798">
        <v>21</v>
      </c>
      <c r="C32798">
        <v>23</v>
      </c>
      <c r="D32798">
        <v>1</v>
      </c>
      <c r="E32798">
        <v>9578</v>
      </c>
      <c r="F32798">
        <v>15</v>
      </c>
      <c r="G32798" t="s">
        <v>44</v>
      </c>
      <c r="H32798" t="s">
        <v>469</v>
      </c>
      <c r="I32798">
        <v>9578</v>
      </c>
      <c r="J32798">
        <v>8141.3</v>
      </c>
    </row>
    <row r="32799" spans="1:10" x14ac:dyDescent="0.25">
      <c r="A32799" s="1">
        <v>45068</v>
      </c>
      <c r="B32799">
        <v>54</v>
      </c>
      <c r="C32799">
        <v>63</v>
      </c>
      <c r="D32799">
        <v>8</v>
      </c>
      <c r="E32799">
        <v>4805</v>
      </c>
      <c r="F32799">
        <v>0</v>
      </c>
      <c r="G32799" t="s">
        <v>35</v>
      </c>
      <c r="H32799" t="s">
        <v>460</v>
      </c>
      <c r="I32799">
        <v>38440</v>
      </c>
      <c r="J32799">
        <v>38440</v>
      </c>
    </row>
    <row r="32800" spans="1:10" x14ac:dyDescent="0.25">
      <c r="A32800" s="1">
        <v>45244</v>
      </c>
      <c r="B32800">
        <v>53</v>
      </c>
      <c r="C32800">
        <v>31</v>
      </c>
      <c r="D32800">
        <v>10</v>
      </c>
      <c r="E32800">
        <v>6283</v>
      </c>
      <c r="F32800">
        <v>10</v>
      </c>
      <c r="G32800" t="s">
        <v>39</v>
      </c>
      <c r="H32800" t="s">
        <v>471</v>
      </c>
      <c r="I32800">
        <v>62830</v>
      </c>
      <c r="J32800">
        <v>56547</v>
      </c>
    </row>
    <row r="32801" spans="1:10" x14ac:dyDescent="0.25">
      <c r="A32801" s="1">
        <v>45226</v>
      </c>
      <c r="B32801">
        <v>23</v>
      </c>
      <c r="C32801">
        <v>94</v>
      </c>
      <c r="D32801">
        <v>1</v>
      </c>
      <c r="E32801">
        <v>589</v>
      </c>
      <c r="F32801">
        <v>10</v>
      </c>
      <c r="G32801" t="s">
        <v>30</v>
      </c>
      <c r="H32801" t="s">
        <v>467</v>
      </c>
      <c r="I32801">
        <v>589</v>
      </c>
      <c r="J32801">
        <v>530.1</v>
      </c>
    </row>
    <row r="32802" spans="1:10" x14ac:dyDescent="0.25">
      <c r="A32802" s="1">
        <v>45012</v>
      </c>
      <c r="B32802">
        <v>26</v>
      </c>
      <c r="C32802">
        <v>75</v>
      </c>
      <c r="D32802">
        <v>4</v>
      </c>
      <c r="E32802">
        <v>8903</v>
      </c>
      <c r="F32802">
        <v>20</v>
      </c>
      <c r="G32802" t="s">
        <v>30</v>
      </c>
      <c r="H32802" t="s">
        <v>469</v>
      </c>
      <c r="I32802">
        <v>35612</v>
      </c>
      <c r="J32802">
        <v>28489.600000000002</v>
      </c>
    </row>
    <row r="32803" spans="1:10" x14ac:dyDescent="0.25">
      <c r="A32803" s="1">
        <v>45026</v>
      </c>
      <c r="B32803">
        <v>8</v>
      </c>
      <c r="C32803">
        <v>50</v>
      </c>
      <c r="D32803">
        <v>5</v>
      </c>
      <c r="E32803">
        <v>610</v>
      </c>
      <c r="F32803">
        <v>0</v>
      </c>
      <c r="G32803" t="s">
        <v>73</v>
      </c>
      <c r="H32803" t="s">
        <v>462</v>
      </c>
      <c r="I32803">
        <v>3050</v>
      </c>
      <c r="J32803">
        <v>3050</v>
      </c>
    </row>
    <row r="32804" spans="1:10" x14ac:dyDescent="0.25">
      <c r="A32804" s="1">
        <v>45274</v>
      </c>
      <c r="B32804">
        <v>8</v>
      </c>
      <c r="C32804">
        <v>66</v>
      </c>
      <c r="D32804">
        <v>10</v>
      </c>
      <c r="E32804">
        <v>610</v>
      </c>
      <c r="F32804">
        <v>0</v>
      </c>
      <c r="G32804" t="s">
        <v>30</v>
      </c>
      <c r="H32804" t="s">
        <v>470</v>
      </c>
      <c r="I32804">
        <v>6100</v>
      </c>
      <c r="J32804">
        <v>6100</v>
      </c>
    </row>
    <row r="32805" spans="1:10" x14ac:dyDescent="0.25">
      <c r="A32805" s="1">
        <v>44939</v>
      </c>
      <c r="B32805">
        <v>72</v>
      </c>
      <c r="C32805">
        <v>38</v>
      </c>
      <c r="D32805">
        <v>4</v>
      </c>
      <c r="E32805">
        <v>5416</v>
      </c>
      <c r="F32805">
        <v>15</v>
      </c>
      <c r="G32805" t="s">
        <v>39</v>
      </c>
      <c r="H32805" t="s">
        <v>468</v>
      </c>
      <c r="I32805">
        <v>21664</v>
      </c>
      <c r="J32805">
        <v>18414.399999999998</v>
      </c>
    </row>
    <row r="32806" spans="1:10" x14ac:dyDescent="0.25">
      <c r="A32806" s="1">
        <v>45044</v>
      </c>
      <c r="B32806">
        <v>62</v>
      </c>
      <c r="C32806">
        <v>58</v>
      </c>
      <c r="D32806">
        <v>5</v>
      </c>
      <c r="E32806">
        <v>1243</v>
      </c>
      <c r="F32806">
        <v>15</v>
      </c>
      <c r="G32806" t="s">
        <v>30</v>
      </c>
      <c r="H32806" t="s">
        <v>462</v>
      </c>
      <c r="I32806">
        <v>6215</v>
      </c>
      <c r="J32806">
        <v>5282.75</v>
      </c>
    </row>
    <row r="32807" spans="1:10" x14ac:dyDescent="0.25">
      <c r="A32807" s="1">
        <v>45142</v>
      </c>
      <c r="B32807">
        <v>64</v>
      </c>
      <c r="C32807">
        <v>73</v>
      </c>
      <c r="D32807">
        <v>10</v>
      </c>
      <c r="E32807">
        <v>6745</v>
      </c>
      <c r="F32807">
        <v>15</v>
      </c>
      <c r="G32807" t="s">
        <v>30</v>
      </c>
      <c r="H32807" t="s">
        <v>465</v>
      </c>
      <c r="I32807">
        <v>67450</v>
      </c>
      <c r="J32807">
        <v>57332.5</v>
      </c>
    </row>
    <row r="32808" spans="1:10" x14ac:dyDescent="0.25">
      <c r="A32808" s="1">
        <v>45062</v>
      </c>
      <c r="B32808">
        <v>92</v>
      </c>
      <c r="C32808">
        <v>55</v>
      </c>
      <c r="D32808">
        <v>2</v>
      </c>
      <c r="E32808">
        <v>1234</v>
      </c>
      <c r="F32808">
        <v>10</v>
      </c>
      <c r="G32808" t="s">
        <v>30</v>
      </c>
      <c r="H32808" t="s">
        <v>460</v>
      </c>
      <c r="I32808">
        <v>2468</v>
      </c>
      <c r="J32808">
        <v>2221.2000000000003</v>
      </c>
    </row>
    <row r="32809" spans="1:10" x14ac:dyDescent="0.25">
      <c r="A32809" s="1">
        <v>45213</v>
      </c>
      <c r="B32809">
        <v>48</v>
      </c>
      <c r="C32809">
        <v>74</v>
      </c>
      <c r="D32809">
        <v>7</v>
      </c>
      <c r="E32809">
        <v>6431</v>
      </c>
      <c r="F32809">
        <v>5</v>
      </c>
      <c r="G32809" t="s">
        <v>73</v>
      </c>
      <c r="H32809" t="s">
        <v>467</v>
      </c>
      <c r="I32809">
        <v>45017</v>
      </c>
      <c r="J32809">
        <v>42766.15</v>
      </c>
    </row>
    <row r="32810" spans="1:10" x14ac:dyDescent="0.25">
      <c r="A32810" s="1">
        <v>45050</v>
      </c>
      <c r="B32810">
        <v>32</v>
      </c>
      <c r="C32810">
        <v>13</v>
      </c>
      <c r="D32810">
        <v>4</v>
      </c>
      <c r="E32810">
        <v>5554</v>
      </c>
      <c r="F32810">
        <v>15</v>
      </c>
      <c r="G32810" t="s">
        <v>73</v>
      </c>
      <c r="H32810" t="s">
        <v>460</v>
      </c>
      <c r="I32810">
        <v>22216</v>
      </c>
      <c r="J32810">
        <v>18883.599999999999</v>
      </c>
    </row>
    <row r="32811" spans="1:10" x14ac:dyDescent="0.25">
      <c r="A32811" s="1">
        <v>45266</v>
      </c>
      <c r="B32811">
        <v>8</v>
      </c>
      <c r="C32811">
        <v>95</v>
      </c>
      <c r="D32811">
        <v>10</v>
      </c>
      <c r="E32811">
        <v>610</v>
      </c>
      <c r="F32811">
        <v>15</v>
      </c>
      <c r="G32811" t="s">
        <v>35</v>
      </c>
      <c r="H32811" t="s">
        <v>470</v>
      </c>
      <c r="I32811">
        <v>6100</v>
      </c>
      <c r="J32811">
        <v>5185</v>
      </c>
    </row>
    <row r="32812" spans="1:10" x14ac:dyDescent="0.25">
      <c r="A32812" s="1">
        <v>45275</v>
      </c>
      <c r="B32812">
        <v>75</v>
      </c>
      <c r="C32812">
        <v>98</v>
      </c>
      <c r="D32812">
        <v>1</v>
      </c>
      <c r="E32812">
        <v>8811</v>
      </c>
      <c r="F32812">
        <v>10</v>
      </c>
      <c r="G32812" t="s">
        <v>30</v>
      </c>
      <c r="H32812" t="s">
        <v>470</v>
      </c>
      <c r="I32812">
        <v>8811</v>
      </c>
      <c r="J32812">
        <v>7929.9000000000005</v>
      </c>
    </row>
    <row r="32813" spans="1:10" x14ac:dyDescent="0.25">
      <c r="A32813" s="1">
        <v>45193</v>
      </c>
      <c r="B32813">
        <v>100</v>
      </c>
      <c r="C32813">
        <v>84</v>
      </c>
      <c r="D32813">
        <v>8</v>
      </c>
      <c r="E32813">
        <v>7888</v>
      </c>
      <c r="F32813">
        <v>20</v>
      </c>
      <c r="G32813" t="s">
        <v>39</v>
      </c>
      <c r="H32813" t="s">
        <v>463</v>
      </c>
      <c r="I32813">
        <v>63104</v>
      </c>
      <c r="J32813">
        <v>50483.200000000004</v>
      </c>
    </row>
    <row r="32814" spans="1:10" x14ac:dyDescent="0.25">
      <c r="A32814" s="1">
        <v>45286</v>
      </c>
      <c r="B32814">
        <v>15</v>
      </c>
      <c r="C32814">
        <v>18</v>
      </c>
      <c r="D32814">
        <v>5</v>
      </c>
      <c r="E32814">
        <v>6795</v>
      </c>
      <c r="F32814">
        <v>15</v>
      </c>
      <c r="G32814" t="s">
        <v>35</v>
      </c>
      <c r="H32814" t="s">
        <v>470</v>
      </c>
      <c r="I32814">
        <v>33975</v>
      </c>
      <c r="J32814">
        <v>28878.75</v>
      </c>
    </row>
    <row r="32815" spans="1:10" x14ac:dyDescent="0.25">
      <c r="A32815" s="1">
        <v>45032</v>
      </c>
      <c r="B32815">
        <v>79</v>
      </c>
      <c r="C32815">
        <v>60</v>
      </c>
      <c r="D32815">
        <v>3</v>
      </c>
      <c r="E32815">
        <v>4508</v>
      </c>
      <c r="F32815">
        <v>20</v>
      </c>
      <c r="G32815" t="s">
        <v>30</v>
      </c>
      <c r="H32815" t="s">
        <v>462</v>
      </c>
      <c r="I32815">
        <v>13524</v>
      </c>
      <c r="J32815">
        <v>10819.2</v>
      </c>
    </row>
    <row r="32816" spans="1:10" x14ac:dyDescent="0.25">
      <c r="A32816" s="1">
        <v>44984</v>
      </c>
      <c r="B32816">
        <v>24</v>
      </c>
      <c r="C32816">
        <v>55</v>
      </c>
      <c r="D32816">
        <v>5</v>
      </c>
      <c r="E32816">
        <v>8652</v>
      </c>
      <c r="F32816">
        <v>0</v>
      </c>
      <c r="G32816" t="s">
        <v>30</v>
      </c>
      <c r="H32816" t="s">
        <v>466</v>
      </c>
      <c r="I32816">
        <v>43260</v>
      </c>
      <c r="J32816">
        <v>43260</v>
      </c>
    </row>
    <row r="32817" spans="1:10" x14ac:dyDescent="0.25">
      <c r="A32817" s="1">
        <v>45151</v>
      </c>
      <c r="B32817">
        <v>8</v>
      </c>
      <c r="C32817">
        <v>9</v>
      </c>
      <c r="D32817">
        <v>9</v>
      </c>
      <c r="E32817">
        <v>610</v>
      </c>
      <c r="F32817">
        <v>0</v>
      </c>
      <c r="G32817" t="s">
        <v>30</v>
      </c>
      <c r="H32817" t="s">
        <v>465</v>
      </c>
      <c r="I32817">
        <v>5490</v>
      </c>
      <c r="J32817">
        <v>5490</v>
      </c>
    </row>
    <row r="32818" spans="1:10" x14ac:dyDescent="0.25">
      <c r="A32818" s="1">
        <v>45211</v>
      </c>
      <c r="B32818">
        <v>5</v>
      </c>
      <c r="C32818">
        <v>16</v>
      </c>
      <c r="D32818">
        <v>1</v>
      </c>
      <c r="E32818">
        <v>6485</v>
      </c>
      <c r="F32818">
        <v>5</v>
      </c>
      <c r="G32818" t="s">
        <v>73</v>
      </c>
      <c r="H32818" t="s">
        <v>467</v>
      </c>
      <c r="I32818">
        <v>6485</v>
      </c>
      <c r="J32818">
        <v>6160.75</v>
      </c>
    </row>
    <row r="32819" spans="1:10" x14ac:dyDescent="0.25">
      <c r="A32819" s="1">
        <v>45018</v>
      </c>
      <c r="B32819">
        <v>17</v>
      </c>
      <c r="C32819">
        <v>36</v>
      </c>
      <c r="D32819">
        <v>7</v>
      </c>
      <c r="E32819">
        <v>9195</v>
      </c>
      <c r="F32819">
        <v>15</v>
      </c>
      <c r="G32819" t="s">
        <v>44</v>
      </c>
      <c r="H32819" t="s">
        <v>462</v>
      </c>
      <c r="I32819">
        <v>64365</v>
      </c>
      <c r="J32819">
        <v>54710.25</v>
      </c>
    </row>
    <row r="32820" spans="1:10" x14ac:dyDescent="0.25">
      <c r="A32820" s="1">
        <v>45212</v>
      </c>
      <c r="B32820">
        <v>90</v>
      </c>
      <c r="C32820">
        <v>18</v>
      </c>
      <c r="D32820">
        <v>6</v>
      </c>
      <c r="E32820">
        <v>1228</v>
      </c>
      <c r="F32820">
        <v>0</v>
      </c>
      <c r="G32820" t="s">
        <v>35</v>
      </c>
      <c r="H32820" t="s">
        <v>467</v>
      </c>
      <c r="I32820">
        <v>7368</v>
      </c>
      <c r="J32820">
        <v>7368</v>
      </c>
    </row>
    <row r="32821" spans="1:10" x14ac:dyDescent="0.25">
      <c r="A32821" s="1">
        <v>45050</v>
      </c>
      <c r="B32821">
        <v>95</v>
      </c>
      <c r="C32821">
        <v>3</v>
      </c>
      <c r="D32821">
        <v>2</v>
      </c>
      <c r="E32821">
        <v>8904</v>
      </c>
      <c r="F32821">
        <v>15</v>
      </c>
      <c r="G32821" t="s">
        <v>39</v>
      </c>
      <c r="H32821" t="s">
        <v>460</v>
      </c>
      <c r="I32821">
        <v>17808</v>
      </c>
      <c r="J32821">
        <v>15136.8</v>
      </c>
    </row>
    <row r="32822" spans="1:10" x14ac:dyDescent="0.25">
      <c r="A32822" s="1">
        <v>45168</v>
      </c>
      <c r="B32822">
        <v>18</v>
      </c>
      <c r="C32822">
        <v>56</v>
      </c>
      <c r="D32822">
        <v>9</v>
      </c>
      <c r="E32822">
        <v>4161</v>
      </c>
      <c r="F32822">
        <v>10</v>
      </c>
      <c r="G32822" t="s">
        <v>35</v>
      </c>
      <c r="H32822" t="s">
        <v>465</v>
      </c>
      <c r="I32822">
        <v>37449</v>
      </c>
      <c r="J32822">
        <v>33704.1</v>
      </c>
    </row>
    <row r="32823" spans="1:10" x14ac:dyDescent="0.25">
      <c r="A32823" s="1">
        <v>45223</v>
      </c>
      <c r="B32823">
        <v>44</v>
      </c>
      <c r="C32823">
        <v>1</v>
      </c>
      <c r="D32823">
        <v>4</v>
      </c>
      <c r="E32823">
        <v>4288</v>
      </c>
      <c r="F32823">
        <v>10</v>
      </c>
      <c r="G32823" t="s">
        <v>30</v>
      </c>
      <c r="H32823" t="s">
        <v>467</v>
      </c>
      <c r="I32823">
        <v>17152</v>
      </c>
      <c r="J32823">
        <v>15436.800000000001</v>
      </c>
    </row>
    <row r="32824" spans="1:10" x14ac:dyDescent="0.25">
      <c r="A32824" s="1">
        <v>45018</v>
      </c>
      <c r="B32824">
        <v>96</v>
      </c>
      <c r="C32824">
        <v>7</v>
      </c>
      <c r="D32824">
        <v>9</v>
      </c>
      <c r="E32824">
        <v>8937</v>
      </c>
      <c r="F32824">
        <v>10</v>
      </c>
      <c r="G32824" t="s">
        <v>30</v>
      </c>
      <c r="H32824" t="s">
        <v>462</v>
      </c>
      <c r="I32824">
        <v>80433</v>
      </c>
      <c r="J32824">
        <v>72389.7</v>
      </c>
    </row>
    <row r="32825" spans="1:10" x14ac:dyDescent="0.25">
      <c r="A32825" s="1">
        <v>44973</v>
      </c>
      <c r="B32825">
        <v>31</v>
      </c>
      <c r="C32825">
        <v>50</v>
      </c>
      <c r="D32825">
        <v>3</v>
      </c>
      <c r="E32825">
        <v>1175</v>
      </c>
      <c r="F32825">
        <v>0</v>
      </c>
      <c r="G32825" t="s">
        <v>73</v>
      </c>
      <c r="H32825" t="s">
        <v>466</v>
      </c>
      <c r="I32825">
        <v>3525</v>
      </c>
      <c r="J32825">
        <v>3525</v>
      </c>
    </row>
    <row r="32826" spans="1:10" x14ac:dyDescent="0.25">
      <c r="A32826" s="1">
        <v>45118</v>
      </c>
      <c r="B32826">
        <v>100</v>
      </c>
      <c r="C32826">
        <v>62</v>
      </c>
      <c r="D32826">
        <v>10</v>
      </c>
      <c r="E32826">
        <v>7888</v>
      </c>
      <c r="F32826">
        <v>5</v>
      </c>
      <c r="G32826" t="s">
        <v>44</v>
      </c>
      <c r="H32826" t="s">
        <v>461</v>
      </c>
      <c r="I32826">
        <v>78880</v>
      </c>
      <c r="J32826">
        <v>74936</v>
      </c>
    </row>
    <row r="32827" spans="1:10" x14ac:dyDescent="0.25">
      <c r="A32827" s="1">
        <v>45035</v>
      </c>
      <c r="B32827">
        <v>17</v>
      </c>
      <c r="C32827">
        <v>89</v>
      </c>
      <c r="D32827">
        <v>2</v>
      </c>
      <c r="E32827">
        <v>9195</v>
      </c>
      <c r="F32827">
        <v>5</v>
      </c>
      <c r="G32827" t="s">
        <v>35</v>
      </c>
      <c r="H32827" t="s">
        <v>462</v>
      </c>
      <c r="I32827">
        <v>18390</v>
      </c>
      <c r="J32827">
        <v>17470.5</v>
      </c>
    </row>
    <row r="32828" spans="1:10" x14ac:dyDescent="0.25">
      <c r="A32828" s="1">
        <v>45287</v>
      </c>
      <c r="B32828">
        <v>74</v>
      </c>
      <c r="C32828">
        <v>23</v>
      </c>
      <c r="D32828">
        <v>10</v>
      </c>
      <c r="E32828">
        <v>9148</v>
      </c>
      <c r="F32828">
        <v>15</v>
      </c>
      <c r="G32828" t="s">
        <v>44</v>
      </c>
      <c r="H32828" t="s">
        <v>470</v>
      </c>
      <c r="I32828">
        <v>91480</v>
      </c>
      <c r="J32828">
        <v>77758</v>
      </c>
    </row>
    <row r="32829" spans="1:10" x14ac:dyDescent="0.25">
      <c r="A32829" s="1">
        <v>45128</v>
      </c>
      <c r="B32829">
        <v>66</v>
      </c>
      <c r="C32829">
        <v>53</v>
      </c>
      <c r="D32829">
        <v>6</v>
      </c>
      <c r="E32829">
        <v>3155</v>
      </c>
      <c r="F32829">
        <v>5</v>
      </c>
      <c r="G32829" t="s">
        <v>35</v>
      </c>
      <c r="H32829" t="s">
        <v>461</v>
      </c>
      <c r="I32829">
        <v>18930</v>
      </c>
      <c r="J32829">
        <v>17983.5</v>
      </c>
    </row>
    <row r="32830" spans="1:10" x14ac:dyDescent="0.25">
      <c r="A32830" s="1">
        <v>45267</v>
      </c>
      <c r="B32830">
        <v>93</v>
      </c>
      <c r="C32830">
        <v>28</v>
      </c>
      <c r="D32830">
        <v>8</v>
      </c>
      <c r="E32830">
        <v>5340</v>
      </c>
      <c r="F32830">
        <v>0</v>
      </c>
      <c r="G32830" t="s">
        <v>39</v>
      </c>
      <c r="H32830" t="s">
        <v>470</v>
      </c>
      <c r="I32830">
        <v>42720</v>
      </c>
      <c r="J32830">
        <v>42720</v>
      </c>
    </row>
    <row r="32831" spans="1:10" x14ac:dyDescent="0.25">
      <c r="A32831" s="1">
        <v>44952</v>
      </c>
      <c r="B32831">
        <v>11</v>
      </c>
      <c r="C32831">
        <v>37</v>
      </c>
      <c r="D32831">
        <v>7</v>
      </c>
      <c r="E32831">
        <v>1655</v>
      </c>
      <c r="F32831">
        <v>5</v>
      </c>
      <c r="G32831" t="s">
        <v>73</v>
      </c>
      <c r="H32831" t="s">
        <v>468</v>
      </c>
      <c r="I32831">
        <v>11585</v>
      </c>
      <c r="J32831">
        <v>11005.75</v>
      </c>
    </row>
    <row r="32832" spans="1:10" x14ac:dyDescent="0.25">
      <c r="A32832" s="1">
        <v>45033</v>
      </c>
      <c r="B32832">
        <v>32</v>
      </c>
      <c r="C32832">
        <v>3</v>
      </c>
      <c r="D32832">
        <v>10</v>
      </c>
      <c r="E32832">
        <v>5554</v>
      </c>
      <c r="F32832">
        <v>15</v>
      </c>
      <c r="G32832" t="s">
        <v>39</v>
      </c>
      <c r="H32832" t="s">
        <v>462</v>
      </c>
      <c r="I32832">
        <v>55540</v>
      </c>
      <c r="J32832">
        <v>47209</v>
      </c>
    </row>
    <row r="32833" spans="1:10" x14ac:dyDescent="0.25">
      <c r="A32833" s="1">
        <v>45190</v>
      </c>
      <c r="B32833">
        <v>29</v>
      </c>
      <c r="C32833">
        <v>42</v>
      </c>
      <c r="D32833">
        <v>4</v>
      </c>
      <c r="E32833">
        <v>7529</v>
      </c>
      <c r="F32833">
        <v>0</v>
      </c>
      <c r="G32833" t="s">
        <v>39</v>
      </c>
      <c r="H32833" t="s">
        <v>463</v>
      </c>
      <c r="I32833">
        <v>30116</v>
      </c>
      <c r="J32833">
        <v>30116</v>
      </c>
    </row>
    <row r="32834" spans="1:10" x14ac:dyDescent="0.25">
      <c r="A32834" s="1">
        <v>44966</v>
      </c>
      <c r="B32834">
        <v>82</v>
      </c>
      <c r="C32834">
        <v>28</v>
      </c>
      <c r="D32834">
        <v>7</v>
      </c>
      <c r="E32834">
        <v>4071</v>
      </c>
      <c r="F32834">
        <v>15</v>
      </c>
      <c r="G32834" t="s">
        <v>39</v>
      </c>
      <c r="H32834" t="s">
        <v>466</v>
      </c>
      <c r="I32834">
        <v>28497</v>
      </c>
      <c r="J32834">
        <v>24222.45</v>
      </c>
    </row>
    <row r="32835" spans="1:10" x14ac:dyDescent="0.25">
      <c r="A32835" s="1">
        <v>45259</v>
      </c>
      <c r="B32835">
        <v>80</v>
      </c>
      <c r="C32835">
        <v>23</v>
      </c>
      <c r="D32835">
        <v>10</v>
      </c>
      <c r="E32835">
        <v>4266</v>
      </c>
      <c r="F32835">
        <v>20</v>
      </c>
      <c r="G32835" t="s">
        <v>44</v>
      </c>
      <c r="H32835" t="s">
        <v>471</v>
      </c>
      <c r="I32835">
        <v>42660</v>
      </c>
      <c r="J32835">
        <v>34128</v>
      </c>
    </row>
    <row r="32836" spans="1:10" x14ac:dyDescent="0.25">
      <c r="A32836" s="1">
        <v>44976</v>
      </c>
      <c r="B32836">
        <v>93</v>
      </c>
      <c r="C32836">
        <v>57</v>
      </c>
      <c r="D32836">
        <v>7</v>
      </c>
      <c r="E32836">
        <v>5340</v>
      </c>
      <c r="F32836">
        <v>15</v>
      </c>
      <c r="G32836" t="s">
        <v>39</v>
      </c>
      <c r="H32836" t="s">
        <v>466</v>
      </c>
      <c r="I32836">
        <v>37380</v>
      </c>
      <c r="J32836">
        <v>31773</v>
      </c>
    </row>
    <row r="32837" spans="1:10" x14ac:dyDescent="0.25">
      <c r="A32837" s="1">
        <v>45199</v>
      </c>
      <c r="B32837">
        <v>89</v>
      </c>
      <c r="C32837">
        <v>53</v>
      </c>
      <c r="D32837">
        <v>2</v>
      </c>
      <c r="E32837">
        <v>8416</v>
      </c>
      <c r="F32837">
        <v>15</v>
      </c>
      <c r="G32837" t="s">
        <v>35</v>
      </c>
      <c r="H32837" t="s">
        <v>463</v>
      </c>
      <c r="I32837">
        <v>16832</v>
      </c>
      <c r="J32837">
        <v>14307.199999999999</v>
      </c>
    </row>
    <row r="32838" spans="1:10" x14ac:dyDescent="0.25">
      <c r="A32838" s="1">
        <v>45022</v>
      </c>
      <c r="B32838">
        <v>78</v>
      </c>
      <c r="C32838">
        <v>57</v>
      </c>
      <c r="D32838">
        <v>8</v>
      </c>
      <c r="E32838">
        <v>4582</v>
      </c>
      <c r="F32838">
        <v>0</v>
      </c>
      <c r="G32838" t="s">
        <v>39</v>
      </c>
      <c r="H32838" t="s">
        <v>462</v>
      </c>
      <c r="I32838">
        <v>36656</v>
      </c>
      <c r="J32838">
        <v>36656</v>
      </c>
    </row>
    <row r="32839" spans="1:10" x14ac:dyDescent="0.25">
      <c r="A32839" s="1">
        <v>45034</v>
      </c>
      <c r="B32839">
        <v>13</v>
      </c>
      <c r="C32839">
        <v>81</v>
      </c>
      <c r="D32839">
        <v>2</v>
      </c>
      <c r="E32839">
        <v>5763</v>
      </c>
      <c r="F32839">
        <v>5</v>
      </c>
      <c r="G32839" t="s">
        <v>39</v>
      </c>
      <c r="H32839" t="s">
        <v>462</v>
      </c>
      <c r="I32839">
        <v>11526</v>
      </c>
      <c r="J32839">
        <v>10949.699999999999</v>
      </c>
    </row>
    <row r="32840" spans="1:10" x14ac:dyDescent="0.25">
      <c r="A32840" s="1">
        <v>44938</v>
      </c>
      <c r="B32840">
        <v>58</v>
      </c>
      <c r="C32840">
        <v>66</v>
      </c>
      <c r="D32840">
        <v>5</v>
      </c>
      <c r="E32840">
        <v>7797</v>
      </c>
      <c r="F32840">
        <v>5</v>
      </c>
      <c r="G32840" t="s">
        <v>30</v>
      </c>
      <c r="H32840" t="s">
        <v>468</v>
      </c>
      <c r="I32840">
        <v>38985</v>
      </c>
      <c r="J32840">
        <v>37035.75</v>
      </c>
    </row>
    <row r="32841" spans="1:10" x14ac:dyDescent="0.25">
      <c r="A32841" s="1">
        <v>45032</v>
      </c>
      <c r="B32841">
        <v>89</v>
      </c>
      <c r="C32841">
        <v>99</v>
      </c>
      <c r="D32841">
        <v>2</v>
      </c>
      <c r="E32841">
        <v>8416</v>
      </c>
      <c r="F32841">
        <v>0</v>
      </c>
      <c r="G32841" t="s">
        <v>39</v>
      </c>
      <c r="H32841" t="s">
        <v>462</v>
      </c>
      <c r="I32841">
        <v>16832</v>
      </c>
      <c r="J32841">
        <v>16832</v>
      </c>
    </row>
    <row r="32842" spans="1:10" x14ac:dyDescent="0.25">
      <c r="A32842" s="1">
        <v>44940</v>
      </c>
      <c r="B32842">
        <v>56</v>
      </c>
      <c r="C32842">
        <v>57</v>
      </c>
      <c r="D32842">
        <v>10</v>
      </c>
      <c r="E32842">
        <v>8333</v>
      </c>
      <c r="F32842">
        <v>15</v>
      </c>
      <c r="G32842" t="s">
        <v>39</v>
      </c>
      <c r="H32842" t="s">
        <v>468</v>
      </c>
      <c r="I32842">
        <v>83330</v>
      </c>
      <c r="J32842">
        <v>70830.5</v>
      </c>
    </row>
    <row r="32843" spans="1:10" x14ac:dyDescent="0.25">
      <c r="A32843" s="1">
        <v>45016</v>
      </c>
      <c r="B32843">
        <v>9</v>
      </c>
      <c r="C32843">
        <v>13</v>
      </c>
      <c r="D32843">
        <v>5</v>
      </c>
      <c r="E32843">
        <v>5261</v>
      </c>
      <c r="F32843">
        <v>5</v>
      </c>
      <c r="G32843" t="s">
        <v>73</v>
      </c>
      <c r="H32843" t="s">
        <v>469</v>
      </c>
      <c r="I32843">
        <v>26305</v>
      </c>
      <c r="J32843">
        <v>24989.75</v>
      </c>
    </row>
    <row r="32844" spans="1:10" x14ac:dyDescent="0.25">
      <c r="A32844" s="1">
        <v>44960</v>
      </c>
      <c r="B32844">
        <v>30</v>
      </c>
      <c r="C32844">
        <v>24</v>
      </c>
      <c r="D32844">
        <v>2</v>
      </c>
      <c r="E32844">
        <v>8302</v>
      </c>
      <c r="F32844">
        <v>20</v>
      </c>
      <c r="G32844" t="s">
        <v>44</v>
      </c>
      <c r="H32844" t="s">
        <v>466</v>
      </c>
      <c r="I32844">
        <v>16604</v>
      </c>
      <c r="J32844">
        <v>13283.2</v>
      </c>
    </row>
    <row r="32845" spans="1:10" x14ac:dyDescent="0.25">
      <c r="A32845" s="1">
        <v>45099</v>
      </c>
      <c r="B32845">
        <v>57</v>
      </c>
      <c r="C32845">
        <v>57</v>
      </c>
      <c r="D32845">
        <v>10</v>
      </c>
      <c r="E32845">
        <v>3208</v>
      </c>
      <c r="F32845">
        <v>0</v>
      </c>
      <c r="G32845" t="s">
        <v>39</v>
      </c>
      <c r="H32845" t="s">
        <v>464</v>
      </c>
      <c r="I32845">
        <v>32080</v>
      </c>
      <c r="J32845">
        <v>32080</v>
      </c>
    </row>
    <row r="32846" spans="1:10" x14ac:dyDescent="0.25">
      <c r="A32846" s="1">
        <v>45285</v>
      </c>
      <c r="B32846">
        <v>22</v>
      </c>
      <c r="C32846">
        <v>80</v>
      </c>
      <c r="D32846">
        <v>1</v>
      </c>
      <c r="E32846">
        <v>2828</v>
      </c>
      <c r="F32846">
        <v>10</v>
      </c>
      <c r="G32846" t="s">
        <v>30</v>
      </c>
      <c r="H32846" t="s">
        <v>470</v>
      </c>
      <c r="I32846">
        <v>2828</v>
      </c>
      <c r="J32846">
        <v>2545.2000000000003</v>
      </c>
    </row>
    <row r="32847" spans="1:10" x14ac:dyDescent="0.25">
      <c r="A32847" s="1">
        <v>45193</v>
      </c>
      <c r="B32847">
        <v>75</v>
      </c>
      <c r="C32847">
        <v>35</v>
      </c>
      <c r="D32847">
        <v>2</v>
      </c>
      <c r="E32847">
        <v>8811</v>
      </c>
      <c r="F32847">
        <v>0</v>
      </c>
      <c r="G32847" t="s">
        <v>44</v>
      </c>
      <c r="H32847" t="s">
        <v>463</v>
      </c>
      <c r="I32847">
        <v>17622</v>
      </c>
      <c r="J32847">
        <v>17622</v>
      </c>
    </row>
    <row r="32848" spans="1:10" x14ac:dyDescent="0.25">
      <c r="A32848" s="1">
        <v>45162</v>
      </c>
      <c r="B32848">
        <v>59</v>
      </c>
      <c r="C32848">
        <v>89</v>
      </c>
      <c r="D32848">
        <v>10</v>
      </c>
      <c r="E32848">
        <v>1405</v>
      </c>
      <c r="F32848">
        <v>10</v>
      </c>
      <c r="G32848" t="s">
        <v>35</v>
      </c>
      <c r="H32848" t="s">
        <v>465</v>
      </c>
      <c r="I32848">
        <v>14050</v>
      </c>
      <c r="J32848">
        <v>12645</v>
      </c>
    </row>
    <row r="32849" spans="1:10" x14ac:dyDescent="0.25">
      <c r="A32849" s="1">
        <v>45150</v>
      </c>
      <c r="B32849">
        <v>29</v>
      </c>
      <c r="C32849">
        <v>88</v>
      </c>
      <c r="D32849">
        <v>6</v>
      </c>
      <c r="E32849">
        <v>7529</v>
      </c>
      <c r="F32849">
        <v>10</v>
      </c>
      <c r="G32849" t="s">
        <v>44</v>
      </c>
      <c r="H32849" t="s">
        <v>465</v>
      </c>
      <c r="I32849">
        <v>45174</v>
      </c>
      <c r="J32849">
        <v>40656.600000000006</v>
      </c>
    </row>
    <row r="32850" spans="1:10" x14ac:dyDescent="0.25">
      <c r="A32850" s="1">
        <v>44983</v>
      </c>
      <c r="B32850">
        <v>53</v>
      </c>
      <c r="C32850">
        <v>60</v>
      </c>
      <c r="D32850">
        <v>4</v>
      </c>
      <c r="E32850">
        <v>6283</v>
      </c>
      <c r="F32850">
        <v>5</v>
      </c>
      <c r="G32850" t="s">
        <v>30</v>
      </c>
      <c r="H32850" t="s">
        <v>466</v>
      </c>
      <c r="I32850">
        <v>25132</v>
      </c>
      <c r="J32850">
        <v>23875.399999999998</v>
      </c>
    </row>
    <row r="32851" spans="1:10" x14ac:dyDescent="0.25">
      <c r="A32851" s="1">
        <v>45148</v>
      </c>
      <c r="B32851">
        <v>89</v>
      </c>
      <c r="C32851">
        <v>72</v>
      </c>
      <c r="D32851">
        <v>1</v>
      </c>
      <c r="E32851">
        <v>8416</v>
      </c>
      <c r="F32851">
        <v>0</v>
      </c>
      <c r="G32851" t="s">
        <v>44</v>
      </c>
      <c r="H32851" t="s">
        <v>465</v>
      </c>
      <c r="I32851">
        <v>8416</v>
      </c>
      <c r="J32851">
        <v>8416</v>
      </c>
    </row>
    <row r="32852" spans="1:10" x14ac:dyDescent="0.25">
      <c r="A32852" s="1">
        <v>45129</v>
      </c>
      <c r="B32852">
        <v>41</v>
      </c>
      <c r="C32852">
        <v>33</v>
      </c>
      <c r="D32852">
        <v>8</v>
      </c>
      <c r="E32852">
        <v>9753</v>
      </c>
      <c r="F32852">
        <v>5</v>
      </c>
      <c r="G32852" t="s">
        <v>39</v>
      </c>
      <c r="H32852" t="s">
        <v>461</v>
      </c>
      <c r="I32852">
        <v>78024</v>
      </c>
      <c r="J32852">
        <v>74122.8</v>
      </c>
    </row>
    <row r="32853" spans="1:10" x14ac:dyDescent="0.25">
      <c r="A32853" s="1">
        <v>45038</v>
      </c>
      <c r="B32853">
        <v>39</v>
      </c>
      <c r="C32853">
        <v>8</v>
      </c>
      <c r="D32853">
        <v>10</v>
      </c>
      <c r="E32853">
        <v>1068</v>
      </c>
      <c r="F32853">
        <v>5</v>
      </c>
      <c r="G32853" t="s">
        <v>30</v>
      </c>
      <c r="H32853" t="s">
        <v>462</v>
      </c>
      <c r="I32853">
        <v>10680</v>
      </c>
      <c r="J32853">
        <v>10146</v>
      </c>
    </row>
    <row r="32854" spans="1:10" x14ac:dyDescent="0.25">
      <c r="A32854" s="1">
        <v>45001</v>
      </c>
      <c r="B32854">
        <v>9</v>
      </c>
      <c r="C32854">
        <v>17</v>
      </c>
      <c r="D32854">
        <v>3</v>
      </c>
      <c r="E32854">
        <v>5261</v>
      </c>
      <c r="F32854">
        <v>20</v>
      </c>
      <c r="G32854" t="s">
        <v>39</v>
      </c>
      <c r="H32854" t="s">
        <v>469</v>
      </c>
      <c r="I32854">
        <v>15783</v>
      </c>
      <c r="J32854">
        <v>12626.400000000001</v>
      </c>
    </row>
    <row r="32855" spans="1:10" x14ac:dyDescent="0.25">
      <c r="A32855" s="1">
        <v>45032</v>
      </c>
      <c r="B32855">
        <v>49</v>
      </c>
      <c r="C32855">
        <v>30</v>
      </c>
      <c r="D32855">
        <v>3</v>
      </c>
      <c r="E32855">
        <v>4678</v>
      </c>
      <c r="F32855">
        <v>20</v>
      </c>
      <c r="G32855" t="s">
        <v>35</v>
      </c>
      <c r="H32855" t="s">
        <v>462</v>
      </c>
      <c r="I32855">
        <v>14034</v>
      </c>
      <c r="J32855">
        <v>11227.2</v>
      </c>
    </row>
    <row r="32856" spans="1:10" x14ac:dyDescent="0.25">
      <c r="A32856" s="1">
        <v>45151</v>
      </c>
      <c r="B32856">
        <v>20</v>
      </c>
      <c r="C32856">
        <v>72</v>
      </c>
      <c r="D32856">
        <v>8</v>
      </c>
      <c r="E32856">
        <v>1517</v>
      </c>
      <c r="F32856">
        <v>15</v>
      </c>
      <c r="G32856" t="s">
        <v>44</v>
      </c>
      <c r="H32856" t="s">
        <v>465</v>
      </c>
      <c r="I32856">
        <v>12136</v>
      </c>
      <c r="J32856">
        <v>10315.6</v>
      </c>
    </row>
    <row r="32857" spans="1:10" x14ac:dyDescent="0.25">
      <c r="A32857" s="1">
        <v>44950</v>
      </c>
      <c r="B32857">
        <v>60</v>
      </c>
      <c r="C32857">
        <v>1</v>
      </c>
      <c r="D32857">
        <v>7</v>
      </c>
      <c r="E32857">
        <v>5652</v>
      </c>
      <c r="F32857">
        <v>10</v>
      </c>
      <c r="G32857" t="s">
        <v>30</v>
      </c>
      <c r="H32857" t="s">
        <v>468</v>
      </c>
      <c r="I32857">
        <v>39564</v>
      </c>
      <c r="J32857">
        <v>35607.599999999999</v>
      </c>
    </row>
    <row r="32858" spans="1:10" x14ac:dyDescent="0.25">
      <c r="A32858" s="1">
        <v>44974</v>
      </c>
      <c r="B32858">
        <v>76</v>
      </c>
      <c r="C32858">
        <v>72</v>
      </c>
      <c r="D32858">
        <v>2</v>
      </c>
      <c r="E32858">
        <v>7860</v>
      </c>
      <c r="F32858">
        <v>10</v>
      </c>
      <c r="G32858" t="s">
        <v>44</v>
      </c>
      <c r="H32858" t="s">
        <v>466</v>
      </c>
      <c r="I32858">
        <v>15720</v>
      </c>
      <c r="J32858">
        <v>14148</v>
      </c>
    </row>
    <row r="32859" spans="1:10" x14ac:dyDescent="0.25">
      <c r="A32859" s="1">
        <v>45007</v>
      </c>
      <c r="B32859">
        <v>38</v>
      </c>
      <c r="C32859">
        <v>22</v>
      </c>
      <c r="D32859">
        <v>7</v>
      </c>
      <c r="E32859">
        <v>7718</v>
      </c>
      <c r="F32859">
        <v>5</v>
      </c>
      <c r="G32859" t="s">
        <v>35</v>
      </c>
      <c r="H32859" t="s">
        <v>469</v>
      </c>
      <c r="I32859">
        <v>54026</v>
      </c>
      <c r="J32859">
        <v>51324.7</v>
      </c>
    </row>
    <row r="32860" spans="1:10" x14ac:dyDescent="0.25">
      <c r="A32860" s="1">
        <v>45065</v>
      </c>
      <c r="B32860">
        <v>3</v>
      </c>
      <c r="C32860">
        <v>5</v>
      </c>
      <c r="D32860">
        <v>7</v>
      </c>
      <c r="E32860">
        <v>5483</v>
      </c>
      <c r="F32860">
        <v>5</v>
      </c>
      <c r="G32860" t="s">
        <v>44</v>
      </c>
      <c r="H32860" t="s">
        <v>460</v>
      </c>
      <c r="I32860">
        <v>38381</v>
      </c>
      <c r="J32860">
        <v>36461.949999999997</v>
      </c>
    </row>
    <row r="32861" spans="1:10" x14ac:dyDescent="0.25">
      <c r="A32861" s="1">
        <v>45062</v>
      </c>
      <c r="B32861">
        <v>85</v>
      </c>
      <c r="C32861">
        <v>71</v>
      </c>
      <c r="D32861">
        <v>1</v>
      </c>
      <c r="E32861">
        <v>1565</v>
      </c>
      <c r="F32861">
        <v>5</v>
      </c>
      <c r="G32861" t="s">
        <v>30</v>
      </c>
      <c r="H32861" t="s">
        <v>460</v>
      </c>
      <c r="I32861">
        <v>1565</v>
      </c>
      <c r="J32861">
        <v>1486.75</v>
      </c>
    </row>
    <row r="32862" spans="1:10" x14ac:dyDescent="0.25">
      <c r="A32862" s="1">
        <v>45067</v>
      </c>
      <c r="B32862">
        <v>10</v>
      </c>
      <c r="C32862">
        <v>75</v>
      </c>
      <c r="D32862">
        <v>9</v>
      </c>
      <c r="E32862">
        <v>7971</v>
      </c>
      <c r="F32862">
        <v>10</v>
      </c>
      <c r="G32862" t="s">
        <v>30</v>
      </c>
      <c r="H32862" t="s">
        <v>460</v>
      </c>
      <c r="I32862">
        <v>71739</v>
      </c>
      <c r="J32862">
        <v>64565.100000000006</v>
      </c>
    </row>
    <row r="32863" spans="1:10" x14ac:dyDescent="0.25">
      <c r="A32863" s="1">
        <v>45264</v>
      </c>
      <c r="B32863">
        <v>42</v>
      </c>
      <c r="C32863">
        <v>3</v>
      </c>
      <c r="D32863">
        <v>7</v>
      </c>
      <c r="E32863">
        <v>1864</v>
      </c>
      <c r="F32863">
        <v>15</v>
      </c>
      <c r="G32863" t="s">
        <v>39</v>
      </c>
      <c r="H32863" t="s">
        <v>470</v>
      </c>
      <c r="I32863">
        <v>13048</v>
      </c>
      <c r="J32863">
        <v>11090.8</v>
      </c>
    </row>
    <row r="32864" spans="1:10" x14ac:dyDescent="0.25">
      <c r="A32864" s="1">
        <v>45141</v>
      </c>
      <c r="B32864">
        <v>88</v>
      </c>
      <c r="C32864">
        <v>70</v>
      </c>
      <c r="D32864">
        <v>6</v>
      </c>
      <c r="E32864">
        <v>4973</v>
      </c>
      <c r="F32864">
        <v>10</v>
      </c>
      <c r="G32864" t="s">
        <v>35</v>
      </c>
      <c r="H32864" t="s">
        <v>465</v>
      </c>
      <c r="I32864">
        <v>29838</v>
      </c>
      <c r="J32864">
        <v>26854.199999999997</v>
      </c>
    </row>
    <row r="32865" spans="1:10" x14ac:dyDescent="0.25">
      <c r="A32865" s="1">
        <v>45156</v>
      </c>
      <c r="B32865">
        <v>85</v>
      </c>
      <c r="C32865">
        <v>69</v>
      </c>
      <c r="D32865">
        <v>4</v>
      </c>
      <c r="E32865">
        <v>1565</v>
      </c>
      <c r="F32865">
        <v>15</v>
      </c>
      <c r="G32865" t="s">
        <v>39</v>
      </c>
      <c r="H32865" t="s">
        <v>465</v>
      </c>
      <c r="I32865">
        <v>6260</v>
      </c>
      <c r="J32865">
        <v>5321</v>
      </c>
    </row>
    <row r="32866" spans="1:10" x14ac:dyDescent="0.25">
      <c r="A32866" s="1">
        <v>44942</v>
      </c>
      <c r="B32866">
        <v>77</v>
      </c>
      <c r="C32866">
        <v>30</v>
      </c>
      <c r="D32866">
        <v>6</v>
      </c>
      <c r="E32866">
        <v>5466</v>
      </c>
      <c r="F32866">
        <v>20</v>
      </c>
      <c r="G32866" t="s">
        <v>35</v>
      </c>
      <c r="H32866" t="s">
        <v>468</v>
      </c>
      <c r="I32866">
        <v>32796</v>
      </c>
      <c r="J32866">
        <v>26236.800000000003</v>
      </c>
    </row>
    <row r="32867" spans="1:10" x14ac:dyDescent="0.25">
      <c r="A32867" s="1">
        <v>45068</v>
      </c>
      <c r="B32867">
        <v>96</v>
      </c>
      <c r="C32867">
        <v>79</v>
      </c>
      <c r="D32867">
        <v>8</v>
      </c>
      <c r="E32867">
        <v>8937</v>
      </c>
      <c r="F32867">
        <v>5</v>
      </c>
      <c r="G32867" t="s">
        <v>39</v>
      </c>
      <c r="H32867" t="s">
        <v>460</v>
      </c>
      <c r="I32867">
        <v>71496</v>
      </c>
      <c r="J32867">
        <v>67921.2</v>
      </c>
    </row>
    <row r="32868" spans="1:10" x14ac:dyDescent="0.25">
      <c r="A32868" s="1">
        <v>45099</v>
      </c>
      <c r="B32868">
        <v>85</v>
      </c>
      <c r="C32868">
        <v>57</v>
      </c>
      <c r="D32868">
        <v>5</v>
      </c>
      <c r="E32868">
        <v>1565</v>
      </c>
      <c r="F32868">
        <v>5</v>
      </c>
      <c r="G32868" t="s">
        <v>39</v>
      </c>
      <c r="H32868" t="s">
        <v>464</v>
      </c>
      <c r="I32868">
        <v>7825</v>
      </c>
      <c r="J32868">
        <v>7433.75</v>
      </c>
    </row>
    <row r="32869" spans="1:10" x14ac:dyDescent="0.25">
      <c r="A32869" s="1">
        <v>45049</v>
      </c>
      <c r="B32869">
        <v>33</v>
      </c>
      <c r="C32869">
        <v>32</v>
      </c>
      <c r="D32869">
        <v>6</v>
      </c>
      <c r="E32869">
        <v>4699</v>
      </c>
      <c r="F32869">
        <v>5</v>
      </c>
      <c r="G32869" t="s">
        <v>73</v>
      </c>
      <c r="H32869" t="s">
        <v>460</v>
      </c>
      <c r="I32869">
        <v>28194</v>
      </c>
      <c r="J32869">
        <v>26784.300000000003</v>
      </c>
    </row>
    <row r="32870" spans="1:10" x14ac:dyDescent="0.25">
      <c r="A32870" s="1">
        <v>45158</v>
      </c>
      <c r="B32870">
        <v>28</v>
      </c>
      <c r="C32870">
        <v>54</v>
      </c>
      <c r="D32870">
        <v>4</v>
      </c>
      <c r="E32870">
        <v>7805</v>
      </c>
      <c r="F32870">
        <v>20</v>
      </c>
      <c r="G32870" t="s">
        <v>39</v>
      </c>
      <c r="H32870" t="s">
        <v>465</v>
      </c>
      <c r="I32870">
        <v>31220</v>
      </c>
      <c r="J32870">
        <v>24976</v>
      </c>
    </row>
    <row r="32871" spans="1:10" x14ac:dyDescent="0.25">
      <c r="A32871" s="1">
        <v>45278</v>
      </c>
      <c r="B32871">
        <v>43</v>
      </c>
      <c r="C32871">
        <v>86</v>
      </c>
      <c r="D32871">
        <v>2</v>
      </c>
      <c r="E32871">
        <v>1222</v>
      </c>
      <c r="F32871">
        <v>20</v>
      </c>
      <c r="G32871" t="s">
        <v>30</v>
      </c>
      <c r="H32871" t="s">
        <v>470</v>
      </c>
      <c r="I32871">
        <v>2444</v>
      </c>
      <c r="J32871">
        <v>1955.2</v>
      </c>
    </row>
    <row r="32872" spans="1:10" x14ac:dyDescent="0.25">
      <c r="A32872" s="1">
        <v>44960</v>
      </c>
      <c r="B32872">
        <v>13</v>
      </c>
      <c r="C32872">
        <v>63</v>
      </c>
      <c r="D32872">
        <v>3</v>
      </c>
      <c r="E32872">
        <v>5763</v>
      </c>
      <c r="F32872">
        <v>20</v>
      </c>
      <c r="G32872" t="s">
        <v>35</v>
      </c>
      <c r="H32872" t="s">
        <v>466</v>
      </c>
      <c r="I32872">
        <v>17289</v>
      </c>
      <c r="J32872">
        <v>13831.2</v>
      </c>
    </row>
    <row r="32873" spans="1:10" x14ac:dyDescent="0.25">
      <c r="A32873" s="1">
        <v>45147</v>
      </c>
      <c r="B32873">
        <v>54</v>
      </c>
      <c r="C32873">
        <v>48</v>
      </c>
      <c r="D32873">
        <v>2</v>
      </c>
      <c r="E32873">
        <v>4805</v>
      </c>
      <c r="F32873">
        <v>0</v>
      </c>
      <c r="G32873" t="s">
        <v>73</v>
      </c>
      <c r="H32873" t="s">
        <v>465</v>
      </c>
      <c r="I32873">
        <v>9610</v>
      </c>
      <c r="J32873">
        <v>9610</v>
      </c>
    </row>
    <row r="32874" spans="1:10" x14ac:dyDescent="0.25">
      <c r="A32874" s="1">
        <v>45195</v>
      </c>
      <c r="B32874">
        <v>84</v>
      </c>
      <c r="C32874">
        <v>2</v>
      </c>
      <c r="D32874">
        <v>9</v>
      </c>
      <c r="E32874">
        <v>9878</v>
      </c>
      <c r="F32874">
        <v>5</v>
      </c>
      <c r="G32874" t="s">
        <v>35</v>
      </c>
      <c r="H32874" t="s">
        <v>463</v>
      </c>
      <c r="I32874">
        <v>88902</v>
      </c>
      <c r="J32874">
        <v>84456.900000000009</v>
      </c>
    </row>
    <row r="32875" spans="1:10" x14ac:dyDescent="0.25">
      <c r="A32875" s="1">
        <v>45143</v>
      </c>
      <c r="B32875">
        <v>19</v>
      </c>
      <c r="C32875">
        <v>98</v>
      </c>
      <c r="D32875">
        <v>10</v>
      </c>
      <c r="E32875">
        <v>5632</v>
      </c>
      <c r="F32875">
        <v>10</v>
      </c>
      <c r="G32875" t="s">
        <v>30</v>
      </c>
      <c r="H32875" t="s">
        <v>465</v>
      </c>
      <c r="I32875">
        <v>56320</v>
      </c>
      <c r="J32875">
        <v>50688</v>
      </c>
    </row>
    <row r="32876" spans="1:10" x14ac:dyDescent="0.25">
      <c r="A32876" s="1">
        <v>44992</v>
      </c>
      <c r="B32876">
        <v>71</v>
      </c>
      <c r="C32876">
        <v>44</v>
      </c>
      <c r="D32876">
        <v>6</v>
      </c>
      <c r="E32876">
        <v>1708</v>
      </c>
      <c r="F32876">
        <v>0</v>
      </c>
      <c r="G32876" t="s">
        <v>39</v>
      </c>
      <c r="H32876" t="s">
        <v>469</v>
      </c>
      <c r="I32876">
        <v>10248</v>
      </c>
      <c r="J32876">
        <v>10248</v>
      </c>
    </row>
    <row r="32877" spans="1:10" x14ac:dyDescent="0.25">
      <c r="A32877" s="1">
        <v>45222</v>
      </c>
      <c r="B32877">
        <v>92</v>
      </c>
      <c r="C32877">
        <v>3</v>
      </c>
      <c r="D32877">
        <v>4</v>
      </c>
      <c r="E32877">
        <v>1234</v>
      </c>
      <c r="F32877">
        <v>5</v>
      </c>
      <c r="G32877" t="s">
        <v>39</v>
      </c>
      <c r="H32877" t="s">
        <v>467</v>
      </c>
      <c r="I32877">
        <v>4936</v>
      </c>
      <c r="J32877">
        <v>4689.2</v>
      </c>
    </row>
    <row r="32878" spans="1:10" x14ac:dyDescent="0.25">
      <c r="A32878" s="1">
        <v>44983</v>
      </c>
      <c r="B32878">
        <v>30</v>
      </c>
      <c r="C32878">
        <v>25</v>
      </c>
      <c r="D32878">
        <v>8</v>
      </c>
      <c r="E32878">
        <v>8302</v>
      </c>
      <c r="F32878">
        <v>10</v>
      </c>
      <c r="G32878" t="s">
        <v>73</v>
      </c>
      <c r="H32878" t="s">
        <v>466</v>
      </c>
      <c r="I32878">
        <v>66416</v>
      </c>
      <c r="J32878">
        <v>59774.400000000001</v>
      </c>
    </row>
    <row r="32879" spans="1:10" x14ac:dyDescent="0.25">
      <c r="A32879" s="1">
        <v>45241</v>
      </c>
      <c r="B32879">
        <v>96</v>
      </c>
      <c r="C32879">
        <v>47</v>
      </c>
      <c r="D32879">
        <v>4</v>
      </c>
      <c r="E32879">
        <v>8937</v>
      </c>
      <c r="F32879">
        <v>0</v>
      </c>
      <c r="G32879" t="s">
        <v>35</v>
      </c>
      <c r="H32879" t="s">
        <v>471</v>
      </c>
      <c r="I32879">
        <v>35748</v>
      </c>
      <c r="J32879">
        <v>35748</v>
      </c>
    </row>
    <row r="32880" spans="1:10" x14ac:dyDescent="0.25">
      <c r="A32880" s="1">
        <v>45100</v>
      </c>
      <c r="B32880">
        <v>48</v>
      </c>
      <c r="C32880">
        <v>15</v>
      </c>
      <c r="D32880">
        <v>8</v>
      </c>
      <c r="E32880">
        <v>6431</v>
      </c>
      <c r="F32880">
        <v>15</v>
      </c>
      <c r="G32880" t="s">
        <v>35</v>
      </c>
      <c r="H32880" t="s">
        <v>464</v>
      </c>
      <c r="I32880">
        <v>51448</v>
      </c>
      <c r="J32880">
        <v>43730.799999999996</v>
      </c>
    </row>
    <row r="32881" spans="1:10" x14ac:dyDescent="0.25">
      <c r="A32881" s="1">
        <v>45040</v>
      </c>
      <c r="B32881">
        <v>12</v>
      </c>
      <c r="C32881">
        <v>92</v>
      </c>
      <c r="D32881">
        <v>7</v>
      </c>
      <c r="E32881">
        <v>7662</v>
      </c>
      <c r="F32881">
        <v>10</v>
      </c>
      <c r="G32881" t="s">
        <v>35</v>
      </c>
      <c r="H32881" t="s">
        <v>462</v>
      </c>
      <c r="I32881">
        <v>53634</v>
      </c>
      <c r="J32881">
        <v>48270.6</v>
      </c>
    </row>
    <row r="32882" spans="1:10" x14ac:dyDescent="0.25">
      <c r="A32882" s="1">
        <v>45072</v>
      </c>
      <c r="B32882">
        <v>75</v>
      </c>
      <c r="C32882">
        <v>86</v>
      </c>
      <c r="D32882">
        <v>7</v>
      </c>
      <c r="E32882">
        <v>8811</v>
      </c>
      <c r="F32882">
        <v>15</v>
      </c>
      <c r="G32882" t="s">
        <v>30</v>
      </c>
      <c r="H32882" t="s">
        <v>460</v>
      </c>
      <c r="I32882">
        <v>61677</v>
      </c>
      <c r="J32882">
        <v>52425.45</v>
      </c>
    </row>
    <row r="32883" spans="1:10" x14ac:dyDescent="0.25">
      <c r="A32883" s="1">
        <v>45140</v>
      </c>
      <c r="B32883">
        <v>11</v>
      </c>
      <c r="C32883">
        <v>86</v>
      </c>
      <c r="D32883">
        <v>4</v>
      </c>
      <c r="E32883">
        <v>1655</v>
      </c>
      <c r="F32883">
        <v>20</v>
      </c>
      <c r="G32883" t="s">
        <v>30</v>
      </c>
      <c r="H32883" t="s">
        <v>465</v>
      </c>
      <c r="I32883">
        <v>6620</v>
      </c>
      <c r="J32883">
        <v>5296</v>
      </c>
    </row>
    <row r="32884" spans="1:10" x14ac:dyDescent="0.25">
      <c r="A32884" s="1">
        <v>45255</v>
      </c>
      <c r="B32884">
        <v>22</v>
      </c>
      <c r="C32884">
        <v>15</v>
      </c>
      <c r="D32884">
        <v>8</v>
      </c>
      <c r="E32884">
        <v>2828</v>
      </c>
      <c r="F32884">
        <v>15</v>
      </c>
      <c r="G32884" t="s">
        <v>35</v>
      </c>
      <c r="H32884" t="s">
        <v>471</v>
      </c>
      <c r="I32884">
        <v>22624</v>
      </c>
      <c r="J32884">
        <v>19230.399999999998</v>
      </c>
    </row>
    <row r="32885" spans="1:10" x14ac:dyDescent="0.25">
      <c r="A32885" s="1">
        <v>45164</v>
      </c>
      <c r="B32885">
        <v>3</v>
      </c>
      <c r="C32885">
        <v>58</v>
      </c>
      <c r="D32885">
        <v>10</v>
      </c>
      <c r="E32885">
        <v>5483</v>
      </c>
      <c r="F32885">
        <v>10</v>
      </c>
      <c r="G32885" t="s">
        <v>30</v>
      </c>
      <c r="H32885" t="s">
        <v>465</v>
      </c>
      <c r="I32885">
        <v>54830</v>
      </c>
      <c r="J32885">
        <v>49347</v>
      </c>
    </row>
    <row r="32886" spans="1:10" x14ac:dyDescent="0.25">
      <c r="A32886" s="1">
        <v>45182</v>
      </c>
      <c r="B32886">
        <v>6</v>
      </c>
      <c r="C32886">
        <v>64</v>
      </c>
      <c r="D32886">
        <v>10</v>
      </c>
      <c r="E32886">
        <v>1999</v>
      </c>
      <c r="F32886">
        <v>0</v>
      </c>
      <c r="G32886" t="s">
        <v>73</v>
      </c>
      <c r="H32886" t="s">
        <v>463</v>
      </c>
      <c r="I32886">
        <v>19990</v>
      </c>
      <c r="J32886">
        <v>19990</v>
      </c>
    </row>
    <row r="32887" spans="1:10" x14ac:dyDescent="0.25">
      <c r="A32887" s="1">
        <v>45256</v>
      </c>
      <c r="B32887">
        <v>23</v>
      </c>
      <c r="C32887">
        <v>41</v>
      </c>
      <c r="D32887">
        <v>10</v>
      </c>
      <c r="E32887">
        <v>589</v>
      </c>
      <c r="F32887">
        <v>10</v>
      </c>
      <c r="G32887" t="s">
        <v>73</v>
      </c>
      <c r="H32887" t="s">
        <v>471</v>
      </c>
      <c r="I32887">
        <v>5890</v>
      </c>
      <c r="J32887">
        <v>5301</v>
      </c>
    </row>
    <row r="32888" spans="1:10" x14ac:dyDescent="0.25">
      <c r="A32888" s="1">
        <v>45084</v>
      </c>
      <c r="B32888">
        <v>50</v>
      </c>
      <c r="C32888">
        <v>48</v>
      </c>
      <c r="D32888">
        <v>6</v>
      </c>
      <c r="E32888">
        <v>6515</v>
      </c>
      <c r="F32888">
        <v>20</v>
      </c>
      <c r="G32888" t="s">
        <v>73</v>
      </c>
      <c r="H32888" t="s">
        <v>464</v>
      </c>
      <c r="I32888">
        <v>39090</v>
      </c>
      <c r="J32888">
        <v>31272</v>
      </c>
    </row>
    <row r="32889" spans="1:10" x14ac:dyDescent="0.25">
      <c r="A32889" s="1">
        <v>45067</v>
      </c>
      <c r="B32889">
        <v>37</v>
      </c>
      <c r="C32889">
        <v>13</v>
      </c>
      <c r="D32889">
        <v>9</v>
      </c>
      <c r="E32889">
        <v>9089</v>
      </c>
      <c r="F32889">
        <v>15</v>
      </c>
      <c r="G32889" t="s">
        <v>73</v>
      </c>
      <c r="H32889" t="s">
        <v>460</v>
      </c>
      <c r="I32889">
        <v>81801</v>
      </c>
      <c r="J32889">
        <v>69530.849999999991</v>
      </c>
    </row>
    <row r="32890" spans="1:10" x14ac:dyDescent="0.25">
      <c r="A32890" s="1">
        <v>44989</v>
      </c>
      <c r="B32890">
        <v>65</v>
      </c>
      <c r="C32890">
        <v>37</v>
      </c>
      <c r="D32890">
        <v>7</v>
      </c>
      <c r="E32890">
        <v>299</v>
      </c>
      <c r="F32890">
        <v>20</v>
      </c>
      <c r="G32890" t="s">
        <v>73</v>
      </c>
      <c r="H32890" t="s">
        <v>469</v>
      </c>
      <c r="I32890">
        <v>2093</v>
      </c>
      <c r="J32890">
        <v>1674.4</v>
      </c>
    </row>
    <row r="32891" spans="1:10" x14ac:dyDescent="0.25">
      <c r="A32891" s="1">
        <v>44950</v>
      </c>
      <c r="B32891">
        <v>46</v>
      </c>
      <c r="C32891">
        <v>88</v>
      </c>
      <c r="D32891">
        <v>8</v>
      </c>
      <c r="E32891">
        <v>3108</v>
      </c>
      <c r="F32891">
        <v>15</v>
      </c>
      <c r="G32891" t="s">
        <v>44</v>
      </c>
      <c r="H32891" t="s">
        <v>468</v>
      </c>
      <c r="I32891">
        <v>24864</v>
      </c>
      <c r="J32891">
        <v>21134.399999999998</v>
      </c>
    </row>
    <row r="32892" spans="1:10" x14ac:dyDescent="0.25">
      <c r="A32892" s="1">
        <v>44953</v>
      </c>
      <c r="B32892">
        <v>41</v>
      </c>
      <c r="C32892">
        <v>97</v>
      </c>
      <c r="D32892">
        <v>8</v>
      </c>
      <c r="E32892">
        <v>9753</v>
      </c>
      <c r="F32892">
        <v>20</v>
      </c>
      <c r="G32892" t="s">
        <v>44</v>
      </c>
      <c r="H32892" t="s">
        <v>468</v>
      </c>
      <c r="I32892">
        <v>78024</v>
      </c>
      <c r="J32892">
        <v>62419.200000000004</v>
      </c>
    </row>
    <row r="32893" spans="1:10" x14ac:dyDescent="0.25">
      <c r="A32893" s="1">
        <v>45063</v>
      </c>
      <c r="B32893">
        <v>85</v>
      </c>
      <c r="C32893">
        <v>56</v>
      </c>
      <c r="D32893">
        <v>10</v>
      </c>
      <c r="E32893">
        <v>1565</v>
      </c>
      <c r="F32893">
        <v>0</v>
      </c>
      <c r="G32893" t="s">
        <v>35</v>
      </c>
      <c r="H32893" t="s">
        <v>460</v>
      </c>
      <c r="I32893">
        <v>15650</v>
      </c>
      <c r="J32893">
        <v>15650</v>
      </c>
    </row>
    <row r="32894" spans="1:10" x14ac:dyDescent="0.25">
      <c r="A32894" s="1">
        <v>45215</v>
      </c>
      <c r="B32894">
        <v>13</v>
      </c>
      <c r="C32894">
        <v>60</v>
      </c>
      <c r="D32894">
        <v>3</v>
      </c>
      <c r="E32894">
        <v>5763</v>
      </c>
      <c r="F32894">
        <v>20</v>
      </c>
      <c r="G32894" t="s">
        <v>30</v>
      </c>
      <c r="H32894" t="s">
        <v>467</v>
      </c>
      <c r="I32894">
        <v>17289</v>
      </c>
      <c r="J32894">
        <v>13831.2</v>
      </c>
    </row>
    <row r="32895" spans="1:10" x14ac:dyDescent="0.25">
      <c r="A32895" s="1">
        <v>45275</v>
      </c>
      <c r="B32895">
        <v>91</v>
      </c>
      <c r="C32895">
        <v>90</v>
      </c>
      <c r="D32895">
        <v>1</v>
      </c>
      <c r="E32895">
        <v>4983</v>
      </c>
      <c r="F32895">
        <v>15</v>
      </c>
      <c r="G32895" t="s">
        <v>73</v>
      </c>
      <c r="H32895" t="s">
        <v>470</v>
      </c>
      <c r="I32895">
        <v>4983</v>
      </c>
      <c r="J32895">
        <v>4235.55</v>
      </c>
    </row>
    <row r="32896" spans="1:10" x14ac:dyDescent="0.25">
      <c r="A32896" s="1">
        <v>45151</v>
      </c>
      <c r="B32896">
        <v>15</v>
      </c>
      <c r="C32896">
        <v>63</v>
      </c>
      <c r="D32896">
        <v>8</v>
      </c>
      <c r="E32896">
        <v>6795</v>
      </c>
      <c r="F32896">
        <v>20</v>
      </c>
      <c r="G32896" t="s">
        <v>35</v>
      </c>
      <c r="H32896" t="s">
        <v>465</v>
      </c>
      <c r="I32896">
        <v>54360</v>
      </c>
      <c r="J32896">
        <v>43488</v>
      </c>
    </row>
    <row r="32897" spans="1:10" x14ac:dyDescent="0.25">
      <c r="A32897" s="1">
        <v>45286</v>
      </c>
      <c r="B32897">
        <v>65</v>
      </c>
      <c r="C32897">
        <v>37</v>
      </c>
      <c r="D32897">
        <v>3</v>
      </c>
      <c r="E32897">
        <v>299</v>
      </c>
      <c r="F32897">
        <v>0</v>
      </c>
      <c r="G32897" t="s">
        <v>73</v>
      </c>
      <c r="H32897" t="s">
        <v>470</v>
      </c>
      <c r="I32897">
        <v>897</v>
      </c>
      <c r="J32897">
        <v>897</v>
      </c>
    </row>
    <row r="32898" spans="1:10" x14ac:dyDescent="0.25">
      <c r="A32898" s="1">
        <v>45120</v>
      </c>
      <c r="B32898">
        <v>90</v>
      </c>
      <c r="C32898">
        <v>17</v>
      </c>
      <c r="D32898">
        <v>5</v>
      </c>
      <c r="E32898">
        <v>1228</v>
      </c>
      <c r="F32898">
        <v>20</v>
      </c>
      <c r="G32898" t="s">
        <v>39</v>
      </c>
      <c r="H32898" t="s">
        <v>461</v>
      </c>
      <c r="I32898">
        <v>6140</v>
      </c>
      <c r="J32898">
        <v>4912</v>
      </c>
    </row>
    <row r="32899" spans="1:10" x14ac:dyDescent="0.25">
      <c r="A32899" s="1">
        <v>45191</v>
      </c>
      <c r="B32899">
        <v>85</v>
      </c>
      <c r="C32899">
        <v>59</v>
      </c>
      <c r="D32899">
        <v>4</v>
      </c>
      <c r="E32899">
        <v>1565</v>
      </c>
      <c r="F32899">
        <v>0</v>
      </c>
      <c r="G32899" t="s">
        <v>39</v>
      </c>
      <c r="H32899" t="s">
        <v>463</v>
      </c>
      <c r="I32899">
        <v>6260</v>
      </c>
      <c r="J32899">
        <v>6260</v>
      </c>
    </row>
    <row r="32900" spans="1:10" x14ac:dyDescent="0.25">
      <c r="A32900" s="1">
        <v>45118</v>
      </c>
      <c r="B32900">
        <v>58</v>
      </c>
      <c r="C32900">
        <v>1</v>
      </c>
      <c r="D32900">
        <v>4</v>
      </c>
      <c r="E32900">
        <v>7797</v>
      </c>
      <c r="F32900">
        <v>0</v>
      </c>
      <c r="G32900" t="s">
        <v>30</v>
      </c>
      <c r="H32900" t="s">
        <v>461</v>
      </c>
      <c r="I32900">
        <v>31188</v>
      </c>
      <c r="J32900">
        <v>31188</v>
      </c>
    </row>
    <row r="32901" spans="1:10" x14ac:dyDescent="0.25">
      <c r="A32901" s="1">
        <v>44927</v>
      </c>
      <c r="B32901">
        <v>6</v>
      </c>
      <c r="C32901">
        <v>54</v>
      </c>
      <c r="D32901">
        <v>4</v>
      </c>
      <c r="E32901">
        <v>1999</v>
      </c>
      <c r="F32901">
        <v>10</v>
      </c>
      <c r="G32901" t="s">
        <v>39</v>
      </c>
      <c r="H32901" t="s">
        <v>468</v>
      </c>
      <c r="I32901">
        <v>7996</v>
      </c>
      <c r="J32901">
        <v>7196.4000000000005</v>
      </c>
    </row>
    <row r="32902" spans="1:10" x14ac:dyDescent="0.25">
      <c r="A32902" s="1">
        <v>44945</v>
      </c>
      <c r="B32902">
        <v>27</v>
      </c>
      <c r="C32902">
        <v>80</v>
      </c>
      <c r="D32902">
        <v>5</v>
      </c>
      <c r="E32902">
        <v>9085</v>
      </c>
      <c r="F32902">
        <v>10</v>
      </c>
      <c r="G32902" t="s">
        <v>30</v>
      </c>
      <c r="H32902" t="s">
        <v>468</v>
      </c>
      <c r="I32902">
        <v>45425</v>
      </c>
      <c r="J32902">
        <v>40882.5</v>
      </c>
    </row>
    <row r="32903" spans="1:10" x14ac:dyDescent="0.25">
      <c r="A32903" s="1">
        <v>45227</v>
      </c>
      <c r="B32903">
        <v>66</v>
      </c>
      <c r="C32903">
        <v>85</v>
      </c>
      <c r="D32903">
        <v>7</v>
      </c>
      <c r="E32903">
        <v>3155</v>
      </c>
      <c r="F32903">
        <v>0</v>
      </c>
      <c r="G32903" t="s">
        <v>30</v>
      </c>
      <c r="H32903" t="s">
        <v>467</v>
      </c>
      <c r="I32903">
        <v>22085</v>
      </c>
      <c r="J32903">
        <v>22085</v>
      </c>
    </row>
    <row r="32904" spans="1:10" x14ac:dyDescent="0.25">
      <c r="A32904" s="1">
        <v>45099</v>
      </c>
      <c r="B32904">
        <v>68</v>
      </c>
      <c r="C32904">
        <v>14</v>
      </c>
      <c r="D32904">
        <v>5</v>
      </c>
      <c r="E32904">
        <v>9512</v>
      </c>
      <c r="F32904">
        <v>15</v>
      </c>
      <c r="G32904" t="s">
        <v>39</v>
      </c>
      <c r="H32904" t="s">
        <v>464</v>
      </c>
      <c r="I32904">
        <v>47560</v>
      </c>
      <c r="J32904">
        <v>40426</v>
      </c>
    </row>
    <row r="32905" spans="1:10" x14ac:dyDescent="0.25">
      <c r="A32905" s="1">
        <v>45280</v>
      </c>
      <c r="B32905">
        <v>68</v>
      </c>
      <c r="C32905">
        <v>46</v>
      </c>
      <c r="D32905">
        <v>2</v>
      </c>
      <c r="E32905">
        <v>9512</v>
      </c>
      <c r="F32905">
        <v>10</v>
      </c>
      <c r="G32905" t="s">
        <v>35</v>
      </c>
      <c r="H32905" t="s">
        <v>470</v>
      </c>
      <c r="I32905">
        <v>19024</v>
      </c>
      <c r="J32905">
        <v>17121.600000000002</v>
      </c>
    </row>
    <row r="32906" spans="1:10" x14ac:dyDescent="0.25">
      <c r="A32906" s="1">
        <v>45118</v>
      </c>
      <c r="B32906">
        <v>2</v>
      </c>
      <c r="C32906">
        <v>38</v>
      </c>
      <c r="D32906">
        <v>4</v>
      </c>
      <c r="E32906">
        <v>186</v>
      </c>
      <c r="F32906">
        <v>20</v>
      </c>
      <c r="G32906" t="s">
        <v>39</v>
      </c>
      <c r="H32906" t="s">
        <v>461</v>
      </c>
      <c r="I32906">
        <v>744</v>
      </c>
      <c r="J32906">
        <v>595.20000000000005</v>
      </c>
    </row>
    <row r="32907" spans="1:10" x14ac:dyDescent="0.25">
      <c r="A32907" s="1">
        <v>45107</v>
      </c>
      <c r="B32907">
        <v>12</v>
      </c>
      <c r="C32907">
        <v>52</v>
      </c>
      <c r="D32907">
        <v>1</v>
      </c>
      <c r="E32907">
        <v>7662</v>
      </c>
      <c r="F32907">
        <v>5</v>
      </c>
      <c r="G32907" t="s">
        <v>39</v>
      </c>
      <c r="H32907" t="s">
        <v>464</v>
      </c>
      <c r="I32907">
        <v>7662</v>
      </c>
      <c r="J32907">
        <v>7278.9</v>
      </c>
    </row>
    <row r="32908" spans="1:10" x14ac:dyDescent="0.25">
      <c r="A32908" s="1">
        <v>45016</v>
      </c>
      <c r="B32908">
        <v>43</v>
      </c>
      <c r="C32908">
        <v>72</v>
      </c>
      <c r="D32908">
        <v>1</v>
      </c>
      <c r="E32908">
        <v>1222</v>
      </c>
      <c r="F32908">
        <v>0</v>
      </c>
      <c r="G32908" t="s">
        <v>44</v>
      </c>
      <c r="H32908" t="s">
        <v>469</v>
      </c>
      <c r="I32908">
        <v>1222</v>
      </c>
      <c r="J32908">
        <v>1222</v>
      </c>
    </row>
    <row r="32909" spans="1:10" x14ac:dyDescent="0.25">
      <c r="A32909" s="1">
        <v>45035</v>
      </c>
      <c r="B32909">
        <v>13</v>
      </c>
      <c r="C32909">
        <v>58</v>
      </c>
      <c r="D32909">
        <v>4</v>
      </c>
      <c r="E32909">
        <v>5763</v>
      </c>
      <c r="F32909">
        <v>20</v>
      </c>
      <c r="G32909" t="s">
        <v>30</v>
      </c>
      <c r="H32909" t="s">
        <v>462</v>
      </c>
      <c r="I32909">
        <v>23052</v>
      </c>
      <c r="J32909">
        <v>18441.600000000002</v>
      </c>
    </row>
    <row r="32910" spans="1:10" x14ac:dyDescent="0.25">
      <c r="A32910" s="1">
        <v>45155</v>
      </c>
      <c r="B32910">
        <v>4</v>
      </c>
      <c r="C32910">
        <v>74</v>
      </c>
      <c r="D32910">
        <v>10</v>
      </c>
      <c r="E32910">
        <v>9177</v>
      </c>
      <c r="F32910">
        <v>5</v>
      </c>
      <c r="G32910" t="s">
        <v>73</v>
      </c>
      <c r="H32910" t="s">
        <v>465</v>
      </c>
      <c r="I32910">
        <v>91770</v>
      </c>
      <c r="J32910">
        <v>87181.5</v>
      </c>
    </row>
    <row r="32911" spans="1:10" x14ac:dyDescent="0.25">
      <c r="A32911" s="1">
        <v>45024</v>
      </c>
      <c r="B32911">
        <v>47</v>
      </c>
      <c r="C32911">
        <v>37</v>
      </c>
      <c r="D32911">
        <v>5</v>
      </c>
      <c r="E32911">
        <v>3386</v>
      </c>
      <c r="F32911">
        <v>15</v>
      </c>
      <c r="G32911" t="s">
        <v>73</v>
      </c>
      <c r="H32911" t="s">
        <v>462</v>
      </c>
      <c r="I32911">
        <v>16930</v>
      </c>
      <c r="J32911">
        <v>14390.5</v>
      </c>
    </row>
    <row r="32912" spans="1:10" x14ac:dyDescent="0.25">
      <c r="A32912" s="1">
        <v>45270</v>
      </c>
      <c r="B32912">
        <v>13</v>
      </c>
      <c r="C32912">
        <v>65</v>
      </c>
      <c r="D32912">
        <v>10</v>
      </c>
      <c r="E32912">
        <v>5763</v>
      </c>
      <c r="F32912">
        <v>5</v>
      </c>
      <c r="G32912" t="s">
        <v>44</v>
      </c>
      <c r="H32912" t="s">
        <v>470</v>
      </c>
      <c r="I32912">
        <v>57630</v>
      </c>
      <c r="J32912">
        <v>54748.499999999993</v>
      </c>
    </row>
    <row r="32913" spans="1:10" x14ac:dyDescent="0.25">
      <c r="A32913" s="1">
        <v>44974</v>
      </c>
      <c r="B32913">
        <v>4</v>
      </c>
      <c r="C32913">
        <v>28</v>
      </c>
      <c r="D32913">
        <v>8</v>
      </c>
      <c r="E32913">
        <v>9177</v>
      </c>
      <c r="F32913">
        <v>0</v>
      </c>
      <c r="G32913" t="s">
        <v>39</v>
      </c>
      <c r="H32913" t="s">
        <v>466</v>
      </c>
      <c r="I32913">
        <v>73416</v>
      </c>
      <c r="J32913">
        <v>73416</v>
      </c>
    </row>
    <row r="32914" spans="1:10" x14ac:dyDescent="0.25">
      <c r="A32914" s="1">
        <v>45023</v>
      </c>
      <c r="B32914">
        <v>74</v>
      </c>
      <c r="C32914">
        <v>85</v>
      </c>
      <c r="D32914">
        <v>9</v>
      </c>
      <c r="E32914">
        <v>9148</v>
      </c>
      <c r="F32914">
        <v>5</v>
      </c>
      <c r="G32914" t="s">
        <v>30</v>
      </c>
      <c r="H32914" t="s">
        <v>462</v>
      </c>
      <c r="I32914">
        <v>82332</v>
      </c>
      <c r="J32914">
        <v>78215.400000000009</v>
      </c>
    </row>
    <row r="32915" spans="1:10" x14ac:dyDescent="0.25">
      <c r="A32915" s="1">
        <v>45208</v>
      </c>
      <c r="B32915">
        <v>12</v>
      </c>
      <c r="C32915">
        <v>62</v>
      </c>
      <c r="D32915">
        <v>4</v>
      </c>
      <c r="E32915">
        <v>7662</v>
      </c>
      <c r="F32915">
        <v>0</v>
      </c>
      <c r="G32915" t="s">
        <v>44</v>
      </c>
      <c r="H32915" t="s">
        <v>467</v>
      </c>
      <c r="I32915">
        <v>30648</v>
      </c>
      <c r="J32915">
        <v>30648</v>
      </c>
    </row>
    <row r="32916" spans="1:10" x14ac:dyDescent="0.25">
      <c r="A32916" s="1">
        <v>45232</v>
      </c>
      <c r="B32916">
        <v>71</v>
      </c>
      <c r="C32916">
        <v>52</v>
      </c>
      <c r="D32916">
        <v>9</v>
      </c>
      <c r="E32916">
        <v>1708</v>
      </c>
      <c r="F32916">
        <v>5</v>
      </c>
      <c r="G32916" t="s">
        <v>39</v>
      </c>
      <c r="H32916" t="s">
        <v>471</v>
      </c>
      <c r="I32916">
        <v>15372</v>
      </c>
      <c r="J32916">
        <v>14603.4</v>
      </c>
    </row>
    <row r="32917" spans="1:10" x14ac:dyDescent="0.25">
      <c r="A32917" s="1">
        <v>45254</v>
      </c>
      <c r="B32917">
        <v>40</v>
      </c>
      <c r="C32917">
        <v>37</v>
      </c>
      <c r="D32917">
        <v>1</v>
      </c>
      <c r="E32917">
        <v>5070</v>
      </c>
      <c r="F32917">
        <v>10</v>
      </c>
      <c r="G32917" t="s">
        <v>73</v>
      </c>
      <c r="H32917" t="s">
        <v>471</v>
      </c>
      <c r="I32917">
        <v>5070</v>
      </c>
      <c r="J32917">
        <v>4563</v>
      </c>
    </row>
    <row r="32918" spans="1:10" x14ac:dyDescent="0.25">
      <c r="A32918" s="1">
        <v>45001</v>
      </c>
      <c r="B32918">
        <v>9</v>
      </c>
      <c r="C32918">
        <v>68</v>
      </c>
      <c r="D32918">
        <v>2</v>
      </c>
      <c r="E32918">
        <v>5261</v>
      </c>
      <c r="F32918">
        <v>0</v>
      </c>
      <c r="G32918" t="s">
        <v>73</v>
      </c>
      <c r="H32918" t="s">
        <v>469</v>
      </c>
      <c r="I32918">
        <v>10522</v>
      </c>
      <c r="J32918">
        <v>10522</v>
      </c>
    </row>
    <row r="32919" spans="1:10" x14ac:dyDescent="0.25">
      <c r="A32919" s="1">
        <v>44952</v>
      </c>
      <c r="B32919">
        <v>24</v>
      </c>
      <c r="C32919">
        <v>69</v>
      </c>
      <c r="D32919">
        <v>10</v>
      </c>
      <c r="E32919">
        <v>8652</v>
      </c>
      <c r="F32919">
        <v>15</v>
      </c>
      <c r="G32919" t="s">
        <v>39</v>
      </c>
      <c r="H32919" t="s">
        <v>468</v>
      </c>
      <c r="I32919">
        <v>86520</v>
      </c>
      <c r="J32919">
        <v>73542</v>
      </c>
    </row>
    <row r="32920" spans="1:10" x14ac:dyDescent="0.25">
      <c r="A32920" s="1">
        <v>45167</v>
      </c>
      <c r="B32920">
        <v>13</v>
      </c>
      <c r="C32920">
        <v>98</v>
      </c>
      <c r="D32920">
        <v>8</v>
      </c>
      <c r="E32920">
        <v>5763</v>
      </c>
      <c r="F32920">
        <v>15</v>
      </c>
      <c r="G32920" t="s">
        <v>30</v>
      </c>
      <c r="H32920" t="s">
        <v>465</v>
      </c>
      <c r="I32920">
        <v>46104</v>
      </c>
      <c r="J32920">
        <v>39188.400000000001</v>
      </c>
    </row>
    <row r="32921" spans="1:10" x14ac:dyDescent="0.25">
      <c r="A32921" s="1">
        <v>45140</v>
      </c>
      <c r="B32921">
        <v>3</v>
      </c>
      <c r="C32921">
        <v>78</v>
      </c>
      <c r="D32921">
        <v>3</v>
      </c>
      <c r="E32921">
        <v>5483</v>
      </c>
      <c r="F32921">
        <v>0</v>
      </c>
      <c r="G32921" t="s">
        <v>73</v>
      </c>
      <c r="H32921" t="s">
        <v>465</v>
      </c>
      <c r="I32921">
        <v>16449</v>
      </c>
      <c r="J32921">
        <v>16449</v>
      </c>
    </row>
    <row r="32922" spans="1:10" x14ac:dyDescent="0.25">
      <c r="A32922" s="1">
        <v>45268</v>
      </c>
      <c r="B32922">
        <v>75</v>
      </c>
      <c r="C32922">
        <v>1</v>
      </c>
      <c r="D32922">
        <v>3</v>
      </c>
      <c r="E32922">
        <v>8811</v>
      </c>
      <c r="F32922">
        <v>15</v>
      </c>
      <c r="G32922" t="s">
        <v>30</v>
      </c>
      <c r="H32922" t="s">
        <v>470</v>
      </c>
      <c r="I32922">
        <v>26433</v>
      </c>
      <c r="J32922">
        <v>22468.05</v>
      </c>
    </row>
    <row r="32923" spans="1:10" x14ac:dyDescent="0.25">
      <c r="A32923" s="1">
        <v>45067</v>
      </c>
      <c r="B32923">
        <v>55</v>
      </c>
      <c r="C32923">
        <v>86</v>
      </c>
      <c r="D32923">
        <v>1</v>
      </c>
      <c r="E32923">
        <v>9980</v>
      </c>
      <c r="F32923">
        <v>15</v>
      </c>
      <c r="G32923" t="s">
        <v>30</v>
      </c>
      <c r="H32923" t="s">
        <v>460</v>
      </c>
      <c r="I32923">
        <v>9980</v>
      </c>
      <c r="J32923">
        <v>8483</v>
      </c>
    </row>
    <row r="32924" spans="1:10" x14ac:dyDescent="0.25">
      <c r="A32924" s="1">
        <v>44983</v>
      </c>
      <c r="B32924">
        <v>29</v>
      </c>
      <c r="C32924">
        <v>22</v>
      </c>
      <c r="D32924">
        <v>7</v>
      </c>
      <c r="E32924">
        <v>7529</v>
      </c>
      <c r="F32924">
        <v>5</v>
      </c>
      <c r="G32924" t="s">
        <v>35</v>
      </c>
      <c r="H32924" t="s">
        <v>466</v>
      </c>
      <c r="I32924">
        <v>52703</v>
      </c>
      <c r="J32924">
        <v>50067.849999999991</v>
      </c>
    </row>
    <row r="32925" spans="1:10" x14ac:dyDescent="0.25">
      <c r="A32925" s="1">
        <v>45035</v>
      </c>
      <c r="B32925">
        <v>64</v>
      </c>
      <c r="C32925">
        <v>81</v>
      </c>
      <c r="D32925">
        <v>10</v>
      </c>
      <c r="E32925">
        <v>6745</v>
      </c>
      <c r="F32925">
        <v>5</v>
      </c>
      <c r="G32925" t="s">
        <v>39</v>
      </c>
      <c r="H32925" t="s">
        <v>462</v>
      </c>
      <c r="I32925">
        <v>67450</v>
      </c>
      <c r="J32925">
        <v>64077.5</v>
      </c>
    </row>
    <row r="32926" spans="1:10" x14ac:dyDescent="0.25">
      <c r="A32926" s="1">
        <v>45190</v>
      </c>
      <c r="B32926">
        <v>18</v>
      </c>
      <c r="C32926">
        <v>17</v>
      </c>
      <c r="D32926">
        <v>4</v>
      </c>
      <c r="E32926">
        <v>4161</v>
      </c>
      <c r="F32926">
        <v>5</v>
      </c>
      <c r="G32926" t="s">
        <v>39</v>
      </c>
      <c r="H32926" t="s">
        <v>463</v>
      </c>
      <c r="I32926">
        <v>16644</v>
      </c>
      <c r="J32926">
        <v>15811.8</v>
      </c>
    </row>
    <row r="32927" spans="1:10" x14ac:dyDescent="0.25">
      <c r="A32927" s="1">
        <v>44978</v>
      </c>
      <c r="B32927">
        <v>21</v>
      </c>
      <c r="C32927">
        <v>86</v>
      </c>
      <c r="D32927">
        <v>7</v>
      </c>
      <c r="E32927">
        <v>9578</v>
      </c>
      <c r="F32927">
        <v>10</v>
      </c>
      <c r="G32927" t="s">
        <v>30</v>
      </c>
      <c r="H32927" t="s">
        <v>466</v>
      </c>
      <c r="I32927">
        <v>67046</v>
      </c>
      <c r="J32927">
        <v>60341.400000000009</v>
      </c>
    </row>
    <row r="32928" spans="1:10" x14ac:dyDescent="0.25">
      <c r="A32928" s="1">
        <v>45127</v>
      </c>
      <c r="B32928">
        <v>97</v>
      </c>
      <c r="C32928">
        <v>100</v>
      </c>
      <c r="D32928">
        <v>10</v>
      </c>
      <c r="E32928">
        <v>7265</v>
      </c>
      <c r="F32928">
        <v>10</v>
      </c>
      <c r="G32928" t="s">
        <v>73</v>
      </c>
      <c r="H32928" t="s">
        <v>461</v>
      </c>
      <c r="I32928">
        <v>72650</v>
      </c>
      <c r="J32928">
        <v>65385</v>
      </c>
    </row>
    <row r="32929" spans="1:10" x14ac:dyDescent="0.25">
      <c r="A32929" s="1">
        <v>45274</v>
      </c>
      <c r="B32929">
        <v>25</v>
      </c>
      <c r="C32929">
        <v>52</v>
      </c>
      <c r="D32929">
        <v>8</v>
      </c>
      <c r="E32929">
        <v>1035</v>
      </c>
      <c r="F32929">
        <v>15</v>
      </c>
      <c r="G32929" t="s">
        <v>39</v>
      </c>
      <c r="H32929" t="s">
        <v>470</v>
      </c>
      <c r="I32929">
        <v>8280</v>
      </c>
      <c r="J32929">
        <v>7038</v>
      </c>
    </row>
    <row r="32930" spans="1:10" x14ac:dyDescent="0.25">
      <c r="A32930" s="1">
        <v>45031</v>
      </c>
      <c r="B32930">
        <v>27</v>
      </c>
      <c r="C32930">
        <v>35</v>
      </c>
      <c r="D32930">
        <v>6</v>
      </c>
      <c r="E32930">
        <v>9085</v>
      </c>
      <c r="F32930">
        <v>5</v>
      </c>
      <c r="G32930" t="s">
        <v>44</v>
      </c>
      <c r="H32930" t="s">
        <v>462</v>
      </c>
      <c r="I32930">
        <v>54510</v>
      </c>
      <c r="J32930">
        <v>51784.5</v>
      </c>
    </row>
    <row r="32931" spans="1:10" x14ac:dyDescent="0.25">
      <c r="A32931" s="1">
        <v>44989</v>
      </c>
      <c r="B32931">
        <v>44</v>
      </c>
      <c r="C32931">
        <v>66</v>
      </c>
      <c r="D32931">
        <v>6</v>
      </c>
      <c r="E32931">
        <v>4288</v>
      </c>
      <c r="F32931">
        <v>15</v>
      </c>
      <c r="G32931" t="s">
        <v>30</v>
      </c>
      <c r="H32931" t="s">
        <v>469</v>
      </c>
      <c r="I32931">
        <v>25728</v>
      </c>
      <c r="J32931">
        <v>21868.799999999999</v>
      </c>
    </row>
    <row r="32932" spans="1:10" x14ac:dyDescent="0.25">
      <c r="A32932" s="1">
        <v>45129</v>
      </c>
      <c r="B32932">
        <v>32</v>
      </c>
      <c r="C32932">
        <v>61</v>
      </c>
      <c r="D32932">
        <v>8</v>
      </c>
      <c r="E32932">
        <v>5554</v>
      </c>
      <c r="F32932">
        <v>15</v>
      </c>
      <c r="G32932" t="s">
        <v>73</v>
      </c>
      <c r="H32932" t="s">
        <v>461</v>
      </c>
      <c r="I32932">
        <v>44432</v>
      </c>
      <c r="J32932">
        <v>37767.199999999997</v>
      </c>
    </row>
    <row r="32933" spans="1:10" x14ac:dyDescent="0.25">
      <c r="A32933" s="1">
        <v>45228</v>
      </c>
      <c r="B32933">
        <v>47</v>
      </c>
      <c r="C32933">
        <v>34</v>
      </c>
      <c r="D32933">
        <v>1</v>
      </c>
      <c r="E32933">
        <v>3386</v>
      </c>
      <c r="F32933">
        <v>20</v>
      </c>
      <c r="G32933" t="s">
        <v>73</v>
      </c>
      <c r="H32933" t="s">
        <v>467</v>
      </c>
      <c r="I32933">
        <v>3386</v>
      </c>
      <c r="J32933">
        <v>2708.8</v>
      </c>
    </row>
    <row r="32934" spans="1:10" x14ac:dyDescent="0.25">
      <c r="A32934" s="1">
        <v>45149</v>
      </c>
      <c r="B32934">
        <v>60</v>
      </c>
      <c r="C32934">
        <v>1</v>
      </c>
      <c r="D32934">
        <v>5</v>
      </c>
      <c r="E32934">
        <v>5652</v>
      </c>
      <c r="F32934">
        <v>10</v>
      </c>
      <c r="G32934" t="s">
        <v>30</v>
      </c>
      <c r="H32934" t="s">
        <v>465</v>
      </c>
      <c r="I32934">
        <v>28260</v>
      </c>
      <c r="J32934">
        <v>25434</v>
      </c>
    </row>
    <row r="32935" spans="1:10" x14ac:dyDescent="0.25">
      <c r="A32935" s="1">
        <v>45024</v>
      </c>
      <c r="B32935">
        <v>78</v>
      </c>
      <c r="C32935">
        <v>81</v>
      </c>
      <c r="D32935">
        <v>2</v>
      </c>
      <c r="E32935">
        <v>4582</v>
      </c>
      <c r="F32935">
        <v>20</v>
      </c>
      <c r="G32935" t="s">
        <v>39</v>
      </c>
      <c r="H32935" t="s">
        <v>462</v>
      </c>
      <c r="I32935">
        <v>9164</v>
      </c>
      <c r="J32935">
        <v>7331.2000000000007</v>
      </c>
    </row>
    <row r="32936" spans="1:10" x14ac:dyDescent="0.25">
      <c r="A32936" s="1">
        <v>45188</v>
      </c>
      <c r="B32936">
        <v>70</v>
      </c>
      <c r="C32936">
        <v>64</v>
      </c>
      <c r="D32936">
        <v>7</v>
      </c>
      <c r="E32936">
        <v>4113</v>
      </c>
      <c r="F32936">
        <v>15</v>
      </c>
      <c r="G32936" t="s">
        <v>73</v>
      </c>
      <c r="H32936" t="s">
        <v>463</v>
      </c>
      <c r="I32936">
        <v>28791</v>
      </c>
      <c r="J32936">
        <v>24472.35</v>
      </c>
    </row>
    <row r="32937" spans="1:10" x14ac:dyDescent="0.25">
      <c r="A32937" s="1">
        <v>45077</v>
      </c>
      <c r="B32937">
        <v>8</v>
      </c>
      <c r="C32937">
        <v>29</v>
      </c>
      <c r="D32937">
        <v>9</v>
      </c>
      <c r="E32937">
        <v>610</v>
      </c>
      <c r="F32937">
        <v>5</v>
      </c>
      <c r="G32937" t="s">
        <v>35</v>
      </c>
      <c r="H32937" t="s">
        <v>460</v>
      </c>
      <c r="I32937">
        <v>5490</v>
      </c>
      <c r="J32937">
        <v>5215.5</v>
      </c>
    </row>
    <row r="32938" spans="1:10" x14ac:dyDescent="0.25">
      <c r="A32938" s="1">
        <v>44958</v>
      </c>
      <c r="B32938">
        <v>92</v>
      </c>
      <c r="C32938">
        <v>34</v>
      </c>
      <c r="D32938">
        <v>3</v>
      </c>
      <c r="E32938">
        <v>1234</v>
      </c>
      <c r="F32938">
        <v>10</v>
      </c>
      <c r="G32938" t="s">
        <v>73</v>
      </c>
      <c r="H32938" t="s">
        <v>466</v>
      </c>
      <c r="I32938">
        <v>3702</v>
      </c>
      <c r="J32938">
        <v>3331.8</v>
      </c>
    </row>
    <row r="32939" spans="1:10" x14ac:dyDescent="0.25">
      <c r="A32939" s="1">
        <v>45151</v>
      </c>
      <c r="B32939">
        <v>1</v>
      </c>
      <c r="C32939">
        <v>2</v>
      </c>
      <c r="D32939">
        <v>7</v>
      </c>
      <c r="E32939">
        <v>2475</v>
      </c>
      <c r="F32939">
        <v>15</v>
      </c>
      <c r="G32939" t="s">
        <v>35</v>
      </c>
      <c r="H32939" t="s">
        <v>465</v>
      </c>
      <c r="I32939">
        <v>17325</v>
      </c>
      <c r="J32939">
        <v>14726.25</v>
      </c>
    </row>
    <row r="32940" spans="1:10" x14ac:dyDescent="0.25">
      <c r="A32940" s="1">
        <v>45028</v>
      </c>
      <c r="B32940">
        <v>10</v>
      </c>
      <c r="C32940">
        <v>83</v>
      </c>
      <c r="D32940">
        <v>1</v>
      </c>
      <c r="E32940">
        <v>7971</v>
      </c>
      <c r="F32940">
        <v>5</v>
      </c>
      <c r="G32940" t="s">
        <v>73</v>
      </c>
      <c r="H32940" t="s">
        <v>462</v>
      </c>
      <c r="I32940">
        <v>7971</v>
      </c>
      <c r="J32940">
        <v>7572.45</v>
      </c>
    </row>
    <row r="32941" spans="1:10" x14ac:dyDescent="0.25">
      <c r="A32941" s="1">
        <v>45166</v>
      </c>
      <c r="B32941">
        <v>19</v>
      </c>
      <c r="C32941">
        <v>67</v>
      </c>
      <c r="D32941">
        <v>10</v>
      </c>
      <c r="E32941">
        <v>5632</v>
      </c>
      <c r="F32941">
        <v>20</v>
      </c>
      <c r="G32941" t="s">
        <v>44</v>
      </c>
      <c r="H32941" t="s">
        <v>465</v>
      </c>
      <c r="I32941">
        <v>56320</v>
      </c>
      <c r="J32941">
        <v>45056</v>
      </c>
    </row>
    <row r="32942" spans="1:10" x14ac:dyDescent="0.25">
      <c r="A32942" s="1">
        <v>44951</v>
      </c>
      <c r="B32942">
        <v>11</v>
      </c>
      <c r="C32942">
        <v>67</v>
      </c>
      <c r="D32942">
        <v>1</v>
      </c>
      <c r="E32942">
        <v>1655</v>
      </c>
      <c r="F32942">
        <v>0</v>
      </c>
      <c r="G32942" t="s">
        <v>44</v>
      </c>
      <c r="H32942" t="s">
        <v>468</v>
      </c>
      <c r="I32942">
        <v>1655</v>
      </c>
      <c r="J32942">
        <v>1655</v>
      </c>
    </row>
    <row r="32943" spans="1:10" x14ac:dyDescent="0.25">
      <c r="A32943" s="1">
        <v>45166</v>
      </c>
      <c r="B32943">
        <v>31</v>
      </c>
      <c r="C32943">
        <v>36</v>
      </c>
      <c r="D32943">
        <v>9</v>
      </c>
      <c r="E32943">
        <v>1175</v>
      </c>
      <c r="F32943">
        <v>15</v>
      </c>
      <c r="G32943" t="s">
        <v>44</v>
      </c>
      <c r="H32943" t="s">
        <v>465</v>
      </c>
      <c r="I32943">
        <v>10575</v>
      </c>
      <c r="J32943">
        <v>8988.75</v>
      </c>
    </row>
    <row r="32944" spans="1:10" x14ac:dyDescent="0.25">
      <c r="A32944" s="1">
        <v>45031</v>
      </c>
      <c r="B32944">
        <v>83</v>
      </c>
      <c r="C32944">
        <v>69</v>
      </c>
      <c r="D32944">
        <v>5</v>
      </c>
      <c r="E32944">
        <v>7465</v>
      </c>
      <c r="F32944">
        <v>0</v>
      </c>
      <c r="G32944" t="s">
        <v>39</v>
      </c>
      <c r="H32944" t="s">
        <v>462</v>
      </c>
      <c r="I32944">
        <v>37325</v>
      </c>
      <c r="J32944">
        <v>37325</v>
      </c>
    </row>
    <row r="32945" spans="1:10" x14ac:dyDescent="0.25">
      <c r="A32945" s="1">
        <v>45030</v>
      </c>
      <c r="B32945">
        <v>46</v>
      </c>
      <c r="C32945">
        <v>13</v>
      </c>
      <c r="D32945">
        <v>6</v>
      </c>
      <c r="E32945">
        <v>3108</v>
      </c>
      <c r="F32945">
        <v>20</v>
      </c>
      <c r="G32945" t="s">
        <v>73</v>
      </c>
      <c r="H32945" t="s">
        <v>462</v>
      </c>
      <c r="I32945">
        <v>18648</v>
      </c>
      <c r="J32945">
        <v>14918.400000000001</v>
      </c>
    </row>
    <row r="32946" spans="1:10" x14ac:dyDescent="0.25">
      <c r="A32946" s="1">
        <v>45086</v>
      </c>
      <c r="B32946">
        <v>59</v>
      </c>
      <c r="C32946">
        <v>93</v>
      </c>
      <c r="D32946">
        <v>10</v>
      </c>
      <c r="E32946">
        <v>1405</v>
      </c>
      <c r="F32946">
        <v>15</v>
      </c>
      <c r="G32946" t="s">
        <v>44</v>
      </c>
      <c r="H32946" t="s">
        <v>464</v>
      </c>
      <c r="I32946">
        <v>14050</v>
      </c>
      <c r="J32946">
        <v>11942.5</v>
      </c>
    </row>
    <row r="32947" spans="1:10" x14ac:dyDescent="0.25">
      <c r="A32947" s="1">
        <v>45043</v>
      </c>
      <c r="B32947">
        <v>51</v>
      </c>
      <c r="C32947">
        <v>73</v>
      </c>
      <c r="D32947">
        <v>7</v>
      </c>
      <c r="E32947">
        <v>2726</v>
      </c>
      <c r="F32947">
        <v>10</v>
      </c>
      <c r="G32947" t="s">
        <v>30</v>
      </c>
      <c r="H32947" t="s">
        <v>462</v>
      </c>
      <c r="I32947">
        <v>19082</v>
      </c>
      <c r="J32947">
        <v>17173.8</v>
      </c>
    </row>
    <row r="32948" spans="1:10" x14ac:dyDescent="0.25">
      <c r="A32948" s="1">
        <v>45160</v>
      </c>
      <c r="B32948">
        <v>12</v>
      </c>
      <c r="C32948">
        <v>10</v>
      </c>
      <c r="D32948">
        <v>1</v>
      </c>
      <c r="E32948">
        <v>7662</v>
      </c>
      <c r="F32948">
        <v>0</v>
      </c>
      <c r="G32948" t="s">
        <v>44</v>
      </c>
      <c r="H32948" t="s">
        <v>465</v>
      </c>
      <c r="I32948">
        <v>7662</v>
      </c>
      <c r="J32948">
        <v>7662</v>
      </c>
    </row>
    <row r="32949" spans="1:10" x14ac:dyDescent="0.25">
      <c r="A32949" s="1">
        <v>44964</v>
      </c>
      <c r="B32949">
        <v>51</v>
      </c>
      <c r="C32949">
        <v>14</v>
      </c>
      <c r="D32949">
        <v>10</v>
      </c>
      <c r="E32949">
        <v>2726</v>
      </c>
      <c r="F32949">
        <v>15</v>
      </c>
      <c r="G32949" t="s">
        <v>39</v>
      </c>
      <c r="H32949" t="s">
        <v>466</v>
      </c>
      <c r="I32949">
        <v>27260</v>
      </c>
      <c r="J32949">
        <v>23171</v>
      </c>
    </row>
    <row r="32950" spans="1:10" x14ac:dyDescent="0.25">
      <c r="A32950" s="1">
        <v>45065</v>
      </c>
      <c r="B32950">
        <v>38</v>
      </c>
      <c r="C32950">
        <v>7</v>
      </c>
      <c r="D32950">
        <v>3</v>
      </c>
      <c r="E32950">
        <v>7718</v>
      </c>
      <c r="F32950">
        <v>15</v>
      </c>
      <c r="G32950" t="s">
        <v>30</v>
      </c>
      <c r="H32950" t="s">
        <v>460</v>
      </c>
      <c r="I32950">
        <v>23154</v>
      </c>
      <c r="J32950">
        <v>19680.900000000001</v>
      </c>
    </row>
    <row r="32951" spans="1:10" x14ac:dyDescent="0.25">
      <c r="A32951" s="1">
        <v>45227</v>
      </c>
      <c r="B32951">
        <v>83</v>
      </c>
      <c r="C32951">
        <v>37</v>
      </c>
      <c r="D32951">
        <v>8</v>
      </c>
      <c r="E32951">
        <v>7465</v>
      </c>
      <c r="F32951">
        <v>15</v>
      </c>
      <c r="G32951" t="s">
        <v>73</v>
      </c>
      <c r="H32951" t="s">
        <v>467</v>
      </c>
      <c r="I32951">
        <v>59720</v>
      </c>
      <c r="J32951">
        <v>50762</v>
      </c>
    </row>
    <row r="32952" spans="1:10" x14ac:dyDescent="0.25">
      <c r="A32952" s="1">
        <v>45125</v>
      </c>
      <c r="B32952">
        <v>51</v>
      </c>
      <c r="C32952">
        <v>85</v>
      </c>
      <c r="D32952">
        <v>8</v>
      </c>
      <c r="E32952">
        <v>2726</v>
      </c>
      <c r="F32952">
        <v>15</v>
      </c>
      <c r="G32952" t="s">
        <v>30</v>
      </c>
      <c r="H32952" t="s">
        <v>461</v>
      </c>
      <c r="I32952">
        <v>21808</v>
      </c>
      <c r="J32952">
        <v>18536.8</v>
      </c>
    </row>
    <row r="32953" spans="1:10" x14ac:dyDescent="0.25">
      <c r="A32953" s="1">
        <v>44954</v>
      </c>
      <c r="B32953">
        <v>61</v>
      </c>
      <c r="C32953">
        <v>54</v>
      </c>
      <c r="D32953">
        <v>7</v>
      </c>
      <c r="E32953">
        <v>1432</v>
      </c>
      <c r="F32953">
        <v>15</v>
      </c>
      <c r="G32953" t="s">
        <v>39</v>
      </c>
      <c r="H32953" t="s">
        <v>468</v>
      </c>
      <c r="I32953">
        <v>10024</v>
      </c>
      <c r="J32953">
        <v>8520.4</v>
      </c>
    </row>
    <row r="32954" spans="1:10" x14ac:dyDescent="0.25">
      <c r="A32954" s="1">
        <v>44965</v>
      </c>
      <c r="B32954">
        <v>69</v>
      </c>
      <c r="C32954">
        <v>48</v>
      </c>
      <c r="D32954">
        <v>2</v>
      </c>
      <c r="E32954">
        <v>1035</v>
      </c>
      <c r="F32954">
        <v>5</v>
      </c>
      <c r="G32954" t="s">
        <v>73</v>
      </c>
      <c r="H32954" t="s">
        <v>466</v>
      </c>
      <c r="I32954">
        <v>2070</v>
      </c>
      <c r="J32954">
        <v>1966.5</v>
      </c>
    </row>
    <row r="32955" spans="1:10" x14ac:dyDescent="0.25">
      <c r="A32955" s="1">
        <v>44983</v>
      </c>
      <c r="B32955">
        <v>35</v>
      </c>
      <c r="C32955">
        <v>24</v>
      </c>
      <c r="D32955">
        <v>7</v>
      </c>
      <c r="E32955">
        <v>6188</v>
      </c>
      <c r="F32955">
        <v>0</v>
      </c>
      <c r="G32955" t="s">
        <v>44</v>
      </c>
      <c r="H32955" t="s">
        <v>466</v>
      </c>
      <c r="I32955">
        <v>43316</v>
      </c>
      <c r="J32955">
        <v>43316</v>
      </c>
    </row>
    <row r="32956" spans="1:10" x14ac:dyDescent="0.25">
      <c r="A32956" s="1">
        <v>45216</v>
      </c>
      <c r="B32956">
        <v>67</v>
      </c>
      <c r="C32956">
        <v>24</v>
      </c>
      <c r="D32956">
        <v>5</v>
      </c>
      <c r="E32956">
        <v>9684</v>
      </c>
      <c r="F32956">
        <v>20</v>
      </c>
      <c r="G32956" t="s">
        <v>44</v>
      </c>
      <c r="H32956" t="s">
        <v>467</v>
      </c>
      <c r="I32956">
        <v>48420</v>
      </c>
      <c r="J32956">
        <v>38736</v>
      </c>
    </row>
    <row r="32957" spans="1:10" x14ac:dyDescent="0.25">
      <c r="A32957" s="1">
        <v>44947</v>
      </c>
      <c r="B32957">
        <v>53</v>
      </c>
      <c r="C32957">
        <v>28</v>
      </c>
      <c r="D32957">
        <v>10</v>
      </c>
      <c r="E32957">
        <v>6283</v>
      </c>
      <c r="F32957">
        <v>5</v>
      </c>
      <c r="G32957" t="s">
        <v>39</v>
      </c>
      <c r="H32957" t="s">
        <v>468</v>
      </c>
      <c r="I32957">
        <v>62830</v>
      </c>
      <c r="J32957">
        <v>59688.499999999993</v>
      </c>
    </row>
    <row r="32958" spans="1:10" x14ac:dyDescent="0.25">
      <c r="A32958" s="1">
        <v>44989</v>
      </c>
      <c r="B32958">
        <v>91</v>
      </c>
      <c r="C32958">
        <v>60</v>
      </c>
      <c r="D32958">
        <v>9</v>
      </c>
      <c r="E32958">
        <v>4983</v>
      </c>
      <c r="F32958">
        <v>0</v>
      </c>
      <c r="G32958" t="s">
        <v>30</v>
      </c>
      <c r="H32958" t="s">
        <v>469</v>
      </c>
      <c r="I32958">
        <v>44847</v>
      </c>
      <c r="J32958">
        <v>44847</v>
      </c>
    </row>
    <row r="32959" spans="1:10" x14ac:dyDescent="0.25">
      <c r="A32959" s="1">
        <v>45191</v>
      </c>
      <c r="B32959">
        <v>32</v>
      </c>
      <c r="C32959">
        <v>56</v>
      </c>
      <c r="D32959">
        <v>2</v>
      </c>
      <c r="E32959">
        <v>5554</v>
      </c>
      <c r="F32959">
        <v>15</v>
      </c>
      <c r="G32959" t="s">
        <v>35</v>
      </c>
      <c r="H32959" t="s">
        <v>463</v>
      </c>
      <c r="I32959">
        <v>11108</v>
      </c>
      <c r="J32959">
        <v>9441.7999999999993</v>
      </c>
    </row>
    <row r="32960" spans="1:10" x14ac:dyDescent="0.25">
      <c r="A32960" s="1">
        <v>45157</v>
      </c>
      <c r="B32960">
        <v>31</v>
      </c>
      <c r="C32960">
        <v>37</v>
      </c>
      <c r="D32960">
        <v>4</v>
      </c>
      <c r="E32960">
        <v>1175</v>
      </c>
      <c r="F32960">
        <v>10</v>
      </c>
      <c r="G32960" t="s">
        <v>73</v>
      </c>
      <c r="H32960" t="s">
        <v>465</v>
      </c>
      <c r="I32960">
        <v>4700</v>
      </c>
      <c r="J32960">
        <v>4230</v>
      </c>
    </row>
    <row r="32961" spans="1:10" x14ac:dyDescent="0.25">
      <c r="A32961" s="1">
        <v>44963</v>
      </c>
      <c r="B32961">
        <v>7</v>
      </c>
      <c r="C32961">
        <v>14</v>
      </c>
      <c r="D32961">
        <v>7</v>
      </c>
      <c r="E32961">
        <v>6390</v>
      </c>
      <c r="F32961">
        <v>20</v>
      </c>
      <c r="G32961" t="s">
        <v>39</v>
      </c>
      <c r="H32961" t="s">
        <v>466</v>
      </c>
      <c r="I32961">
        <v>44730</v>
      </c>
      <c r="J32961">
        <v>35784</v>
      </c>
    </row>
    <row r="32962" spans="1:10" x14ac:dyDescent="0.25">
      <c r="A32962" s="1">
        <v>44938</v>
      </c>
      <c r="B32962">
        <v>47</v>
      </c>
      <c r="C32962">
        <v>76</v>
      </c>
      <c r="D32962">
        <v>10</v>
      </c>
      <c r="E32962">
        <v>3386</v>
      </c>
      <c r="F32962">
        <v>10</v>
      </c>
      <c r="G32962" t="s">
        <v>35</v>
      </c>
      <c r="H32962" t="s">
        <v>468</v>
      </c>
      <c r="I32962">
        <v>33860</v>
      </c>
      <c r="J32962">
        <v>30474</v>
      </c>
    </row>
    <row r="32963" spans="1:10" x14ac:dyDescent="0.25">
      <c r="A32963" s="1">
        <v>44960</v>
      </c>
      <c r="B32963">
        <v>63</v>
      </c>
      <c r="C32963">
        <v>71</v>
      </c>
      <c r="D32963">
        <v>6</v>
      </c>
      <c r="E32963">
        <v>4046</v>
      </c>
      <c r="F32963">
        <v>10</v>
      </c>
      <c r="G32963" t="s">
        <v>30</v>
      </c>
      <c r="H32963" t="s">
        <v>466</v>
      </c>
      <c r="I32963">
        <v>24276</v>
      </c>
      <c r="J32963">
        <v>21848.400000000001</v>
      </c>
    </row>
    <row r="32964" spans="1:10" x14ac:dyDescent="0.25">
      <c r="A32964" s="1">
        <v>44948</v>
      </c>
      <c r="B32964">
        <v>58</v>
      </c>
      <c r="C32964">
        <v>72</v>
      </c>
      <c r="D32964">
        <v>2</v>
      </c>
      <c r="E32964">
        <v>7797</v>
      </c>
      <c r="F32964">
        <v>0</v>
      </c>
      <c r="G32964" t="s">
        <v>44</v>
      </c>
      <c r="H32964" t="s">
        <v>468</v>
      </c>
      <c r="I32964">
        <v>15594</v>
      </c>
      <c r="J32964">
        <v>15594</v>
      </c>
    </row>
    <row r="32965" spans="1:10" x14ac:dyDescent="0.25">
      <c r="A32965" s="1">
        <v>45200</v>
      </c>
      <c r="B32965">
        <v>90</v>
      </c>
      <c r="C32965">
        <v>12</v>
      </c>
      <c r="D32965">
        <v>2</v>
      </c>
      <c r="E32965">
        <v>1228</v>
      </c>
      <c r="F32965">
        <v>10</v>
      </c>
      <c r="G32965" t="s">
        <v>44</v>
      </c>
      <c r="H32965" t="s">
        <v>467</v>
      </c>
      <c r="I32965">
        <v>2456</v>
      </c>
      <c r="J32965">
        <v>2210.4</v>
      </c>
    </row>
    <row r="32966" spans="1:10" x14ac:dyDescent="0.25">
      <c r="A32966" s="1">
        <v>44968</v>
      </c>
      <c r="B32966">
        <v>73</v>
      </c>
      <c r="C32966">
        <v>83</v>
      </c>
      <c r="D32966">
        <v>7</v>
      </c>
      <c r="E32966">
        <v>1344</v>
      </c>
      <c r="F32966">
        <v>15</v>
      </c>
      <c r="G32966" t="s">
        <v>73</v>
      </c>
      <c r="H32966" t="s">
        <v>466</v>
      </c>
      <c r="I32966">
        <v>9408</v>
      </c>
      <c r="J32966">
        <v>7996.7999999999993</v>
      </c>
    </row>
    <row r="32967" spans="1:10" x14ac:dyDescent="0.25">
      <c r="A32967" s="1">
        <v>45271</v>
      </c>
      <c r="B32967">
        <v>20</v>
      </c>
      <c r="C32967">
        <v>16</v>
      </c>
      <c r="D32967">
        <v>1</v>
      </c>
      <c r="E32967">
        <v>1517</v>
      </c>
      <c r="F32967">
        <v>10</v>
      </c>
      <c r="G32967" t="s">
        <v>73</v>
      </c>
      <c r="H32967" t="s">
        <v>470</v>
      </c>
      <c r="I32967">
        <v>1517</v>
      </c>
      <c r="J32967">
        <v>1365.3</v>
      </c>
    </row>
    <row r="32968" spans="1:10" x14ac:dyDescent="0.25">
      <c r="A32968" s="1">
        <v>45076</v>
      </c>
      <c r="B32968">
        <v>5</v>
      </c>
      <c r="C32968">
        <v>73</v>
      </c>
      <c r="D32968">
        <v>8</v>
      </c>
      <c r="E32968">
        <v>6485</v>
      </c>
      <c r="F32968">
        <v>10</v>
      </c>
      <c r="G32968" t="s">
        <v>30</v>
      </c>
      <c r="H32968" t="s">
        <v>460</v>
      </c>
      <c r="I32968">
        <v>51880</v>
      </c>
      <c r="J32968">
        <v>46692</v>
      </c>
    </row>
    <row r="32969" spans="1:10" x14ac:dyDescent="0.25">
      <c r="A32969" s="1">
        <v>45264</v>
      </c>
      <c r="B32969">
        <v>74</v>
      </c>
      <c r="C32969">
        <v>19</v>
      </c>
      <c r="D32969">
        <v>8</v>
      </c>
      <c r="E32969">
        <v>9148</v>
      </c>
      <c r="F32969">
        <v>0</v>
      </c>
      <c r="G32969" t="s">
        <v>39</v>
      </c>
      <c r="H32969" t="s">
        <v>470</v>
      </c>
      <c r="I32969">
        <v>73184</v>
      </c>
      <c r="J32969">
        <v>73184</v>
      </c>
    </row>
    <row r="32970" spans="1:10" x14ac:dyDescent="0.25">
      <c r="A32970" s="1">
        <v>45119</v>
      </c>
      <c r="B32970">
        <v>7</v>
      </c>
      <c r="C32970">
        <v>91</v>
      </c>
      <c r="D32970">
        <v>7</v>
      </c>
      <c r="E32970">
        <v>6390</v>
      </c>
      <c r="F32970">
        <v>15</v>
      </c>
      <c r="G32970" t="s">
        <v>73</v>
      </c>
      <c r="H32970" t="s">
        <v>461</v>
      </c>
      <c r="I32970">
        <v>44730</v>
      </c>
      <c r="J32970">
        <v>38020.5</v>
      </c>
    </row>
    <row r="32971" spans="1:10" x14ac:dyDescent="0.25">
      <c r="A32971" s="1">
        <v>45073</v>
      </c>
      <c r="B32971">
        <v>43</v>
      </c>
      <c r="C32971">
        <v>4</v>
      </c>
      <c r="D32971">
        <v>4</v>
      </c>
      <c r="E32971">
        <v>1222</v>
      </c>
      <c r="F32971">
        <v>0</v>
      </c>
      <c r="G32971" t="s">
        <v>44</v>
      </c>
      <c r="H32971" t="s">
        <v>460</v>
      </c>
      <c r="I32971">
        <v>4888</v>
      </c>
      <c r="J32971">
        <v>4888</v>
      </c>
    </row>
    <row r="32972" spans="1:10" x14ac:dyDescent="0.25">
      <c r="A32972" s="1">
        <v>45067</v>
      </c>
      <c r="B32972">
        <v>16</v>
      </c>
      <c r="C32972">
        <v>56</v>
      </c>
      <c r="D32972">
        <v>10</v>
      </c>
      <c r="E32972">
        <v>9753</v>
      </c>
      <c r="F32972">
        <v>5</v>
      </c>
      <c r="G32972" t="s">
        <v>35</v>
      </c>
      <c r="H32972" t="s">
        <v>460</v>
      </c>
      <c r="I32972">
        <v>97530</v>
      </c>
      <c r="J32972">
        <v>92653.5</v>
      </c>
    </row>
    <row r="32973" spans="1:10" x14ac:dyDescent="0.25">
      <c r="A32973" s="1">
        <v>45060</v>
      </c>
      <c r="B32973">
        <v>23</v>
      </c>
      <c r="C32973">
        <v>6</v>
      </c>
      <c r="D32973">
        <v>10</v>
      </c>
      <c r="E32973">
        <v>589</v>
      </c>
      <c r="F32973">
        <v>15</v>
      </c>
      <c r="G32973" t="s">
        <v>44</v>
      </c>
      <c r="H32973" t="s">
        <v>460</v>
      </c>
      <c r="I32973">
        <v>5890</v>
      </c>
      <c r="J32973">
        <v>5006.5</v>
      </c>
    </row>
    <row r="32974" spans="1:10" x14ac:dyDescent="0.25">
      <c r="A32974" s="1">
        <v>45253</v>
      </c>
      <c r="B32974">
        <v>58</v>
      </c>
      <c r="C32974">
        <v>82</v>
      </c>
      <c r="D32974">
        <v>1</v>
      </c>
      <c r="E32974">
        <v>7797</v>
      </c>
      <c r="F32974">
        <v>15</v>
      </c>
      <c r="G32974" t="s">
        <v>44</v>
      </c>
      <c r="H32974" t="s">
        <v>471</v>
      </c>
      <c r="I32974">
        <v>7797</v>
      </c>
      <c r="J32974">
        <v>6627.45</v>
      </c>
    </row>
    <row r="32975" spans="1:10" x14ac:dyDescent="0.25">
      <c r="A32975" s="1">
        <v>44928</v>
      </c>
      <c r="B32975">
        <v>89</v>
      </c>
      <c r="C32975">
        <v>87</v>
      </c>
      <c r="D32975">
        <v>9</v>
      </c>
      <c r="E32975">
        <v>8416</v>
      </c>
      <c r="F32975">
        <v>5</v>
      </c>
      <c r="G32975" t="s">
        <v>35</v>
      </c>
      <c r="H32975" t="s">
        <v>468</v>
      </c>
      <c r="I32975">
        <v>75744</v>
      </c>
      <c r="J32975">
        <v>71956.800000000003</v>
      </c>
    </row>
    <row r="32976" spans="1:10" x14ac:dyDescent="0.25">
      <c r="A32976" s="1">
        <v>44936</v>
      </c>
      <c r="B32976">
        <v>10</v>
      </c>
      <c r="C32976">
        <v>55</v>
      </c>
      <c r="D32976">
        <v>5</v>
      </c>
      <c r="E32976">
        <v>7971</v>
      </c>
      <c r="F32976">
        <v>5</v>
      </c>
      <c r="G32976" t="s">
        <v>30</v>
      </c>
      <c r="H32976" t="s">
        <v>468</v>
      </c>
      <c r="I32976">
        <v>39855</v>
      </c>
      <c r="J32976">
        <v>37862.25</v>
      </c>
    </row>
    <row r="32977" spans="1:10" x14ac:dyDescent="0.25">
      <c r="A32977" s="1">
        <v>45264</v>
      </c>
      <c r="B32977">
        <v>47</v>
      </c>
      <c r="C32977">
        <v>24</v>
      </c>
      <c r="D32977">
        <v>8</v>
      </c>
      <c r="E32977">
        <v>3386</v>
      </c>
      <c r="F32977">
        <v>15</v>
      </c>
      <c r="G32977" t="s">
        <v>44</v>
      </c>
      <c r="H32977" t="s">
        <v>470</v>
      </c>
      <c r="I32977">
        <v>27088</v>
      </c>
      <c r="J32977">
        <v>23024.799999999999</v>
      </c>
    </row>
    <row r="32978" spans="1:10" x14ac:dyDescent="0.25">
      <c r="A32978" s="1">
        <v>44965</v>
      </c>
      <c r="B32978">
        <v>4</v>
      </c>
      <c r="C32978">
        <v>52</v>
      </c>
      <c r="D32978">
        <v>4</v>
      </c>
      <c r="E32978">
        <v>9177</v>
      </c>
      <c r="F32978">
        <v>5</v>
      </c>
      <c r="G32978" t="s">
        <v>39</v>
      </c>
      <c r="H32978" t="s">
        <v>466</v>
      </c>
      <c r="I32978">
        <v>36708</v>
      </c>
      <c r="J32978">
        <v>34872.6</v>
      </c>
    </row>
    <row r="32979" spans="1:10" x14ac:dyDescent="0.25">
      <c r="A32979" s="1">
        <v>45163</v>
      </c>
      <c r="B32979">
        <v>84</v>
      </c>
      <c r="C32979">
        <v>14</v>
      </c>
      <c r="D32979">
        <v>4</v>
      </c>
      <c r="E32979">
        <v>9878</v>
      </c>
      <c r="F32979">
        <v>5</v>
      </c>
      <c r="G32979" t="s">
        <v>39</v>
      </c>
      <c r="H32979" t="s">
        <v>465</v>
      </c>
      <c r="I32979">
        <v>39512</v>
      </c>
      <c r="J32979">
        <v>37536.400000000001</v>
      </c>
    </row>
    <row r="32980" spans="1:10" x14ac:dyDescent="0.25">
      <c r="A32980" s="1">
        <v>45091</v>
      </c>
      <c r="B32980">
        <v>42</v>
      </c>
      <c r="C32980">
        <v>86</v>
      </c>
      <c r="D32980">
        <v>9</v>
      </c>
      <c r="E32980">
        <v>1864</v>
      </c>
      <c r="F32980">
        <v>10</v>
      </c>
      <c r="G32980" t="s">
        <v>30</v>
      </c>
      <c r="H32980" t="s">
        <v>464</v>
      </c>
      <c r="I32980">
        <v>16776</v>
      </c>
      <c r="J32980">
        <v>15098.400000000001</v>
      </c>
    </row>
    <row r="32981" spans="1:10" x14ac:dyDescent="0.25">
      <c r="A32981" s="1">
        <v>44960</v>
      </c>
      <c r="B32981">
        <v>60</v>
      </c>
      <c r="C32981">
        <v>7</v>
      </c>
      <c r="D32981">
        <v>7</v>
      </c>
      <c r="E32981">
        <v>5652</v>
      </c>
      <c r="F32981">
        <v>15</v>
      </c>
      <c r="G32981" t="s">
        <v>30</v>
      </c>
      <c r="H32981" t="s">
        <v>466</v>
      </c>
      <c r="I32981">
        <v>39564</v>
      </c>
      <c r="J32981">
        <v>33629.4</v>
      </c>
    </row>
    <row r="32982" spans="1:10" x14ac:dyDescent="0.25">
      <c r="A32982" s="1">
        <v>45079</v>
      </c>
      <c r="B32982">
        <v>33</v>
      </c>
      <c r="C32982">
        <v>88</v>
      </c>
      <c r="D32982">
        <v>3</v>
      </c>
      <c r="E32982">
        <v>4699</v>
      </c>
      <c r="F32982">
        <v>5</v>
      </c>
      <c r="G32982" t="s">
        <v>44</v>
      </c>
      <c r="H32982" t="s">
        <v>464</v>
      </c>
      <c r="I32982">
        <v>14097</v>
      </c>
      <c r="J32982">
        <v>13392.150000000001</v>
      </c>
    </row>
    <row r="32983" spans="1:10" x14ac:dyDescent="0.25">
      <c r="A32983" s="1">
        <v>45170</v>
      </c>
      <c r="B32983">
        <v>91</v>
      </c>
      <c r="C32983">
        <v>36</v>
      </c>
      <c r="D32983">
        <v>7</v>
      </c>
      <c r="E32983">
        <v>4983</v>
      </c>
      <c r="F32983">
        <v>15</v>
      </c>
      <c r="G32983" t="s">
        <v>44</v>
      </c>
      <c r="H32983" t="s">
        <v>463</v>
      </c>
      <c r="I32983">
        <v>34881</v>
      </c>
      <c r="J32983">
        <v>29648.850000000002</v>
      </c>
    </row>
    <row r="32984" spans="1:10" x14ac:dyDescent="0.25">
      <c r="A32984" s="1">
        <v>45145</v>
      </c>
      <c r="B32984">
        <v>99</v>
      </c>
      <c r="C32984">
        <v>30</v>
      </c>
      <c r="D32984">
        <v>10</v>
      </c>
      <c r="E32984">
        <v>6686</v>
      </c>
      <c r="F32984">
        <v>0</v>
      </c>
      <c r="G32984" t="s">
        <v>35</v>
      </c>
      <c r="H32984" t="s">
        <v>465</v>
      </c>
      <c r="I32984">
        <v>66860</v>
      </c>
      <c r="J32984">
        <v>66860</v>
      </c>
    </row>
    <row r="32985" spans="1:10" x14ac:dyDescent="0.25">
      <c r="A32985" s="1">
        <v>45140</v>
      </c>
      <c r="B32985">
        <v>56</v>
      </c>
      <c r="C32985">
        <v>58</v>
      </c>
      <c r="D32985">
        <v>6</v>
      </c>
      <c r="E32985">
        <v>8333</v>
      </c>
      <c r="F32985">
        <v>5</v>
      </c>
      <c r="G32985" t="s">
        <v>30</v>
      </c>
      <c r="H32985" t="s">
        <v>465</v>
      </c>
      <c r="I32985">
        <v>49998</v>
      </c>
      <c r="J32985">
        <v>47498.1</v>
      </c>
    </row>
    <row r="32986" spans="1:10" x14ac:dyDescent="0.25">
      <c r="A32986" s="1">
        <v>45253</v>
      </c>
      <c r="B32986">
        <v>70</v>
      </c>
      <c r="C32986">
        <v>36</v>
      </c>
      <c r="D32986">
        <v>9</v>
      </c>
      <c r="E32986">
        <v>4113</v>
      </c>
      <c r="F32986">
        <v>5</v>
      </c>
      <c r="G32986" t="s">
        <v>44</v>
      </c>
      <c r="H32986" t="s">
        <v>471</v>
      </c>
      <c r="I32986">
        <v>37017</v>
      </c>
      <c r="J32986">
        <v>35166.15</v>
      </c>
    </row>
    <row r="32987" spans="1:10" x14ac:dyDescent="0.25">
      <c r="A32987" s="1">
        <v>45129</v>
      </c>
      <c r="B32987">
        <v>62</v>
      </c>
      <c r="C32987">
        <v>55</v>
      </c>
      <c r="D32987">
        <v>4</v>
      </c>
      <c r="E32987">
        <v>1243</v>
      </c>
      <c r="F32987">
        <v>20</v>
      </c>
      <c r="G32987" t="s">
        <v>30</v>
      </c>
      <c r="H32987" t="s">
        <v>461</v>
      </c>
      <c r="I32987">
        <v>4972</v>
      </c>
      <c r="J32987">
        <v>3977.6000000000004</v>
      </c>
    </row>
    <row r="32988" spans="1:10" x14ac:dyDescent="0.25">
      <c r="A32988" s="1">
        <v>45055</v>
      </c>
      <c r="B32988">
        <v>80</v>
      </c>
      <c r="C32988">
        <v>12</v>
      </c>
      <c r="D32988">
        <v>6</v>
      </c>
      <c r="E32988">
        <v>4266</v>
      </c>
      <c r="F32988">
        <v>20</v>
      </c>
      <c r="G32988" t="s">
        <v>44</v>
      </c>
      <c r="H32988" t="s">
        <v>460</v>
      </c>
      <c r="I32988">
        <v>25596</v>
      </c>
      <c r="J32988">
        <v>20476.800000000003</v>
      </c>
    </row>
    <row r="32989" spans="1:10" x14ac:dyDescent="0.25">
      <c r="A32989" s="1">
        <v>45010</v>
      </c>
      <c r="B32989">
        <v>57</v>
      </c>
      <c r="C32989">
        <v>63</v>
      </c>
      <c r="D32989">
        <v>2</v>
      </c>
      <c r="E32989">
        <v>3208</v>
      </c>
      <c r="F32989">
        <v>0</v>
      </c>
      <c r="G32989" t="s">
        <v>35</v>
      </c>
      <c r="H32989" t="s">
        <v>469</v>
      </c>
      <c r="I32989">
        <v>6416</v>
      </c>
      <c r="J32989">
        <v>6416</v>
      </c>
    </row>
    <row r="32990" spans="1:10" x14ac:dyDescent="0.25">
      <c r="A32990" s="1">
        <v>45167</v>
      </c>
      <c r="B32990">
        <v>63</v>
      </c>
      <c r="C32990">
        <v>51</v>
      </c>
      <c r="D32990">
        <v>5</v>
      </c>
      <c r="E32990">
        <v>4046</v>
      </c>
      <c r="F32990">
        <v>15</v>
      </c>
      <c r="G32990" t="s">
        <v>39</v>
      </c>
      <c r="H32990" t="s">
        <v>465</v>
      </c>
      <c r="I32990">
        <v>20230</v>
      </c>
      <c r="J32990">
        <v>17195.5</v>
      </c>
    </row>
    <row r="32991" spans="1:10" x14ac:dyDescent="0.25">
      <c r="A32991" s="1">
        <v>45090</v>
      </c>
      <c r="B32991">
        <v>84</v>
      </c>
      <c r="C32991">
        <v>100</v>
      </c>
      <c r="D32991">
        <v>8</v>
      </c>
      <c r="E32991">
        <v>9878</v>
      </c>
      <c r="F32991">
        <v>10</v>
      </c>
      <c r="G32991" t="s">
        <v>73</v>
      </c>
      <c r="H32991" t="s">
        <v>464</v>
      </c>
      <c r="I32991">
        <v>79024</v>
      </c>
      <c r="J32991">
        <v>71121.600000000006</v>
      </c>
    </row>
    <row r="32992" spans="1:10" x14ac:dyDescent="0.25">
      <c r="A32992" s="1">
        <v>45006</v>
      </c>
      <c r="B32992">
        <v>19</v>
      </c>
      <c r="C32992">
        <v>14</v>
      </c>
      <c r="D32992">
        <v>10</v>
      </c>
      <c r="E32992">
        <v>5632</v>
      </c>
      <c r="F32992">
        <v>20</v>
      </c>
      <c r="G32992" t="s">
        <v>39</v>
      </c>
      <c r="H32992" t="s">
        <v>469</v>
      </c>
      <c r="I32992">
        <v>56320</v>
      </c>
      <c r="J32992">
        <v>45056</v>
      </c>
    </row>
    <row r="32993" spans="1:10" x14ac:dyDescent="0.25">
      <c r="A32993" s="1">
        <v>45233</v>
      </c>
      <c r="B32993">
        <v>13</v>
      </c>
      <c r="C32993">
        <v>74</v>
      </c>
      <c r="D32993">
        <v>8</v>
      </c>
      <c r="E32993">
        <v>5763</v>
      </c>
      <c r="F32993">
        <v>10</v>
      </c>
      <c r="G32993" t="s">
        <v>73</v>
      </c>
      <c r="H32993" t="s">
        <v>471</v>
      </c>
      <c r="I32993">
        <v>46104</v>
      </c>
      <c r="J32993">
        <v>41493.599999999999</v>
      </c>
    </row>
    <row r="32994" spans="1:10" x14ac:dyDescent="0.25">
      <c r="A32994" s="1">
        <v>45027</v>
      </c>
      <c r="B32994">
        <v>46</v>
      </c>
      <c r="C32994">
        <v>11</v>
      </c>
      <c r="D32994">
        <v>5</v>
      </c>
      <c r="E32994">
        <v>3108</v>
      </c>
      <c r="F32994">
        <v>15</v>
      </c>
      <c r="G32994" t="s">
        <v>39</v>
      </c>
      <c r="H32994" t="s">
        <v>462</v>
      </c>
      <c r="I32994">
        <v>15540</v>
      </c>
      <c r="J32994">
        <v>13208.999999999998</v>
      </c>
    </row>
    <row r="32995" spans="1:10" x14ac:dyDescent="0.25">
      <c r="A32995" s="1">
        <v>45049</v>
      </c>
      <c r="B32995">
        <v>89</v>
      </c>
      <c r="C32995">
        <v>50</v>
      </c>
      <c r="D32995">
        <v>7</v>
      </c>
      <c r="E32995">
        <v>8416</v>
      </c>
      <c r="F32995">
        <v>5</v>
      </c>
      <c r="G32995" t="s">
        <v>73</v>
      </c>
      <c r="H32995" t="s">
        <v>460</v>
      </c>
      <c r="I32995">
        <v>58912</v>
      </c>
      <c r="J32995">
        <v>55966.400000000001</v>
      </c>
    </row>
    <row r="32996" spans="1:10" x14ac:dyDescent="0.25">
      <c r="A32996" s="1">
        <v>45282</v>
      </c>
      <c r="B32996">
        <v>79</v>
      </c>
      <c r="C32996">
        <v>85</v>
      </c>
      <c r="D32996">
        <v>10</v>
      </c>
      <c r="E32996">
        <v>4508</v>
      </c>
      <c r="F32996">
        <v>10</v>
      </c>
      <c r="G32996" t="s">
        <v>30</v>
      </c>
      <c r="H32996" t="s">
        <v>470</v>
      </c>
      <c r="I32996">
        <v>45080</v>
      </c>
      <c r="J32996">
        <v>40572</v>
      </c>
    </row>
    <row r="32997" spans="1:10" x14ac:dyDescent="0.25">
      <c r="A32997" s="1">
        <v>44935</v>
      </c>
      <c r="B32997">
        <v>100</v>
      </c>
      <c r="C32997">
        <v>45</v>
      </c>
      <c r="D32997">
        <v>9</v>
      </c>
      <c r="E32997">
        <v>7888</v>
      </c>
      <c r="F32997">
        <v>10</v>
      </c>
      <c r="G32997" t="s">
        <v>73</v>
      </c>
      <c r="H32997" t="s">
        <v>468</v>
      </c>
      <c r="I32997">
        <v>70992</v>
      </c>
      <c r="J32997">
        <v>63892.799999999996</v>
      </c>
    </row>
    <row r="32998" spans="1:10" x14ac:dyDescent="0.25">
      <c r="A32998" s="1">
        <v>44974</v>
      </c>
      <c r="B32998">
        <v>28</v>
      </c>
      <c r="C32998">
        <v>50</v>
      </c>
      <c r="D32998">
        <v>7</v>
      </c>
      <c r="E32998">
        <v>7805</v>
      </c>
      <c r="F32998">
        <v>10</v>
      </c>
      <c r="G32998" t="s">
        <v>73</v>
      </c>
      <c r="H32998" t="s">
        <v>466</v>
      </c>
      <c r="I32998">
        <v>54635</v>
      </c>
      <c r="J32998">
        <v>49171.5</v>
      </c>
    </row>
    <row r="32999" spans="1:10" x14ac:dyDescent="0.25">
      <c r="A32999" s="1">
        <v>45141</v>
      </c>
      <c r="B32999">
        <v>74</v>
      </c>
      <c r="C32999">
        <v>60</v>
      </c>
      <c r="D32999">
        <v>1</v>
      </c>
      <c r="E32999">
        <v>9148</v>
      </c>
      <c r="F32999">
        <v>10</v>
      </c>
      <c r="G32999" t="s">
        <v>30</v>
      </c>
      <c r="H32999" t="s">
        <v>465</v>
      </c>
      <c r="I32999">
        <v>9148</v>
      </c>
      <c r="J32999">
        <v>8233.2000000000007</v>
      </c>
    </row>
    <row r="33000" spans="1:10" x14ac:dyDescent="0.25">
      <c r="A33000" s="1">
        <v>45272</v>
      </c>
      <c r="B33000">
        <v>38</v>
      </c>
      <c r="C33000">
        <v>62</v>
      </c>
      <c r="D33000">
        <v>9</v>
      </c>
      <c r="E33000">
        <v>7718</v>
      </c>
      <c r="F33000">
        <v>20</v>
      </c>
      <c r="G33000" t="s">
        <v>44</v>
      </c>
      <c r="H33000" t="s">
        <v>470</v>
      </c>
      <c r="I33000">
        <v>69462</v>
      </c>
      <c r="J33000">
        <v>55569.600000000006</v>
      </c>
    </row>
    <row r="33001" spans="1:10" x14ac:dyDescent="0.25">
      <c r="A33001" s="1">
        <v>45027</v>
      </c>
      <c r="B33001">
        <v>14</v>
      </c>
      <c r="C33001">
        <v>20</v>
      </c>
      <c r="D33001">
        <v>7</v>
      </c>
      <c r="E33001">
        <v>5743</v>
      </c>
      <c r="F33001">
        <v>15</v>
      </c>
      <c r="G33001" t="s">
        <v>35</v>
      </c>
      <c r="H33001" t="s">
        <v>462</v>
      </c>
      <c r="I33001">
        <v>40201</v>
      </c>
      <c r="J33001">
        <v>34170.85</v>
      </c>
    </row>
    <row r="33002" spans="1:10" x14ac:dyDescent="0.25">
      <c r="A33002" s="1">
        <v>45221</v>
      </c>
      <c r="B33002">
        <v>51</v>
      </c>
      <c r="C33002">
        <v>90</v>
      </c>
      <c r="D33002">
        <v>7</v>
      </c>
      <c r="E33002">
        <v>2726</v>
      </c>
      <c r="F33002">
        <v>15</v>
      </c>
      <c r="G33002" t="s">
        <v>73</v>
      </c>
      <c r="H33002" t="s">
        <v>467</v>
      </c>
      <c r="I33002">
        <v>19082</v>
      </c>
      <c r="J33002">
        <v>16219.699999999999</v>
      </c>
    </row>
    <row r="33003" spans="1:10" x14ac:dyDescent="0.25">
      <c r="A33003" s="1">
        <v>45123</v>
      </c>
      <c r="B33003">
        <v>37</v>
      </c>
      <c r="C33003">
        <v>30</v>
      </c>
      <c r="D33003">
        <v>7</v>
      </c>
      <c r="E33003">
        <v>9089</v>
      </c>
      <c r="F33003">
        <v>10</v>
      </c>
      <c r="G33003" t="s">
        <v>35</v>
      </c>
      <c r="H33003" t="s">
        <v>461</v>
      </c>
      <c r="I33003">
        <v>63623</v>
      </c>
      <c r="J33003">
        <v>57260.700000000004</v>
      </c>
    </row>
    <row r="33004" spans="1:10" x14ac:dyDescent="0.25">
      <c r="A33004" s="1">
        <v>44948</v>
      </c>
      <c r="B33004">
        <v>45</v>
      </c>
      <c r="C33004">
        <v>89</v>
      </c>
      <c r="D33004">
        <v>3</v>
      </c>
      <c r="E33004">
        <v>7368</v>
      </c>
      <c r="F33004">
        <v>10</v>
      </c>
      <c r="G33004" t="s">
        <v>35</v>
      </c>
      <c r="H33004" t="s">
        <v>468</v>
      </c>
      <c r="I33004">
        <v>22104</v>
      </c>
      <c r="J33004">
        <v>19893.599999999999</v>
      </c>
    </row>
    <row r="33005" spans="1:10" x14ac:dyDescent="0.25">
      <c r="A33005" s="1">
        <v>45232</v>
      </c>
      <c r="B33005">
        <v>75</v>
      </c>
      <c r="C33005">
        <v>32</v>
      </c>
      <c r="D33005">
        <v>3</v>
      </c>
      <c r="E33005">
        <v>8811</v>
      </c>
      <c r="F33005">
        <v>5</v>
      </c>
      <c r="G33005" t="s">
        <v>73</v>
      </c>
      <c r="H33005" t="s">
        <v>471</v>
      </c>
      <c r="I33005">
        <v>26433</v>
      </c>
      <c r="J33005">
        <v>25111.35</v>
      </c>
    </row>
    <row r="33006" spans="1:10" x14ac:dyDescent="0.25">
      <c r="A33006" s="1">
        <v>45263</v>
      </c>
      <c r="B33006">
        <v>42</v>
      </c>
      <c r="C33006">
        <v>66</v>
      </c>
      <c r="D33006">
        <v>10</v>
      </c>
      <c r="E33006">
        <v>1864</v>
      </c>
      <c r="F33006">
        <v>10</v>
      </c>
      <c r="G33006" t="s">
        <v>30</v>
      </c>
      <c r="H33006" t="s">
        <v>470</v>
      </c>
      <c r="I33006">
        <v>18640</v>
      </c>
      <c r="J33006">
        <v>16776</v>
      </c>
    </row>
    <row r="33007" spans="1:10" x14ac:dyDescent="0.25">
      <c r="A33007" s="1">
        <v>44941</v>
      </c>
      <c r="B33007">
        <v>37</v>
      </c>
      <c r="C33007">
        <v>59</v>
      </c>
      <c r="D33007">
        <v>9</v>
      </c>
      <c r="E33007">
        <v>9089</v>
      </c>
      <c r="F33007">
        <v>5</v>
      </c>
      <c r="G33007" t="s">
        <v>39</v>
      </c>
      <c r="H33007" t="s">
        <v>468</v>
      </c>
      <c r="I33007">
        <v>81801</v>
      </c>
      <c r="J33007">
        <v>77710.95</v>
      </c>
    </row>
    <row r="33008" spans="1:10" x14ac:dyDescent="0.25">
      <c r="A33008" s="1">
        <v>45065</v>
      </c>
      <c r="B33008">
        <v>3</v>
      </c>
      <c r="C33008">
        <v>31</v>
      </c>
      <c r="D33008">
        <v>10</v>
      </c>
      <c r="E33008">
        <v>5483</v>
      </c>
      <c r="F33008">
        <v>10</v>
      </c>
      <c r="G33008" t="s">
        <v>39</v>
      </c>
      <c r="H33008" t="s">
        <v>460</v>
      </c>
      <c r="I33008">
        <v>54830</v>
      </c>
      <c r="J33008">
        <v>49347</v>
      </c>
    </row>
    <row r="33009" spans="1:10" x14ac:dyDescent="0.25">
      <c r="A33009" s="1">
        <v>44979</v>
      </c>
      <c r="B33009">
        <v>44</v>
      </c>
      <c r="C33009">
        <v>92</v>
      </c>
      <c r="D33009">
        <v>3</v>
      </c>
      <c r="E33009">
        <v>4288</v>
      </c>
      <c r="F33009">
        <v>10</v>
      </c>
      <c r="G33009" t="s">
        <v>35</v>
      </c>
      <c r="H33009" t="s">
        <v>466</v>
      </c>
      <c r="I33009">
        <v>12864</v>
      </c>
      <c r="J33009">
        <v>11577.6</v>
      </c>
    </row>
    <row r="33010" spans="1:10" x14ac:dyDescent="0.25">
      <c r="A33010" s="1">
        <v>44935</v>
      </c>
      <c r="B33010">
        <v>95</v>
      </c>
      <c r="C33010">
        <v>27</v>
      </c>
      <c r="D33010">
        <v>10</v>
      </c>
      <c r="E33010">
        <v>8904</v>
      </c>
      <c r="F33010">
        <v>20</v>
      </c>
      <c r="G33010" t="s">
        <v>39</v>
      </c>
      <c r="H33010" t="s">
        <v>468</v>
      </c>
      <c r="I33010">
        <v>89040</v>
      </c>
      <c r="J33010">
        <v>71232</v>
      </c>
    </row>
    <row r="33011" spans="1:10" x14ac:dyDescent="0.25">
      <c r="A33011" s="1">
        <v>44985</v>
      </c>
      <c r="B33011">
        <v>28</v>
      </c>
      <c r="C33011">
        <v>33</v>
      </c>
      <c r="D33011">
        <v>4</v>
      </c>
      <c r="E33011">
        <v>7805</v>
      </c>
      <c r="F33011">
        <v>15</v>
      </c>
      <c r="G33011" t="s">
        <v>39</v>
      </c>
      <c r="H33011" t="s">
        <v>466</v>
      </c>
      <c r="I33011">
        <v>31220</v>
      </c>
      <c r="J33011">
        <v>26537</v>
      </c>
    </row>
    <row r="33012" spans="1:10" x14ac:dyDescent="0.25">
      <c r="A33012" s="1">
        <v>45195</v>
      </c>
      <c r="B33012">
        <v>47</v>
      </c>
      <c r="C33012">
        <v>11</v>
      </c>
      <c r="D33012">
        <v>3</v>
      </c>
      <c r="E33012">
        <v>3386</v>
      </c>
      <c r="F33012">
        <v>10</v>
      </c>
      <c r="G33012" t="s">
        <v>39</v>
      </c>
      <c r="H33012" t="s">
        <v>463</v>
      </c>
      <c r="I33012">
        <v>10158</v>
      </c>
      <c r="J33012">
        <v>9142.2000000000007</v>
      </c>
    </row>
    <row r="33013" spans="1:10" x14ac:dyDescent="0.25">
      <c r="A33013" s="1">
        <v>44961</v>
      </c>
      <c r="B33013">
        <v>84</v>
      </c>
      <c r="C33013">
        <v>84</v>
      </c>
      <c r="D33013">
        <v>6</v>
      </c>
      <c r="E33013">
        <v>9878</v>
      </c>
      <c r="F33013">
        <v>5</v>
      </c>
      <c r="G33013" t="s">
        <v>39</v>
      </c>
      <c r="H33013" t="s">
        <v>466</v>
      </c>
      <c r="I33013">
        <v>59268</v>
      </c>
      <c r="J33013">
        <v>56304.600000000006</v>
      </c>
    </row>
    <row r="33014" spans="1:10" x14ac:dyDescent="0.25">
      <c r="A33014" s="1">
        <v>45163</v>
      </c>
      <c r="B33014">
        <v>26</v>
      </c>
      <c r="C33014">
        <v>67</v>
      </c>
      <c r="D33014">
        <v>6</v>
      </c>
      <c r="E33014">
        <v>8903</v>
      </c>
      <c r="F33014">
        <v>0</v>
      </c>
      <c r="G33014" t="s">
        <v>44</v>
      </c>
      <c r="H33014" t="s">
        <v>465</v>
      </c>
      <c r="I33014">
        <v>53418</v>
      </c>
      <c r="J33014">
        <v>53418</v>
      </c>
    </row>
    <row r="33015" spans="1:10" x14ac:dyDescent="0.25">
      <c r="A33015" s="1">
        <v>45037</v>
      </c>
      <c r="B33015">
        <v>75</v>
      </c>
      <c r="C33015">
        <v>84</v>
      </c>
      <c r="D33015">
        <v>8</v>
      </c>
      <c r="E33015">
        <v>8811</v>
      </c>
      <c r="F33015">
        <v>10</v>
      </c>
      <c r="G33015" t="s">
        <v>39</v>
      </c>
      <c r="H33015" t="s">
        <v>462</v>
      </c>
      <c r="I33015">
        <v>70488</v>
      </c>
      <c r="J33015">
        <v>63439.200000000004</v>
      </c>
    </row>
    <row r="33016" spans="1:10" x14ac:dyDescent="0.25">
      <c r="A33016" s="1">
        <v>45175</v>
      </c>
      <c r="B33016">
        <v>44</v>
      </c>
      <c r="C33016">
        <v>67</v>
      </c>
      <c r="D33016">
        <v>6</v>
      </c>
      <c r="E33016">
        <v>4288</v>
      </c>
      <c r="F33016">
        <v>20</v>
      </c>
      <c r="G33016" t="s">
        <v>44</v>
      </c>
      <c r="H33016" t="s">
        <v>463</v>
      </c>
      <c r="I33016">
        <v>25728</v>
      </c>
      <c r="J33016">
        <v>20582.400000000001</v>
      </c>
    </row>
    <row r="33017" spans="1:10" x14ac:dyDescent="0.25">
      <c r="A33017" s="1">
        <v>45198</v>
      </c>
      <c r="B33017">
        <v>27</v>
      </c>
      <c r="C33017">
        <v>96</v>
      </c>
      <c r="D33017">
        <v>1</v>
      </c>
      <c r="E33017">
        <v>9085</v>
      </c>
      <c r="F33017">
        <v>20</v>
      </c>
      <c r="G33017" t="s">
        <v>35</v>
      </c>
      <c r="H33017" t="s">
        <v>463</v>
      </c>
      <c r="I33017">
        <v>9085</v>
      </c>
      <c r="J33017">
        <v>7268</v>
      </c>
    </row>
    <row r="33018" spans="1:10" x14ac:dyDescent="0.25">
      <c r="A33018" s="1">
        <v>45051</v>
      </c>
      <c r="B33018">
        <v>16</v>
      </c>
      <c r="C33018">
        <v>52</v>
      </c>
      <c r="D33018">
        <v>3</v>
      </c>
      <c r="E33018">
        <v>9753</v>
      </c>
      <c r="F33018">
        <v>5</v>
      </c>
      <c r="G33018" t="s">
        <v>39</v>
      </c>
      <c r="H33018" t="s">
        <v>460</v>
      </c>
      <c r="I33018">
        <v>29259</v>
      </c>
      <c r="J33018">
        <v>27796.050000000003</v>
      </c>
    </row>
    <row r="33019" spans="1:10" x14ac:dyDescent="0.25">
      <c r="A33019" s="1">
        <v>45030</v>
      </c>
      <c r="B33019">
        <v>63</v>
      </c>
      <c r="C33019">
        <v>63</v>
      </c>
      <c r="D33019">
        <v>9</v>
      </c>
      <c r="E33019">
        <v>4046</v>
      </c>
      <c r="F33019">
        <v>10</v>
      </c>
      <c r="G33019" t="s">
        <v>35</v>
      </c>
      <c r="H33019" t="s">
        <v>462</v>
      </c>
      <c r="I33019">
        <v>36414</v>
      </c>
      <c r="J33019">
        <v>32772.6</v>
      </c>
    </row>
    <row r="33020" spans="1:10" x14ac:dyDescent="0.25">
      <c r="A33020" s="1">
        <v>45106</v>
      </c>
      <c r="B33020">
        <v>14</v>
      </c>
      <c r="C33020">
        <v>53</v>
      </c>
      <c r="D33020">
        <v>9</v>
      </c>
      <c r="E33020">
        <v>5743</v>
      </c>
      <c r="F33020">
        <v>20</v>
      </c>
      <c r="G33020" t="s">
        <v>35</v>
      </c>
      <c r="H33020" t="s">
        <v>464</v>
      </c>
      <c r="I33020">
        <v>51687</v>
      </c>
      <c r="J33020">
        <v>41349.600000000006</v>
      </c>
    </row>
    <row r="33021" spans="1:10" x14ac:dyDescent="0.25">
      <c r="A33021" s="1">
        <v>45026</v>
      </c>
      <c r="B33021">
        <v>75</v>
      </c>
      <c r="C33021">
        <v>1</v>
      </c>
      <c r="D33021">
        <v>5</v>
      </c>
      <c r="E33021">
        <v>8811</v>
      </c>
      <c r="F33021">
        <v>20</v>
      </c>
      <c r="G33021" t="s">
        <v>30</v>
      </c>
      <c r="H33021" t="s">
        <v>462</v>
      </c>
      <c r="I33021">
        <v>44055</v>
      </c>
      <c r="J33021">
        <v>35244</v>
      </c>
    </row>
    <row r="33022" spans="1:10" x14ac:dyDescent="0.25">
      <c r="A33022" s="1">
        <v>45147</v>
      </c>
      <c r="B33022">
        <v>49</v>
      </c>
      <c r="C33022">
        <v>29</v>
      </c>
      <c r="D33022">
        <v>4</v>
      </c>
      <c r="E33022">
        <v>4678</v>
      </c>
      <c r="F33022">
        <v>5</v>
      </c>
      <c r="G33022" t="s">
        <v>35</v>
      </c>
      <c r="H33022" t="s">
        <v>465</v>
      </c>
      <c r="I33022">
        <v>18712</v>
      </c>
      <c r="J33022">
        <v>17776.399999999998</v>
      </c>
    </row>
    <row r="33023" spans="1:10" x14ac:dyDescent="0.25">
      <c r="A33023" s="1">
        <v>45252</v>
      </c>
      <c r="B33023">
        <v>30</v>
      </c>
      <c r="C33023">
        <v>27</v>
      </c>
      <c r="D33023">
        <v>8</v>
      </c>
      <c r="E33023">
        <v>8302</v>
      </c>
      <c r="F33023">
        <v>20</v>
      </c>
      <c r="G33023" t="s">
        <v>39</v>
      </c>
      <c r="H33023" t="s">
        <v>471</v>
      </c>
      <c r="I33023">
        <v>66416</v>
      </c>
      <c r="J33023">
        <v>53132.800000000003</v>
      </c>
    </row>
    <row r="33024" spans="1:10" x14ac:dyDescent="0.25">
      <c r="A33024" s="1">
        <v>44977</v>
      </c>
      <c r="B33024">
        <v>11</v>
      </c>
      <c r="C33024">
        <v>79</v>
      </c>
      <c r="D33024">
        <v>8</v>
      </c>
      <c r="E33024">
        <v>1655</v>
      </c>
      <c r="F33024">
        <v>0</v>
      </c>
      <c r="G33024" t="s">
        <v>39</v>
      </c>
      <c r="H33024" t="s">
        <v>466</v>
      </c>
      <c r="I33024">
        <v>13240</v>
      </c>
      <c r="J33024">
        <v>13240</v>
      </c>
    </row>
    <row r="33025" spans="1:10" x14ac:dyDescent="0.25">
      <c r="A33025" s="1">
        <v>45281</v>
      </c>
      <c r="B33025">
        <v>46</v>
      </c>
      <c r="C33025">
        <v>49</v>
      </c>
      <c r="D33025">
        <v>7</v>
      </c>
      <c r="E33025">
        <v>3108</v>
      </c>
      <c r="F33025">
        <v>10</v>
      </c>
      <c r="G33025" t="s">
        <v>35</v>
      </c>
      <c r="H33025" t="s">
        <v>470</v>
      </c>
      <c r="I33025">
        <v>21756</v>
      </c>
      <c r="J33025">
        <v>19580.400000000001</v>
      </c>
    </row>
    <row r="33026" spans="1:10" x14ac:dyDescent="0.25">
      <c r="A33026" s="1">
        <v>45222</v>
      </c>
      <c r="B33026">
        <v>45</v>
      </c>
      <c r="C33026">
        <v>21</v>
      </c>
      <c r="D33026">
        <v>3</v>
      </c>
      <c r="E33026">
        <v>7368</v>
      </c>
      <c r="F33026">
        <v>20</v>
      </c>
      <c r="G33026" t="s">
        <v>30</v>
      </c>
      <c r="H33026" t="s">
        <v>467</v>
      </c>
      <c r="I33026">
        <v>22104</v>
      </c>
      <c r="J33026">
        <v>17683.2</v>
      </c>
    </row>
    <row r="33027" spans="1:10" x14ac:dyDescent="0.25">
      <c r="A33027" s="1">
        <v>45223</v>
      </c>
      <c r="B33027">
        <v>91</v>
      </c>
      <c r="C33027">
        <v>87</v>
      </c>
      <c r="D33027">
        <v>4</v>
      </c>
      <c r="E33027">
        <v>4983</v>
      </c>
      <c r="F33027">
        <v>15</v>
      </c>
      <c r="G33027" t="s">
        <v>35</v>
      </c>
      <c r="H33027" t="s">
        <v>467</v>
      </c>
      <c r="I33027">
        <v>19932</v>
      </c>
      <c r="J33027">
        <v>16942.2</v>
      </c>
    </row>
    <row r="33028" spans="1:10" x14ac:dyDescent="0.25">
      <c r="A33028" s="1">
        <v>45120</v>
      </c>
      <c r="B33028">
        <v>47</v>
      </c>
      <c r="C33028">
        <v>86</v>
      </c>
      <c r="D33028">
        <v>1</v>
      </c>
      <c r="E33028">
        <v>3386</v>
      </c>
      <c r="F33028">
        <v>0</v>
      </c>
      <c r="G33028" t="s">
        <v>30</v>
      </c>
      <c r="H33028" t="s">
        <v>461</v>
      </c>
      <c r="I33028">
        <v>3386</v>
      </c>
      <c r="J33028">
        <v>3386</v>
      </c>
    </row>
    <row r="33029" spans="1:10" x14ac:dyDescent="0.25">
      <c r="A33029" s="1">
        <v>44983</v>
      </c>
      <c r="B33029">
        <v>65</v>
      </c>
      <c r="C33029">
        <v>97</v>
      </c>
      <c r="D33029">
        <v>6</v>
      </c>
      <c r="E33029">
        <v>299</v>
      </c>
      <c r="F33029">
        <v>20</v>
      </c>
      <c r="G33029" t="s">
        <v>44</v>
      </c>
      <c r="H33029" t="s">
        <v>466</v>
      </c>
      <c r="I33029">
        <v>1794</v>
      </c>
      <c r="J33029">
        <v>1435.2</v>
      </c>
    </row>
    <row r="33030" spans="1:10" x14ac:dyDescent="0.25">
      <c r="A33030" s="1">
        <v>45099</v>
      </c>
      <c r="B33030">
        <v>39</v>
      </c>
      <c r="C33030">
        <v>74</v>
      </c>
      <c r="D33030">
        <v>10</v>
      </c>
      <c r="E33030">
        <v>1068</v>
      </c>
      <c r="F33030">
        <v>15</v>
      </c>
      <c r="G33030" t="s">
        <v>73</v>
      </c>
      <c r="H33030" t="s">
        <v>464</v>
      </c>
      <c r="I33030">
        <v>10680</v>
      </c>
      <c r="J33030">
        <v>9078</v>
      </c>
    </row>
    <row r="33031" spans="1:10" x14ac:dyDescent="0.25">
      <c r="A33031" s="1">
        <v>45101</v>
      </c>
      <c r="B33031">
        <v>24</v>
      </c>
      <c r="C33031">
        <v>3</v>
      </c>
      <c r="D33031">
        <v>3</v>
      </c>
      <c r="E33031">
        <v>8652</v>
      </c>
      <c r="F33031">
        <v>15</v>
      </c>
      <c r="G33031" t="s">
        <v>39</v>
      </c>
      <c r="H33031" t="s">
        <v>464</v>
      </c>
      <c r="I33031">
        <v>25956</v>
      </c>
      <c r="J33031">
        <v>22062.6</v>
      </c>
    </row>
    <row r="33032" spans="1:10" x14ac:dyDescent="0.25">
      <c r="A33032" s="1">
        <v>44934</v>
      </c>
      <c r="B33032">
        <v>35</v>
      </c>
      <c r="C33032">
        <v>19</v>
      </c>
      <c r="D33032">
        <v>1</v>
      </c>
      <c r="E33032">
        <v>6188</v>
      </c>
      <c r="F33032">
        <v>5</v>
      </c>
      <c r="G33032" t="s">
        <v>39</v>
      </c>
      <c r="H33032" t="s">
        <v>468</v>
      </c>
      <c r="I33032">
        <v>6188</v>
      </c>
      <c r="J33032">
        <v>5878.5999999999995</v>
      </c>
    </row>
    <row r="33033" spans="1:10" x14ac:dyDescent="0.25">
      <c r="A33033" s="1">
        <v>45243</v>
      </c>
      <c r="B33033">
        <v>4</v>
      </c>
      <c r="C33033">
        <v>34</v>
      </c>
      <c r="D33033">
        <v>7</v>
      </c>
      <c r="E33033">
        <v>9177</v>
      </c>
      <c r="F33033">
        <v>10</v>
      </c>
      <c r="G33033" t="s">
        <v>73</v>
      </c>
      <c r="H33033" t="s">
        <v>471</v>
      </c>
      <c r="I33033">
        <v>64239</v>
      </c>
      <c r="J33033">
        <v>57815.100000000006</v>
      </c>
    </row>
    <row r="33034" spans="1:10" x14ac:dyDescent="0.25">
      <c r="A33034" s="1">
        <v>45219</v>
      </c>
      <c r="B33034">
        <v>10</v>
      </c>
      <c r="C33034">
        <v>45</v>
      </c>
      <c r="D33034">
        <v>4</v>
      </c>
      <c r="E33034">
        <v>7971</v>
      </c>
      <c r="F33034">
        <v>20</v>
      </c>
      <c r="G33034" t="s">
        <v>73</v>
      </c>
      <c r="H33034" t="s">
        <v>467</v>
      </c>
      <c r="I33034">
        <v>31884</v>
      </c>
      <c r="J33034">
        <v>25507.200000000001</v>
      </c>
    </row>
    <row r="33035" spans="1:10" x14ac:dyDescent="0.25">
      <c r="A33035" s="1">
        <v>45178</v>
      </c>
      <c r="B33035">
        <v>52</v>
      </c>
      <c r="C33035">
        <v>43</v>
      </c>
      <c r="D33035">
        <v>4</v>
      </c>
      <c r="E33035">
        <v>2086</v>
      </c>
      <c r="F33035">
        <v>0</v>
      </c>
      <c r="G33035" t="s">
        <v>30</v>
      </c>
      <c r="H33035" t="s">
        <v>463</v>
      </c>
      <c r="I33035">
        <v>8344</v>
      </c>
      <c r="J33035">
        <v>8344</v>
      </c>
    </row>
    <row r="33036" spans="1:10" x14ac:dyDescent="0.25">
      <c r="A33036" s="1">
        <v>45289</v>
      </c>
      <c r="B33036">
        <v>85</v>
      </c>
      <c r="C33036">
        <v>76</v>
      </c>
      <c r="D33036">
        <v>5</v>
      </c>
      <c r="E33036">
        <v>1565</v>
      </c>
      <c r="F33036">
        <v>20</v>
      </c>
      <c r="G33036" t="s">
        <v>35</v>
      </c>
      <c r="H33036" t="s">
        <v>470</v>
      </c>
      <c r="I33036">
        <v>7825</v>
      </c>
      <c r="J33036">
        <v>6260</v>
      </c>
    </row>
    <row r="33037" spans="1:10" x14ac:dyDescent="0.25">
      <c r="A33037" s="1">
        <v>44977</v>
      </c>
      <c r="B33037">
        <v>81</v>
      </c>
      <c r="C33037">
        <v>41</v>
      </c>
      <c r="D33037">
        <v>8</v>
      </c>
      <c r="E33037">
        <v>5924</v>
      </c>
      <c r="F33037">
        <v>0</v>
      </c>
      <c r="G33037" t="s">
        <v>73</v>
      </c>
      <c r="H33037" t="s">
        <v>466</v>
      </c>
      <c r="I33037">
        <v>47392</v>
      </c>
      <c r="J33037">
        <v>47392</v>
      </c>
    </row>
    <row r="33038" spans="1:10" x14ac:dyDescent="0.25">
      <c r="A33038" s="1">
        <v>45003</v>
      </c>
      <c r="B33038">
        <v>94</v>
      </c>
      <c r="C33038">
        <v>21</v>
      </c>
      <c r="D33038">
        <v>8</v>
      </c>
      <c r="E33038">
        <v>1884</v>
      </c>
      <c r="F33038">
        <v>0</v>
      </c>
      <c r="G33038" t="s">
        <v>30</v>
      </c>
      <c r="H33038" t="s">
        <v>469</v>
      </c>
      <c r="I33038">
        <v>15072</v>
      </c>
      <c r="J33038">
        <v>15072</v>
      </c>
    </row>
    <row r="33039" spans="1:10" x14ac:dyDescent="0.25">
      <c r="A33039" s="1">
        <v>45226</v>
      </c>
      <c r="B33039">
        <v>85</v>
      </c>
      <c r="C33039">
        <v>54</v>
      </c>
      <c r="D33039">
        <v>7</v>
      </c>
      <c r="E33039">
        <v>1565</v>
      </c>
      <c r="F33039">
        <v>0</v>
      </c>
      <c r="G33039" t="s">
        <v>39</v>
      </c>
      <c r="H33039" t="s">
        <v>467</v>
      </c>
      <c r="I33039">
        <v>10955</v>
      </c>
      <c r="J33039">
        <v>10955</v>
      </c>
    </row>
    <row r="33040" spans="1:10" x14ac:dyDescent="0.25">
      <c r="A33040" s="1">
        <v>44964</v>
      </c>
      <c r="B33040">
        <v>87</v>
      </c>
      <c r="C33040">
        <v>16</v>
      </c>
      <c r="D33040">
        <v>6</v>
      </c>
      <c r="E33040">
        <v>7320</v>
      </c>
      <c r="F33040">
        <v>5</v>
      </c>
      <c r="G33040" t="s">
        <v>73</v>
      </c>
      <c r="H33040" t="s">
        <v>466</v>
      </c>
      <c r="I33040">
        <v>43920</v>
      </c>
      <c r="J33040">
        <v>41724</v>
      </c>
    </row>
    <row r="33041" spans="1:10" x14ac:dyDescent="0.25">
      <c r="A33041" s="1">
        <v>45101</v>
      </c>
      <c r="B33041">
        <v>99</v>
      </c>
      <c r="C33041">
        <v>88</v>
      </c>
      <c r="D33041">
        <v>6</v>
      </c>
      <c r="E33041">
        <v>6686</v>
      </c>
      <c r="F33041">
        <v>15</v>
      </c>
      <c r="G33041" t="s">
        <v>44</v>
      </c>
      <c r="H33041" t="s">
        <v>464</v>
      </c>
      <c r="I33041">
        <v>40116</v>
      </c>
      <c r="J33041">
        <v>34098.6</v>
      </c>
    </row>
    <row r="33042" spans="1:10" x14ac:dyDescent="0.25">
      <c r="A33042" s="1">
        <v>44966</v>
      </c>
      <c r="B33042">
        <v>54</v>
      </c>
      <c r="C33042">
        <v>6</v>
      </c>
      <c r="D33042">
        <v>6</v>
      </c>
      <c r="E33042">
        <v>4805</v>
      </c>
      <c r="F33042">
        <v>10</v>
      </c>
      <c r="G33042" t="s">
        <v>44</v>
      </c>
      <c r="H33042" t="s">
        <v>466</v>
      </c>
      <c r="I33042">
        <v>28830</v>
      </c>
      <c r="J33042">
        <v>25947</v>
      </c>
    </row>
    <row r="33043" spans="1:10" x14ac:dyDescent="0.25">
      <c r="A33043" s="1">
        <v>45086</v>
      </c>
      <c r="B33043">
        <v>34</v>
      </c>
      <c r="C33043">
        <v>99</v>
      </c>
      <c r="D33043">
        <v>4</v>
      </c>
      <c r="E33043">
        <v>3651</v>
      </c>
      <c r="F33043">
        <v>20</v>
      </c>
      <c r="G33043" t="s">
        <v>39</v>
      </c>
      <c r="H33043" t="s">
        <v>464</v>
      </c>
      <c r="I33043">
        <v>14604</v>
      </c>
      <c r="J33043">
        <v>11683.2</v>
      </c>
    </row>
    <row r="33044" spans="1:10" x14ac:dyDescent="0.25">
      <c r="A33044" s="1">
        <v>44949</v>
      </c>
      <c r="B33044">
        <v>100</v>
      </c>
      <c r="C33044">
        <v>68</v>
      </c>
      <c r="D33044">
        <v>5</v>
      </c>
      <c r="E33044">
        <v>7888</v>
      </c>
      <c r="F33044">
        <v>20</v>
      </c>
      <c r="G33044" t="s">
        <v>73</v>
      </c>
      <c r="H33044" t="s">
        <v>468</v>
      </c>
      <c r="I33044">
        <v>39440</v>
      </c>
      <c r="J33044">
        <v>31552.000000000004</v>
      </c>
    </row>
    <row r="33045" spans="1:10" x14ac:dyDescent="0.25">
      <c r="A33045" s="1">
        <v>45068</v>
      </c>
      <c r="B33045">
        <v>4</v>
      </c>
      <c r="C33045">
        <v>14</v>
      </c>
      <c r="D33045">
        <v>4</v>
      </c>
      <c r="E33045">
        <v>9177</v>
      </c>
      <c r="F33045">
        <v>5</v>
      </c>
      <c r="G33045" t="s">
        <v>39</v>
      </c>
      <c r="H33045" t="s">
        <v>460</v>
      </c>
      <c r="I33045">
        <v>36708</v>
      </c>
      <c r="J33045">
        <v>34872.6</v>
      </c>
    </row>
    <row r="33046" spans="1:10" x14ac:dyDescent="0.25">
      <c r="A33046" s="1">
        <v>45221</v>
      </c>
      <c r="B33046">
        <v>16</v>
      </c>
      <c r="C33046">
        <v>20</v>
      </c>
      <c r="D33046">
        <v>6</v>
      </c>
      <c r="E33046">
        <v>9753</v>
      </c>
      <c r="F33046">
        <v>20</v>
      </c>
      <c r="G33046" t="s">
        <v>35</v>
      </c>
      <c r="H33046" t="s">
        <v>467</v>
      </c>
      <c r="I33046">
        <v>58518</v>
      </c>
      <c r="J33046">
        <v>46814.400000000001</v>
      </c>
    </row>
    <row r="33047" spans="1:10" x14ac:dyDescent="0.25">
      <c r="A33047" s="1">
        <v>44983</v>
      </c>
      <c r="B33047">
        <v>100</v>
      </c>
      <c r="C33047">
        <v>51</v>
      </c>
      <c r="D33047">
        <v>5</v>
      </c>
      <c r="E33047">
        <v>7888</v>
      </c>
      <c r="F33047">
        <v>10</v>
      </c>
      <c r="G33047" t="s">
        <v>39</v>
      </c>
      <c r="H33047" t="s">
        <v>466</v>
      </c>
      <c r="I33047">
        <v>39440</v>
      </c>
      <c r="J33047">
        <v>35496</v>
      </c>
    </row>
    <row r="33048" spans="1:10" x14ac:dyDescent="0.25">
      <c r="A33048" s="1">
        <v>45075</v>
      </c>
      <c r="B33048">
        <v>17</v>
      </c>
      <c r="C33048">
        <v>35</v>
      </c>
      <c r="D33048">
        <v>5</v>
      </c>
      <c r="E33048">
        <v>9195</v>
      </c>
      <c r="F33048">
        <v>10</v>
      </c>
      <c r="G33048" t="s">
        <v>44</v>
      </c>
      <c r="H33048" t="s">
        <v>460</v>
      </c>
      <c r="I33048">
        <v>45975</v>
      </c>
      <c r="J33048">
        <v>41377.5</v>
      </c>
    </row>
    <row r="33049" spans="1:10" x14ac:dyDescent="0.25">
      <c r="A33049" s="1">
        <v>45171</v>
      </c>
      <c r="B33049">
        <v>26</v>
      </c>
      <c r="C33049">
        <v>6</v>
      </c>
      <c r="D33049">
        <v>9</v>
      </c>
      <c r="E33049">
        <v>8903</v>
      </c>
      <c r="F33049">
        <v>10</v>
      </c>
      <c r="G33049" t="s">
        <v>44</v>
      </c>
      <c r="H33049" t="s">
        <v>463</v>
      </c>
      <c r="I33049">
        <v>80127</v>
      </c>
      <c r="J33049">
        <v>72114.3</v>
      </c>
    </row>
    <row r="33050" spans="1:10" x14ac:dyDescent="0.25">
      <c r="A33050" s="1">
        <v>44965</v>
      </c>
      <c r="B33050">
        <v>65</v>
      </c>
      <c r="C33050">
        <v>60</v>
      </c>
      <c r="D33050">
        <v>2</v>
      </c>
      <c r="E33050">
        <v>299</v>
      </c>
      <c r="F33050">
        <v>10</v>
      </c>
      <c r="G33050" t="s">
        <v>30</v>
      </c>
      <c r="H33050" t="s">
        <v>466</v>
      </c>
      <c r="I33050">
        <v>598</v>
      </c>
      <c r="J33050">
        <v>538.20000000000005</v>
      </c>
    </row>
    <row r="33051" spans="1:10" x14ac:dyDescent="0.25">
      <c r="A33051" s="1">
        <v>44950</v>
      </c>
      <c r="B33051">
        <v>24</v>
      </c>
      <c r="C33051">
        <v>53</v>
      </c>
      <c r="D33051">
        <v>4</v>
      </c>
      <c r="E33051">
        <v>8652</v>
      </c>
      <c r="F33051">
        <v>10</v>
      </c>
      <c r="G33051" t="s">
        <v>35</v>
      </c>
      <c r="H33051" t="s">
        <v>468</v>
      </c>
      <c r="I33051">
        <v>34608</v>
      </c>
      <c r="J33051">
        <v>31147.200000000001</v>
      </c>
    </row>
    <row r="33052" spans="1:10" x14ac:dyDescent="0.25">
      <c r="A33052" s="1">
        <v>45276</v>
      </c>
      <c r="B33052">
        <v>60</v>
      </c>
      <c r="C33052">
        <v>78</v>
      </c>
      <c r="D33052">
        <v>4</v>
      </c>
      <c r="E33052">
        <v>5652</v>
      </c>
      <c r="F33052">
        <v>0</v>
      </c>
      <c r="G33052" t="s">
        <v>73</v>
      </c>
      <c r="H33052" t="s">
        <v>470</v>
      </c>
      <c r="I33052">
        <v>22608</v>
      </c>
      <c r="J33052">
        <v>22608</v>
      </c>
    </row>
    <row r="33053" spans="1:10" x14ac:dyDescent="0.25">
      <c r="A33053" s="1">
        <v>45119</v>
      </c>
      <c r="B33053">
        <v>67</v>
      </c>
      <c r="C33053">
        <v>9</v>
      </c>
      <c r="D33053">
        <v>6</v>
      </c>
      <c r="E33053">
        <v>9684</v>
      </c>
      <c r="F33053">
        <v>0</v>
      </c>
      <c r="G33053" t="s">
        <v>30</v>
      </c>
      <c r="H33053" t="s">
        <v>461</v>
      </c>
      <c r="I33053">
        <v>58104</v>
      </c>
      <c r="J33053">
        <v>58104</v>
      </c>
    </row>
    <row r="33054" spans="1:10" x14ac:dyDescent="0.25">
      <c r="A33054" s="1">
        <v>45079</v>
      </c>
      <c r="B33054">
        <v>33</v>
      </c>
      <c r="C33054">
        <v>15</v>
      </c>
      <c r="D33054">
        <v>1</v>
      </c>
      <c r="E33054">
        <v>4699</v>
      </c>
      <c r="F33054">
        <v>10</v>
      </c>
      <c r="G33054" t="s">
        <v>35</v>
      </c>
      <c r="H33054" t="s">
        <v>464</v>
      </c>
      <c r="I33054">
        <v>4699</v>
      </c>
      <c r="J33054">
        <v>4229.1000000000004</v>
      </c>
    </row>
    <row r="33055" spans="1:10" x14ac:dyDescent="0.25">
      <c r="A33055" s="1">
        <v>45084</v>
      </c>
      <c r="B33055">
        <v>89</v>
      </c>
      <c r="C33055">
        <v>20</v>
      </c>
      <c r="D33055">
        <v>8</v>
      </c>
      <c r="E33055">
        <v>8416</v>
      </c>
      <c r="F33055">
        <v>0</v>
      </c>
      <c r="G33055" t="s">
        <v>35</v>
      </c>
      <c r="H33055" t="s">
        <v>464</v>
      </c>
      <c r="I33055">
        <v>67328</v>
      </c>
      <c r="J33055">
        <v>67328</v>
      </c>
    </row>
    <row r="33056" spans="1:10" x14ac:dyDescent="0.25">
      <c r="A33056" s="1">
        <v>45051</v>
      </c>
      <c r="B33056">
        <v>88</v>
      </c>
      <c r="C33056">
        <v>53</v>
      </c>
      <c r="D33056">
        <v>8</v>
      </c>
      <c r="E33056">
        <v>4973</v>
      </c>
      <c r="F33056">
        <v>0</v>
      </c>
      <c r="G33056" t="s">
        <v>35</v>
      </c>
      <c r="H33056" t="s">
        <v>460</v>
      </c>
      <c r="I33056">
        <v>39784</v>
      </c>
      <c r="J33056">
        <v>39784</v>
      </c>
    </row>
    <row r="33057" spans="1:10" x14ac:dyDescent="0.25">
      <c r="A33057" s="1">
        <v>45011</v>
      </c>
      <c r="B33057">
        <v>65</v>
      </c>
      <c r="C33057">
        <v>54</v>
      </c>
      <c r="D33057">
        <v>9</v>
      </c>
      <c r="E33057">
        <v>299</v>
      </c>
      <c r="F33057">
        <v>10</v>
      </c>
      <c r="G33057" t="s">
        <v>39</v>
      </c>
      <c r="H33057" t="s">
        <v>469</v>
      </c>
      <c r="I33057">
        <v>2691</v>
      </c>
      <c r="J33057">
        <v>2421.9</v>
      </c>
    </row>
    <row r="33058" spans="1:10" x14ac:dyDescent="0.25">
      <c r="A33058" s="1">
        <v>45200</v>
      </c>
      <c r="B33058">
        <v>57</v>
      </c>
      <c r="C33058">
        <v>3</v>
      </c>
      <c r="D33058">
        <v>8</v>
      </c>
      <c r="E33058">
        <v>3208</v>
      </c>
      <c r="F33058">
        <v>10</v>
      </c>
      <c r="G33058" t="s">
        <v>39</v>
      </c>
      <c r="H33058" t="s">
        <v>467</v>
      </c>
      <c r="I33058">
        <v>25664</v>
      </c>
      <c r="J33058">
        <v>23097.600000000002</v>
      </c>
    </row>
    <row r="33059" spans="1:10" x14ac:dyDescent="0.25">
      <c r="A33059" s="1">
        <v>45251</v>
      </c>
      <c r="B33059">
        <v>88</v>
      </c>
      <c r="C33059">
        <v>73</v>
      </c>
      <c r="D33059">
        <v>7</v>
      </c>
      <c r="E33059">
        <v>4973</v>
      </c>
      <c r="F33059">
        <v>5</v>
      </c>
      <c r="G33059" t="s">
        <v>30</v>
      </c>
      <c r="H33059" t="s">
        <v>471</v>
      </c>
      <c r="I33059">
        <v>34811</v>
      </c>
      <c r="J33059">
        <v>33070.449999999997</v>
      </c>
    </row>
    <row r="33060" spans="1:10" x14ac:dyDescent="0.25">
      <c r="A33060" s="1">
        <v>45211</v>
      </c>
      <c r="B33060">
        <v>94</v>
      </c>
      <c r="C33060">
        <v>43</v>
      </c>
      <c r="D33060">
        <v>10</v>
      </c>
      <c r="E33060">
        <v>1884</v>
      </c>
      <c r="F33060">
        <v>0</v>
      </c>
      <c r="G33060" t="s">
        <v>30</v>
      </c>
      <c r="H33060" t="s">
        <v>467</v>
      </c>
      <c r="I33060">
        <v>18840</v>
      </c>
      <c r="J33060">
        <v>18840</v>
      </c>
    </row>
    <row r="33061" spans="1:10" x14ac:dyDescent="0.25">
      <c r="A33061" s="1">
        <v>45264</v>
      </c>
      <c r="B33061">
        <v>61</v>
      </c>
      <c r="C33061">
        <v>12</v>
      </c>
      <c r="D33061">
        <v>3</v>
      </c>
      <c r="E33061">
        <v>1432</v>
      </c>
      <c r="F33061">
        <v>15</v>
      </c>
      <c r="G33061" t="s">
        <v>44</v>
      </c>
      <c r="H33061" t="s">
        <v>470</v>
      </c>
      <c r="I33061">
        <v>4296</v>
      </c>
      <c r="J33061">
        <v>3651.6000000000004</v>
      </c>
    </row>
    <row r="33062" spans="1:10" x14ac:dyDescent="0.25">
      <c r="A33062" s="1">
        <v>45143</v>
      </c>
      <c r="B33062">
        <v>30</v>
      </c>
      <c r="C33062">
        <v>99</v>
      </c>
      <c r="D33062">
        <v>10</v>
      </c>
      <c r="E33062">
        <v>8302</v>
      </c>
      <c r="F33062">
        <v>0</v>
      </c>
      <c r="G33062" t="s">
        <v>39</v>
      </c>
      <c r="H33062" t="s">
        <v>465</v>
      </c>
      <c r="I33062">
        <v>83020</v>
      </c>
      <c r="J33062">
        <v>83020</v>
      </c>
    </row>
    <row r="33063" spans="1:10" x14ac:dyDescent="0.25">
      <c r="A33063" s="1">
        <v>45269</v>
      </c>
      <c r="B33063">
        <v>88</v>
      </c>
      <c r="C33063">
        <v>56</v>
      </c>
      <c r="D33063">
        <v>9</v>
      </c>
      <c r="E33063">
        <v>4973</v>
      </c>
      <c r="F33063">
        <v>0</v>
      </c>
      <c r="G33063" t="s">
        <v>35</v>
      </c>
      <c r="H33063" t="s">
        <v>470</v>
      </c>
      <c r="I33063">
        <v>44757</v>
      </c>
      <c r="J33063">
        <v>44757</v>
      </c>
    </row>
    <row r="33064" spans="1:10" x14ac:dyDescent="0.25">
      <c r="A33064" s="1">
        <v>44943</v>
      </c>
      <c r="B33064">
        <v>53</v>
      </c>
      <c r="C33064">
        <v>31</v>
      </c>
      <c r="D33064">
        <v>5</v>
      </c>
      <c r="E33064">
        <v>6283</v>
      </c>
      <c r="F33064">
        <v>5</v>
      </c>
      <c r="G33064" t="s">
        <v>39</v>
      </c>
      <c r="H33064" t="s">
        <v>468</v>
      </c>
      <c r="I33064">
        <v>31415</v>
      </c>
      <c r="J33064">
        <v>29844.249999999996</v>
      </c>
    </row>
    <row r="33065" spans="1:10" x14ac:dyDescent="0.25">
      <c r="A33065" s="1">
        <v>45065</v>
      </c>
      <c r="B33065">
        <v>70</v>
      </c>
      <c r="C33065">
        <v>19</v>
      </c>
      <c r="D33065">
        <v>8</v>
      </c>
      <c r="E33065">
        <v>4113</v>
      </c>
      <c r="F33065">
        <v>0</v>
      </c>
      <c r="G33065" t="s">
        <v>39</v>
      </c>
      <c r="H33065" t="s">
        <v>460</v>
      </c>
      <c r="I33065">
        <v>32904</v>
      </c>
      <c r="J33065">
        <v>32904</v>
      </c>
    </row>
    <row r="33066" spans="1:10" x14ac:dyDescent="0.25">
      <c r="A33066" s="1">
        <v>45258</v>
      </c>
      <c r="B33066">
        <v>28</v>
      </c>
      <c r="C33066">
        <v>94</v>
      </c>
      <c r="D33066">
        <v>4</v>
      </c>
      <c r="E33066">
        <v>7805</v>
      </c>
      <c r="F33066">
        <v>5</v>
      </c>
      <c r="G33066" t="s">
        <v>30</v>
      </c>
      <c r="H33066" t="s">
        <v>471</v>
      </c>
      <c r="I33066">
        <v>31220</v>
      </c>
      <c r="J33066">
        <v>29659</v>
      </c>
    </row>
    <row r="33067" spans="1:10" x14ac:dyDescent="0.25">
      <c r="A33067" s="1">
        <v>45193</v>
      </c>
      <c r="B33067">
        <v>51</v>
      </c>
      <c r="C33067">
        <v>12</v>
      </c>
      <c r="D33067">
        <v>9</v>
      </c>
      <c r="E33067">
        <v>2726</v>
      </c>
      <c r="F33067">
        <v>0</v>
      </c>
      <c r="G33067" t="s">
        <v>44</v>
      </c>
      <c r="H33067" t="s">
        <v>463</v>
      </c>
      <c r="I33067">
        <v>24534</v>
      </c>
      <c r="J33067">
        <v>24534</v>
      </c>
    </row>
    <row r="33068" spans="1:10" x14ac:dyDescent="0.25">
      <c r="A33068" s="1">
        <v>44990</v>
      </c>
      <c r="B33068">
        <v>18</v>
      </c>
      <c r="C33068">
        <v>100</v>
      </c>
      <c r="D33068">
        <v>5</v>
      </c>
      <c r="E33068">
        <v>4161</v>
      </c>
      <c r="F33068">
        <v>5</v>
      </c>
      <c r="G33068" t="s">
        <v>73</v>
      </c>
      <c r="H33068" t="s">
        <v>469</v>
      </c>
      <c r="I33068">
        <v>20805</v>
      </c>
      <c r="J33068">
        <v>19764.75</v>
      </c>
    </row>
    <row r="33069" spans="1:10" x14ac:dyDescent="0.25">
      <c r="A33069" s="1">
        <v>44988</v>
      </c>
      <c r="B33069">
        <v>69</v>
      </c>
      <c r="C33069">
        <v>73</v>
      </c>
      <c r="D33069">
        <v>8</v>
      </c>
      <c r="E33069">
        <v>1035</v>
      </c>
      <c r="F33069">
        <v>20</v>
      </c>
      <c r="G33069" t="s">
        <v>30</v>
      </c>
      <c r="H33069" t="s">
        <v>469</v>
      </c>
      <c r="I33069">
        <v>8280</v>
      </c>
      <c r="J33069">
        <v>6624</v>
      </c>
    </row>
    <row r="33070" spans="1:10" x14ac:dyDescent="0.25">
      <c r="A33070" s="1">
        <v>45110</v>
      </c>
      <c r="B33070">
        <v>81</v>
      </c>
      <c r="C33070">
        <v>59</v>
      </c>
      <c r="D33070">
        <v>1</v>
      </c>
      <c r="E33070">
        <v>5924</v>
      </c>
      <c r="F33070">
        <v>5</v>
      </c>
      <c r="G33070" t="s">
        <v>39</v>
      </c>
      <c r="H33070" t="s">
        <v>461</v>
      </c>
      <c r="I33070">
        <v>5924</v>
      </c>
      <c r="J33070">
        <v>5627.8</v>
      </c>
    </row>
    <row r="33071" spans="1:10" x14ac:dyDescent="0.25">
      <c r="A33071" s="1">
        <v>45076</v>
      </c>
      <c r="B33071">
        <v>68</v>
      </c>
      <c r="C33071">
        <v>72</v>
      </c>
      <c r="D33071">
        <v>2</v>
      </c>
      <c r="E33071">
        <v>9512</v>
      </c>
      <c r="F33071">
        <v>0</v>
      </c>
      <c r="G33071" t="s">
        <v>44</v>
      </c>
      <c r="H33071" t="s">
        <v>460</v>
      </c>
      <c r="I33071">
        <v>19024</v>
      </c>
      <c r="J33071">
        <v>19024</v>
      </c>
    </row>
    <row r="33072" spans="1:10" x14ac:dyDescent="0.25">
      <c r="A33072" s="1">
        <v>44975</v>
      </c>
      <c r="B33072">
        <v>18</v>
      </c>
      <c r="C33072">
        <v>65</v>
      </c>
      <c r="D33072">
        <v>9</v>
      </c>
      <c r="E33072">
        <v>4161</v>
      </c>
      <c r="F33072">
        <v>15</v>
      </c>
      <c r="G33072" t="s">
        <v>44</v>
      </c>
      <c r="H33072" t="s">
        <v>466</v>
      </c>
      <c r="I33072">
        <v>37449</v>
      </c>
      <c r="J33072">
        <v>31831.649999999998</v>
      </c>
    </row>
    <row r="33073" spans="1:10" x14ac:dyDescent="0.25">
      <c r="A33073" s="1">
        <v>45127</v>
      </c>
      <c r="B33073">
        <v>97</v>
      </c>
      <c r="C33073">
        <v>85</v>
      </c>
      <c r="D33073">
        <v>7</v>
      </c>
      <c r="E33073">
        <v>7265</v>
      </c>
      <c r="F33073">
        <v>15</v>
      </c>
      <c r="G33073" t="s">
        <v>30</v>
      </c>
      <c r="H33073" t="s">
        <v>461</v>
      </c>
      <c r="I33073">
        <v>50855</v>
      </c>
      <c r="J33073">
        <v>43226.75</v>
      </c>
    </row>
    <row r="33074" spans="1:10" x14ac:dyDescent="0.25">
      <c r="A33074" s="1">
        <v>45247</v>
      </c>
      <c r="B33074">
        <v>24</v>
      </c>
      <c r="C33074">
        <v>34</v>
      </c>
      <c r="D33074">
        <v>9</v>
      </c>
      <c r="E33074">
        <v>8652</v>
      </c>
      <c r="F33074">
        <v>15</v>
      </c>
      <c r="G33074" t="s">
        <v>73</v>
      </c>
      <c r="H33074" t="s">
        <v>471</v>
      </c>
      <c r="I33074">
        <v>77868</v>
      </c>
      <c r="J33074">
        <v>66187.8</v>
      </c>
    </row>
    <row r="33075" spans="1:10" x14ac:dyDescent="0.25">
      <c r="A33075" s="1">
        <v>45290</v>
      </c>
      <c r="B33075">
        <v>15</v>
      </c>
      <c r="C33075">
        <v>86</v>
      </c>
      <c r="D33075">
        <v>8</v>
      </c>
      <c r="E33075">
        <v>6795</v>
      </c>
      <c r="F33075">
        <v>15</v>
      </c>
      <c r="G33075" t="s">
        <v>30</v>
      </c>
      <c r="H33075" t="s">
        <v>470</v>
      </c>
      <c r="I33075">
        <v>54360</v>
      </c>
      <c r="J33075">
        <v>46206</v>
      </c>
    </row>
    <row r="33076" spans="1:10" x14ac:dyDescent="0.25">
      <c r="A33076" s="1">
        <v>45114</v>
      </c>
      <c r="B33076">
        <v>69</v>
      </c>
      <c r="C33076">
        <v>43</v>
      </c>
      <c r="D33076">
        <v>1</v>
      </c>
      <c r="E33076">
        <v>1035</v>
      </c>
      <c r="F33076">
        <v>0</v>
      </c>
      <c r="G33076" t="s">
        <v>30</v>
      </c>
      <c r="H33076" t="s">
        <v>461</v>
      </c>
      <c r="I33076">
        <v>1035</v>
      </c>
      <c r="J33076">
        <v>1035</v>
      </c>
    </row>
    <row r="33077" spans="1:10" x14ac:dyDescent="0.25">
      <c r="A33077" s="1">
        <v>45134</v>
      </c>
      <c r="B33077">
        <v>55</v>
      </c>
      <c r="C33077">
        <v>85</v>
      </c>
      <c r="D33077">
        <v>4</v>
      </c>
      <c r="E33077">
        <v>9980</v>
      </c>
      <c r="F33077">
        <v>20</v>
      </c>
      <c r="G33077" t="s">
        <v>30</v>
      </c>
      <c r="H33077" t="s">
        <v>461</v>
      </c>
      <c r="I33077">
        <v>39920</v>
      </c>
      <c r="J33077">
        <v>31936</v>
      </c>
    </row>
    <row r="33078" spans="1:10" x14ac:dyDescent="0.25">
      <c r="A33078" s="1">
        <v>45155</v>
      </c>
      <c r="B33078">
        <v>36</v>
      </c>
      <c r="C33078">
        <v>71</v>
      </c>
      <c r="D33078">
        <v>1</v>
      </c>
      <c r="E33078">
        <v>2377</v>
      </c>
      <c r="F33078">
        <v>0</v>
      </c>
      <c r="G33078" t="s">
        <v>30</v>
      </c>
      <c r="H33078" t="s">
        <v>465</v>
      </c>
      <c r="I33078">
        <v>2377</v>
      </c>
      <c r="J33078">
        <v>2377</v>
      </c>
    </row>
    <row r="33079" spans="1:10" x14ac:dyDescent="0.25">
      <c r="A33079" s="1">
        <v>45151</v>
      </c>
      <c r="B33079">
        <v>6</v>
      </c>
      <c r="C33079">
        <v>2</v>
      </c>
      <c r="D33079">
        <v>9</v>
      </c>
      <c r="E33079">
        <v>1999</v>
      </c>
      <c r="F33079">
        <v>20</v>
      </c>
      <c r="G33079" t="s">
        <v>35</v>
      </c>
      <c r="H33079" t="s">
        <v>465</v>
      </c>
      <c r="I33079">
        <v>17991</v>
      </c>
      <c r="J33079">
        <v>14392.800000000001</v>
      </c>
    </row>
    <row r="33080" spans="1:10" x14ac:dyDescent="0.25">
      <c r="A33080" s="1">
        <v>45202</v>
      </c>
      <c r="B33080">
        <v>25</v>
      </c>
      <c r="C33080">
        <v>65</v>
      </c>
      <c r="D33080">
        <v>1</v>
      </c>
      <c r="E33080">
        <v>1035</v>
      </c>
      <c r="F33080">
        <v>20</v>
      </c>
      <c r="G33080" t="s">
        <v>44</v>
      </c>
      <c r="H33080" t="s">
        <v>467</v>
      </c>
      <c r="I33080">
        <v>1035</v>
      </c>
      <c r="J33080">
        <v>828</v>
      </c>
    </row>
    <row r="33081" spans="1:10" x14ac:dyDescent="0.25">
      <c r="A33081" s="1">
        <v>44982</v>
      </c>
      <c r="B33081">
        <v>51</v>
      </c>
      <c r="C33081">
        <v>17</v>
      </c>
      <c r="D33081">
        <v>6</v>
      </c>
      <c r="E33081">
        <v>2726</v>
      </c>
      <c r="F33081">
        <v>0</v>
      </c>
      <c r="G33081" t="s">
        <v>39</v>
      </c>
      <c r="H33081" t="s">
        <v>466</v>
      </c>
      <c r="I33081">
        <v>16356</v>
      </c>
      <c r="J33081">
        <v>16356</v>
      </c>
    </row>
    <row r="33082" spans="1:10" x14ac:dyDescent="0.25">
      <c r="A33082" s="1">
        <v>45070</v>
      </c>
      <c r="B33082">
        <v>37</v>
      </c>
      <c r="C33082">
        <v>12</v>
      </c>
      <c r="D33082">
        <v>8</v>
      </c>
      <c r="E33082">
        <v>9089</v>
      </c>
      <c r="F33082">
        <v>15</v>
      </c>
      <c r="G33082" t="s">
        <v>44</v>
      </c>
      <c r="H33082" t="s">
        <v>460</v>
      </c>
      <c r="I33082">
        <v>72712</v>
      </c>
      <c r="J33082">
        <v>61805.2</v>
      </c>
    </row>
    <row r="33083" spans="1:10" x14ac:dyDescent="0.25">
      <c r="A33083" s="1">
        <v>45033</v>
      </c>
      <c r="B33083">
        <v>73</v>
      </c>
      <c r="C33083">
        <v>6</v>
      </c>
      <c r="D33083">
        <v>5</v>
      </c>
      <c r="E33083">
        <v>1344</v>
      </c>
      <c r="F33083">
        <v>0</v>
      </c>
      <c r="G33083" t="s">
        <v>44</v>
      </c>
      <c r="H33083" t="s">
        <v>462</v>
      </c>
      <c r="I33083">
        <v>6720</v>
      </c>
      <c r="J33083">
        <v>6720</v>
      </c>
    </row>
    <row r="33084" spans="1:10" x14ac:dyDescent="0.25">
      <c r="A33084" s="1">
        <v>45272</v>
      </c>
      <c r="B33084">
        <v>20</v>
      </c>
      <c r="C33084">
        <v>85</v>
      </c>
      <c r="D33084">
        <v>10</v>
      </c>
      <c r="E33084">
        <v>1517</v>
      </c>
      <c r="F33084">
        <v>10</v>
      </c>
      <c r="G33084" t="s">
        <v>30</v>
      </c>
      <c r="H33084" t="s">
        <v>470</v>
      </c>
      <c r="I33084">
        <v>15170</v>
      </c>
      <c r="J33084">
        <v>13653</v>
      </c>
    </row>
    <row r="33085" spans="1:10" x14ac:dyDescent="0.25">
      <c r="A33085" s="1">
        <v>45035</v>
      </c>
      <c r="B33085">
        <v>46</v>
      </c>
      <c r="C33085">
        <v>99</v>
      </c>
      <c r="D33085">
        <v>8</v>
      </c>
      <c r="E33085">
        <v>3108</v>
      </c>
      <c r="F33085">
        <v>20</v>
      </c>
      <c r="G33085" t="s">
        <v>39</v>
      </c>
      <c r="H33085" t="s">
        <v>462</v>
      </c>
      <c r="I33085">
        <v>24864</v>
      </c>
      <c r="J33085">
        <v>19891.2</v>
      </c>
    </row>
    <row r="33086" spans="1:10" x14ac:dyDescent="0.25">
      <c r="A33086" s="1">
        <v>44945</v>
      </c>
      <c r="B33086">
        <v>15</v>
      </c>
      <c r="C33086">
        <v>30</v>
      </c>
      <c r="D33086">
        <v>8</v>
      </c>
      <c r="E33086">
        <v>6795</v>
      </c>
      <c r="F33086">
        <v>0</v>
      </c>
      <c r="G33086" t="s">
        <v>35</v>
      </c>
      <c r="H33086" t="s">
        <v>468</v>
      </c>
      <c r="I33086">
        <v>54360</v>
      </c>
      <c r="J33086">
        <v>54360</v>
      </c>
    </row>
    <row r="33087" spans="1:10" x14ac:dyDescent="0.25">
      <c r="A33087" s="1">
        <v>44978</v>
      </c>
      <c r="B33087">
        <v>27</v>
      </c>
      <c r="C33087">
        <v>3</v>
      </c>
      <c r="D33087">
        <v>3</v>
      </c>
      <c r="E33087">
        <v>9085</v>
      </c>
      <c r="F33087">
        <v>0</v>
      </c>
      <c r="G33087" t="s">
        <v>39</v>
      </c>
      <c r="H33087" t="s">
        <v>466</v>
      </c>
      <c r="I33087">
        <v>27255</v>
      </c>
      <c r="J33087">
        <v>27255</v>
      </c>
    </row>
    <row r="33088" spans="1:10" x14ac:dyDescent="0.25">
      <c r="A33088" s="1">
        <v>45123</v>
      </c>
      <c r="B33088">
        <v>21</v>
      </c>
      <c r="C33088">
        <v>28</v>
      </c>
      <c r="D33088">
        <v>4</v>
      </c>
      <c r="E33088">
        <v>9578</v>
      </c>
      <c r="F33088">
        <v>20</v>
      </c>
      <c r="G33088" t="s">
        <v>39</v>
      </c>
      <c r="H33088" t="s">
        <v>461</v>
      </c>
      <c r="I33088">
        <v>38312</v>
      </c>
      <c r="J33088">
        <v>30649.600000000002</v>
      </c>
    </row>
    <row r="33089" spans="1:10" x14ac:dyDescent="0.25">
      <c r="A33089" s="1">
        <v>45082</v>
      </c>
      <c r="B33089">
        <v>15</v>
      </c>
      <c r="C33089">
        <v>5</v>
      </c>
      <c r="D33089">
        <v>6</v>
      </c>
      <c r="E33089">
        <v>6795</v>
      </c>
      <c r="F33089">
        <v>5</v>
      </c>
      <c r="G33089" t="s">
        <v>44</v>
      </c>
      <c r="H33089" t="s">
        <v>464</v>
      </c>
      <c r="I33089">
        <v>40770</v>
      </c>
      <c r="J33089">
        <v>38731.5</v>
      </c>
    </row>
    <row r="33090" spans="1:10" x14ac:dyDescent="0.25">
      <c r="A33090" s="1">
        <v>45019</v>
      </c>
      <c r="B33090">
        <v>59</v>
      </c>
      <c r="C33090">
        <v>90</v>
      </c>
      <c r="D33090">
        <v>1</v>
      </c>
      <c r="E33090">
        <v>1405</v>
      </c>
      <c r="F33090">
        <v>15</v>
      </c>
      <c r="G33090" t="s">
        <v>73</v>
      </c>
      <c r="H33090" t="s">
        <v>462</v>
      </c>
      <c r="I33090">
        <v>1405</v>
      </c>
      <c r="J33090">
        <v>1194.25</v>
      </c>
    </row>
    <row r="33091" spans="1:10" x14ac:dyDescent="0.25">
      <c r="A33091" s="1">
        <v>45255</v>
      </c>
      <c r="B33091">
        <v>28</v>
      </c>
      <c r="C33091">
        <v>88</v>
      </c>
      <c r="D33091">
        <v>2</v>
      </c>
      <c r="E33091">
        <v>7805</v>
      </c>
      <c r="F33091">
        <v>20</v>
      </c>
      <c r="G33091" t="s">
        <v>44</v>
      </c>
      <c r="H33091" t="s">
        <v>471</v>
      </c>
      <c r="I33091">
        <v>15610</v>
      </c>
      <c r="J33091">
        <v>12488</v>
      </c>
    </row>
    <row r="33092" spans="1:10" x14ac:dyDescent="0.25">
      <c r="A33092" s="1">
        <v>45090</v>
      </c>
      <c r="B33092">
        <v>79</v>
      </c>
      <c r="C33092">
        <v>95</v>
      </c>
      <c r="D33092">
        <v>5</v>
      </c>
      <c r="E33092">
        <v>4508</v>
      </c>
      <c r="F33092">
        <v>5</v>
      </c>
      <c r="G33092" t="s">
        <v>35</v>
      </c>
      <c r="H33092" t="s">
        <v>464</v>
      </c>
      <c r="I33092">
        <v>22540</v>
      </c>
      <c r="J33092">
        <v>21412.999999999996</v>
      </c>
    </row>
    <row r="33093" spans="1:10" x14ac:dyDescent="0.25">
      <c r="A33093" s="1">
        <v>45198</v>
      </c>
      <c r="B33093">
        <v>47</v>
      </c>
      <c r="C33093">
        <v>76</v>
      </c>
      <c r="D33093">
        <v>8</v>
      </c>
      <c r="E33093">
        <v>3386</v>
      </c>
      <c r="F33093">
        <v>5</v>
      </c>
      <c r="G33093" t="s">
        <v>35</v>
      </c>
      <c r="H33093" t="s">
        <v>463</v>
      </c>
      <c r="I33093">
        <v>27088</v>
      </c>
      <c r="J33093">
        <v>25733.599999999999</v>
      </c>
    </row>
    <row r="33094" spans="1:10" x14ac:dyDescent="0.25">
      <c r="A33094" s="1">
        <v>45235</v>
      </c>
      <c r="B33094">
        <v>41</v>
      </c>
      <c r="C33094">
        <v>40</v>
      </c>
      <c r="D33094">
        <v>3</v>
      </c>
      <c r="E33094">
        <v>9753</v>
      </c>
      <c r="F33094">
        <v>20</v>
      </c>
      <c r="G33094" t="s">
        <v>39</v>
      </c>
      <c r="H33094" t="s">
        <v>471</v>
      </c>
      <c r="I33094">
        <v>29259</v>
      </c>
      <c r="J33094">
        <v>23407.200000000001</v>
      </c>
    </row>
    <row r="33095" spans="1:10" x14ac:dyDescent="0.25">
      <c r="A33095" s="1">
        <v>45259</v>
      </c>
      <c r="B33095">
        <v>14</v>
      </c>
      <c r="C33095">
        <v>34</v>
      </c>
      <c r="D33095">
        <v>3</v>
      </c>
      <c r="E33095">
        <v>5743</v>
      </c>
      <c r="F33095">
        <v>5</v>
      </c>
      <c r="G33095" t="s">
        <v>73</v>
      </c>
      <c r="H33095" t="s">
        <v>471</v>
      </c>
      <c r="I33095">
        <v>17229</v>
      </c>
      <c r="J33095">
        <v>16367.55</v>
      </c>
    </row>
    <row r="33096" spans="1:10" x14ac:dyDescent="0.25">
      <c r="A33096" s="1">
        <v>44929</v>
      </c>
      <c r="B33096">
        <v>95</v>
      </c>
      <c r="C33096">
        <v>43</v>
      </c>
      <c r="D33096">
        <v>5</v>
      </c>
      <c r="E33096">
        <v>8904</v>
      </c>
      <c r="F33096">
        <v>20</v>
      </c>
      <c r="G33096" t="s">
        <v>30</v>
      </c>
      <c r="H33096" t="s">
        <v>468</v>
      </c>
      <c r="I33096">
        <v>44520</v>
      </c>
      <c r="J33096">
        <v>35616</v>
      </c>
    </row>
    <row r="33097" spans="1:10" x14ac:dyDescent="0.25">
      <c r="A33097" s="1">
        <v>45033</v>
      </c>
      <c r="B33097">
        <v>44</v>
      </c>
      <c r="C33097">
        <v>21</v>
      </c>
      <c r="D33097">
        <v>3</v>
      </c>
      <c r="E33097">
        <v>4288</v>
      </c>
      <c r="F33097">
        <v>15</v>
      </c>
      <c r="G33097" t="s">
        <v>30</v>
      </c>
      <c r="H33097" t="s">
        <v>462</v>
      </c>
      <c r="I33097">
        <v>12864</v>
      </c>
      <c r="J33097">
        <v>10934.4</v>
      </c>
    </row>
    <row r="33098" spans="1:10" x14ac:dyDescent="0.25">
      <c r="A33098" s="1">
        <v>45119</v>
      </c>
      <c r="B33098">
        <v>86</v>
      </c>
      <c r="C33098">
        <v>66</v>
      </c>
      <c r="D33098">
        <v>9</v>
      </c>
      <c r="E33098">
        <v>5399</v>
      </c>
      <c r="F33098">
        <v>0</v>
      </c>
      <c r="G33098" t="s">
        <v>30</v>
      </c>
      <c r="H33098" t="s">
        <v>461</v>
      </c>
      <c r="I33098">
        <v>48591</v>
      </c>
      <c r="J33098">
        <v>48591</v>
      </c>
    </row>
    <row r="33099" spans="1:10" x14ac:dyDescent="0.25">
      <c r="A33099" s="1">
        <v>44996</v>
      </c>
      <c r="B33099">
        <v>2</v>
      </c>
      <c r="C33099">
        <v>94</v>
      </c>
      <c r="D33099">
        <v>9</v>
      </c>
      <c r="E33099">
        <v>186</v>
      </c>
      <c r="F33099">
        <v>20</v>
      </c>
      <c r="G33099" t="s">
        <v>30</v>
      </c>
      <c r="H33099" t="s">
        <v>469</v>
      </c>
      <c r="I33099">
        <v>1674</v>
      </c>
      <c r="J33099">
        <v>1339.2</v>
      </c>
    </row>
    <row r="33100" spans="1:10" x14ac:dyDescent="0.25">
      <c r="A33100" s="1">
        <v>45250</v>
      </c>
      <c r="B33100">
        <v>73</v>
      </c>
      <c r="C33100">
        <v>59</v>
      </c>
      <c r="D33100">
        <v>9</v>
      </c>
      <c r="E33100">
        <v>1344</v>
      </c>
      <c r="F33100">
        <v>15</v>
      </c>
      <c r="G33100" t="s">
        <v>39</v>
      </c>
      <c r="H33100" t="s">
        <v>471</v>
      </c>
      <c r="I33100">
        <v>12096</v>
      </c>
      <c r="J33100">
        <v>10281.599999999999</v>
      </c>
    </row>
    <row r="33101" spans="1:10" x14ac:dyDescent="0.25">
      <c r="A33101" s="1">
        <v>45133</v>
      </c>
      <c r="B33101">
        <v>34</v>
      </c>
      <c r="C33101">
        <v>68</v>
      </c>
      <c r="D33101">
        <v>2</v>
      </c>
      <c r="E33101">
        <v>3651</v>
      </c>
      <c r="F33101">
        <v>5</v>
      </c>
      <c r="G33101" t="s">
        <v>73</v>
      </c>
      <c r="H33101" t="s">
        <v>461</v>
      </c>
      <c r="I33101">
        <v>7302</v>
      </c>
      <c r="J33101">
        <v>6936.9</v>
      </c>
    </row>
    <row r="33102" spans="1:10" x14ac:dyDescent="0.25">
      <c r="A33102" s="1">
        <v>44955</v>
      </c>
      <c r="B33102">
        <v>34</v>
      </c>
      <c r="C33102">
        <v>56</v>
      </c>
      <c r="D33102">
        <v>5</v>
      </c>
      <c r="E33102">
        <v>3651</v>
      </c>
      <c r="F33102">
        <v>20</v>
      </c>
      <c r="G33102" t="s">
        <v>35</v>
      </c>
      <c r="H33102" t="s">
        <v>468</v>
      </c>
      <c r="I33102">
        <v>18255</v>
      </c>
      <c r="J33102">
        <v>14604</v>
      </c>
    </row>
    <row r="33103" spans="1:10" x14ac:dyDescent="0.25">
      <c r="A33103" s="1">
        <v>44955</v>
      </c>
      <c r="B33103">
        <v>77</v>
      </c>
      <c r="C33103">
        <v>20</v>
      </c>
      <c r="D33103">
        <v>7</v>
      </c>
      <c r="E33103">
        <v>5466</v>
      </c>
      <c r="F33103">
        <v>15</v>
      </c>
      <c r="G33103" t="s">
        <v>35</v>
      </c>
      <c r="H33103" t="s">
        <v>468</v>
      </c>
      <c r="I33103">
        <v>38262</v>
      </c>
      <c r="J33103">
        <v>32522.699999999997</v>
      </c>
    </row>
    <row r="33104" spans="1:10" x14ac:dyDescent="0.25">
      <c r="A33104" s="1">
        <v>45129</v>
      </c>
      <c r="B33104">
        <v>32</v>
      </c>
      <c r="C33104">
        <v>33</v>
      </c>
      <c r="D33104">
        <v>3</v>
      </c>
      <c r="E33104">
        <v>5554</v>
      </c>
      <c r="F33104">
        <v>15</v>
      </c>
      <c r="G33104" t="s">
        <v>39</v>
      </c>
      <c r="H33104" t="s">
        <v>461</v>
      </c>
      <c r="I33104">
        <v>16662</v>
      </c>
      <c r="J33104">
        <v>14162.699999999999</v>
      </c>
    </row>
    <row r="33105" spans="1:10" x14ac:dyDescent="0.25">
      <c r="A33105" s="1">
        <v>45006</v>
      </c>
      <c r="B33105">
        <v>96</v>
      </c>
      <c r="C33105">
        <v>69</v>
      </c>
      <c r="D33105">
        <v>2</v>
      </c>
      <c r="E33105">
        <v>8937</v>
      </c>
      <c r="F33105">
        <v>10</v>
      </c>
      <c r="G33105" t="s">
        <v>39</v>
      </c>
      <c r="H33105" t="s">
        <v>469</v>
      </c>
      <c r="I33105">
        <v>17874</v>
      </c>
      <c r="J33105">
        <v>16086.6</v>
      </c>
    </row>
    <row r="33106" spans="1:10" x14ac:dyDescent="0.25">
      <c r="A33106" s="1">
        <v>45205</v>
      </c>
      <c r="B33106">
        <v>22</v>
      </c>
      <c r="C33106">
        <v>93</v>
      </c>
      <c r="D33106">
        <v>7</v>
      </c>
      <c r="E33106">
        <v>2828</v>
      </c>
      <c r="F33106">
        <v>5</v>
      </c>
      <c r="G33106" t="s">
        <v>44</v>
      </c>
      <c r="H33106" t="s">
        <v>467</v>
      </c>
      <c r="I33106">
        <v>19796</v>
      </c>
      <c r="J33106">
        <v>18806.2</v>
      </c>
    </row>
    <row r="33107" spans="1:10" x14ac:dyDescent="0.25">
      <c r="A33107" s="1">
        <v>45103</v>
      </c>
      <c r="B33107">
        <v>56</v>
      </c>
      <c r="C33107">
        <v>62</v>
      </c>
      <c r="D33107">
        <v>7</v>
      </c>
      <c r="E33107">
        <v>8333</v>
      </c>
      <c r="F33107">
        <v>10</v>
      </c>
      <c r="G33107" t="s">
        <v>44</v>
      </c>
      <c r="H33107" t="s">
        <v>464</v>
      </c>
      <c r="I33107">
        <v>58331</v>
      </c>
      <c r="J33107">
        <v>52497.9</v>
      </c>
    </row>
    <row r="33108" spans="1:10" x14ac:dyDescent="0.25">
      <c r="A33108" s="1">
        <v>45044</v>
      </c>
      <c r="B33108">
        <v>65</v>
      </c>
      <c r="C33108">
        <v>11</v>
      </c>
      <c r="D33108">
        <v>10</v>
      </c>
      <c r="E33108">
        <v>299</v>
      </c>
      <c r="F33108">
        <v>15</v>
      </c>
      <c r="G33108" t="s">
        <v>39</v>
      </c>
      <c r="H33108" t="s">
        <v>462</v>
      </c>
      <c r="I33108">
        <v>2990</v>
      </c>
      <c r="J33108">
        <v>2541.5</v>
      </c>
    </row>
    <row r="33109" spans="1:10" x14ac:dyDescent="0.25">
      <c r="A33109" s="1">
        <v>45196</v>
      </c>
      <c r="B33109">
        <v>60</v>
      </c>
      <c r="C33109">
        <v>9</v>
      </c>
      <c r="D33109">
        <v>1</v>
      </c>
      <c r="E33109">
        <v>5652</v>
      </c>
      <c r="F33109">
        <v>0</v>
      </c>
      <c r="G33109" t="s">
        <v>30</v>
      </c>
      <c r="H33109" t="s">
        <v>463</v>
      </c>
      <c r="I33109">
        <v>5652</v>
      </c>
      <c r="J33109">
        <v>5652</v>
      </c>
    </row>
    <row r="33110" spans="1:10" x14ac:dyDescent="0.25">
      <c r="A33110" s="1">
        <v>45173</v>
      </c>
      <c r="B33110">
        <v>49</v>
      </c>
      <c r="C33110">
        <v>40</v>
      </c>
      <c r="D33110">
        <v>6</v>
      </c>
      <c r="E33110">
        <v>4678</v>
      </c>
      <c r="F33110">
        <v>15</v>
      </c>
      <c r="G33110" t="s">
        <v>39</v>
      </c>
      <c r="H33110" t="s">
        <v>463</v>
      </c>
      <c r="I33110">
        <v>28068</v>
      </c>
      <c r="J33110">
        <v>23857.8</v>
      </c>
    </row>
    <row r="33111" spans="1:10" x14ac:dyDescent="0.25">
      <c r="A33111" s="1">
        <v>45064</v>
      </c>
      <c r="B33111">
        <v>98</v>
      </c>
      <c r="C33111">
        <v>28</v>
      </c>
      <c r="D33111">
        <v>10</v>
      </c>
      <c r="E33111">
        <v>1910</v>
      </c>
      <c r="F33111">
        <v>20</v>
      </c>
      <c r="G33111" t="s">
        <v>39</v>
      </c>
      <c r="H33111" t="s">
        <v>460</v>
      </c>
      <c r="I33111">
        <v>19100</v>
      </c>
      <c r="J33111">
        <v>15280</v>
      </c>
    </row>
    <row r="33112" spans="1:10" x14ac:dyDescent="0.25">
      <c r="A33112" s="1">
        <v>45194</v>
      </c>
      <c r="B33112">
        <v>74</v>
      </c>
      <c r="C33112">
        <v>29</v>
      </c>
      <c r="D33112">
        <v>5</v>
      </c>
      <c r="E33112">
        <v>9148</v>
      </c>
      <c r="F33112">
        <v>20</v>
      </c>
      <c r="G33112" t="s">
        <v>35</v>
      </c>
      <c r="H33112" t="s">
        <v>463</v>
      </c>
      <c r="I33112">
        <v>45740</v>
      </c>
      <c r="J33112">
        <v>36592</v>
      </c>
    </row>
    <row r="33113" spans="1:10" x14ac:dyDescent="0.25">
      <c r="A33113" s="1">
        <v>45160</v>
      </c>
      <c r="B33113">
        <v>58</v>
      </c>
      <c r="C33113">
        <v>43</v>
      </c>
      <c r="D33113">
        <v>1</v>
      </c>
      <c r="E33113">
        <v>7797</v>
      </c>
      <c r="F33113">
        <v>0</v>
      </c>
      <c r="G33113" t="s">
        <v>30</v>
      </c>
      <c r="H33113" t="s">
        <v>465</v>
      </c>
      <c r="I33113">
        <v>7797</v>
      </c>
      <c r="J33113">
        <v>7797</v>
      </c>
    </row>
    <row r="33114" spans="1:10" x14ac:dyDescent="0.25">
      <c r="A33114" s="1">
        <v>45044</v>
      </c>
      <c r="B33114">
        <v>57</v>
      </c>
      <c r="C33114">
        <v>21</v>
      </c>
      <c r="D33114">
        <v>9</v>
      </c>
      <c r="E33114">
        <v>3208</v>
      </c>
      <c r="F33114">
        <v>10</v>
      </c>
      <c r="G33114" t="s">
        <v>30</v>
      </c>
      <c r="H33114" t="s">
        <v>462</v>
      </c>
      <c r="I33114">
        <v>28872</v>
      </c>
      <c r="J33114">
        <v>25984.800000000003</v>
      </c>
    </row>
    <row r="33115" spans="1:10" x14ac:dyDescent="0.25">
      <c r="A33115" s="1">
        <v>45002</v>
      </c>
      <c r="B33115">
        <v>78</v>
      </c>
      <c r="C33115">
        <v>78</v>
      </c>
      <c r="D33115">
        <v>4</v>
      </c>
      <c r="E33115">
        <v>4582</v>
      </c>
      <c r="F33115">
        <v>10</v>
      </c>
      <c r="G33115" t="s">
        <v>73</v>
      </c>
      <c r="H33115" t="s">
        <v>469</v>
      </c>
      <c r="I33115">
        <v>18328</v>
      </c>
      <c r="J33115">
        <v>16495.2</v>
      </c>
    </row>
    <row r="33116" spans="1:10" x14ac:dyDescent="0.25">
      <c r="A33116" s="1">
        <v>45006</v>
      </c>
      <c r="B33116">
        <v>39</v>
      </c>
      <c r="C33116">
        <v>49</v>
      </c>
      <c r="D33116">
        <v>9</v>
      </c>
      <c r="E33116">
        <v>1068</v>
      </c>
      <c r="F33116">
        <v>0</v>
      </c>
      <c r="G33116" t="s">
        <v>35</v>
      </c>
      <c r="H33116" t="s">
        <v>469</v>
      </c>
      <c r="I33116">
        <v>9612</v>
      </c>
      <c r="J33116">
        <v>9612</v>
      </c>
    </row>
    <row r="33117" spans="1:10" x14ac:dyDescent="0.25">
      <c r="A33117" s="1">
        <v>44987</v>
      </c>
      <c r="B33117">
        <v>24</v>
      </c>
      <c r="C33117">
        <v>25</v>
      </c>
      <c r="D33117">
        <v>6</v>
      </c>
      <c r="E33117">
        <v>8652</v>
      </c>
      <c r="F33117">
        <v>5</v>
      </c>
      <c r="G33117" t="s">
        <v>73</v>
      </c>
      <c r="H33117" t="s">
        <v>469</v>
      </c>
      <c r="I33117">
        <v>51912</v>
      </c>
      <c r="J33117">
        <v>49316.399999999994</v>
      </c>
    </row>
    <row r="33118" spans="1:10" x14ac:dyDescent="0.25">
      <c r="A33118" s="1">
        <v>45111</v>
      </c>
      <c r="B33118">
        <v>7</v>
      </c>
      <c r="C33118">
        <v>77</v>
      </c>
      <c r="D33118">
        <v>3</v>
      </c>
      <c r="E33118">
        <v>6390</v>
      </c>
      <c r="F33118">
        <v>5</v>
      </c>
      <c r="G33118" t="s">
        <v>30</v>
      </c>
      <c r="H33118" t="s">
        <v>461</v>
      </c>
      <c r="I33118">
        <v>19170</v>
      </c>
      <c r="J33118">
        <v>18211.5</v>
      </c>
    </row>
    <row r="33119" spans="1:10" x14ac:dyDescent="0.25">
      <c r="A33119" s="1">
        <v>45095</v>
      </c>
      <c r="B33119">
        <v>33</v>
      </c>
      <c r="C33119">
        <v>17</v>
      </c>
      <c r="D33119">
        <v>3</v>
      </c>
      <c r="E33119">
        <v>4699</v>
      </c>
      <c r="F33119">
        <v>10</v>
      </c>
      <c r="G33119" t="s">
        <v>39</v>
      </c>
      <c r="H33119" t="s">
        <v>464</v>
      </c>
      <c r="I33119">
        <v>14097</v>
      </c>
      <c r="J33119">
        <v>12687.300000000001</v>
      </c>
    </row>
    <row r="33120" spans="1:10" x14ac:dyDescent="0.25">
      <c r="A33120" s="1">
        <v>45275</v>
      </c>
      <c r="B33120">
        <v>10</v>
      </c>
      <c r="C33120">
        <v>74</v>
      </c>
      <c r="D33120">
        <v>6</v>
      </c>
      <c r="E33120">
        <v>7971</v>
      </c>
      <c r="F33120">
        <v>5</v>
      </c>
      <c r="G33120" t="s">
        <v>73</v>
      </c>
      <c r="H33120" t="s">
        <v>470</v>
      </c>
      <c r="I33120">
        <v>47826</v>
      </c>
      <c r="J33120">
        <v>45434.7</v>
      </c>
    </row>
    <row r="33121" spans="1:10" x14ac:dyDescent="0.25">
      <c r="A33121" s="1">
        <v>45173</v>
      </c>
      <c r="B33121">
        <v>76</v>
      </c>
      <c r="C33121">
        <v>47</v>
      </c>
      <c r="D33121">
        <v>9</v>
      </c>
      <c r="E33121">
        <v>7860</v>
      </c>
      <c r="F33121">
        <v>0</v>
      </c>
      <c r="G33121" t="s">
        <v>35</v>
      </c>
      <c r="H33121" t="s">
        <v>463</v>
      </c>
      <c r="I33121">
        <v>70740</v>
      </c>
      <c r="J33121">
        <v>70740</v>
      </c>
    </row>
    <row r="33122" spans="1:10" x14ac:dyDescent="0.25">
      <c r="A33122" s="1">
        <v>45257</v>
      </c>
      <c r="B33122">
        <v>61</v>
      </c>
      <c r="C33122">
        <v>27</v>
      </c>
      <c r="D33122">
        <v>7</v>
      </c>
      <c r="E33122">
        <v>1432</v>
      </c>
      <c r="F33122">
        <v>0</v>
      </c>
      <c r="G33122" t="s">
        <v>39</v>
      </c>
      <c r="H33122" t="s">
        <v>471</v>
      </c>
      <c r="I33122">
        <v>10024</v>
      </c>
      <c r="J33122">
        <v>10024</v>
      </c>
    </row>
    <row r="33123" spans="1:10" x14ac:dyDescent="0.25">
      <c r="A33123" s="1">
        <v>45141</v>
      </c>
      <c r="B33123">
        <v>9</v>
      </c>
      <c r="C33123">
        <v>3</v>
      </c>
      <c r="D33123">
        <v>6</v>
      </c>
      <c r="E33123">
        <v>5261</v>
      </c>
      <c r="F33123">
        <v>20</v>
      </c>
      <c r="G33123" t="s">
        <v>39</v>
      </c>
      <c r="H33123" t="s">
        <v>465</v>
      </c>
      <c r="I33123">
        <v>31566</v>
      </c>
      <c r="J33123">
        <v>25252.800000000003</v>
      </c>
    </row>
    <row r="33124" spans="1:10" x14ac:dyDescent="0.25">
      <c r="A33124" s="1">
        <v>45212</v>
      </c>
      <c r="B33124">
        <v>25</v>
      </c>
      <c r="C33124">
        <v>100</v>
      </c>
      <c r="D33124">
        <v>1</v>
      </c>
      <c r="E33124">
        <v>1035</v>
      </c>
      <c r="F33124">
        <v>15</v>
      </c>
      <c r="G33124" t="s">
        <v>73</v>
      </c>
      <c r="H33124" t="s">
        <v>467</v>
      </c>
      <c r="I33124">
        <v>1035</v>
      </c>
      <c r="J33124">
        <v>879.75</v>
      </c>
    </row>
    <row r="33125" spans="1:10" x14ac:dyDescent="0.25">
      <c r="A33125" s="1">
        <v>44985</v>
      </c>
      <c r="B33125">
        <v>2</v>
      </c>
      <c r="C33125">
        <v>49</v>
      </c>
      <c r="D33125">
        <v>10</v>
      </c>
      <c r="E33125">
        <v>186</v>
      </c>
      <c r="F33125">
        <v>10</v>
      </c>
      <c r="G33125" t="s">
        <v>35</v>
      </c>
      <c r="H33125" t="s">
        <v>466</v>
      </c>
      <c r="I33125">
        <v>1860</v>
      </c>
      <c r="J33125">
        <v>1674</v>
      </c>
    </row>
    <row r="33126" spans="1:10" x14ac:dyDescent="0.25">
      <c r="A33126" s="1">
        <v>45126</v>
      </c>
      <c r="B33126">
        <v>79</v>
      </c>
      <c r="C33126">
        <v>20</v>
      </c>
      <c r="D33126">
        <v>3</v>
      </c>
      <c r="E33126">
        <v>4508</v>
      </c>
      <c r="F33126">
        <v>0</v>
      </c>
      <c r="G33126" t="s">
        <v>35</v>
      </c>
      <c r="H33126" t="s">
        <v>461</v>
      </c>
      <c r="I33126">
        <v>13524</v>
      </c>
      <c r="J33126">
        <v>13524</v>
      </c>
    </row>
    <row r="33127" spans="1:10" x14ac:dyDescent="0.25">
      <c r="A33127" s="1">
        <v>45096</v>
      </c>
      <c r="B33127">
        <v>44</v>
      </c>
      <c r="C33127">
        <v>45</v>
      </c>
      <c r="D33127">
        <v>8</v>
      </c>
      <c r="E33127">
        <v>4288</v>
      </c>
      <c r="F33127">
        <v>20</v>
      </c>
      <c r="G33127" t="s">
        <v>73</v>
      </c>
      <c r="H33127" t="s">
        <v>464</v>
      </c>
      <c r="I33127">
        <v>34304</v>
      </c>
      <c r="J33127">
        <v>27443.200000000001</v>
      </c>
    </row>
    <row r="33128" spans="1:10" x14ac:dyDescent="0.25">
      <c r="A33128" s="1">
        <v>45238</v>
      </c>
      <c r="B33128">
        <v>26</v>
      </c>
      <c r="C33128">
        <v>61</v>
      </c>
      <c r="D33128">
        <v>6</v>
      </c>
      <c r="E33128">
        <v>8903</v>
      </c>
      <c r="F33128">
        <v>5</v>
      </c>
      <c r="G33128" t="s">
        <v>73</v>
      </c>
      <c r="H33128" t="s">
        <v>471</v>
      </c>
      <c r="I33128">
        <v>53418</v>
      </c>
      <c r="J33128">
        <v>50747.100000000006</v>
      </c>
    </row>
    <row r="33129" spans="1:10" x14ac:dyDescent="0.25">
      <c r="A33129" s="1">
        <v>45059</v>
      </c>
      <c r="B33129">
        <v>44</v>
      </c>
      <c r="C33129">
        <v>39</v>
      </c>
      <c r="D33129">
        <v>10</v>
      </c>
      <c r="E33129">
        <v>4288</v>
      </c>
      <c r="F33129">
        <v>15</v>
      </c>
      <c r="G33129" t="s">
        <v>73</v>
      </c>
      <c r="H33129" t="s">
        <v>460</v>
      </c>
      <c r="I33129">
        <v>42880</v>
      </c>
      <c r="J33129">
        <v>36448</v>
      </c>
    </row>
    <row r="33130" spans="1:10" x14ac:dyDescent="0.25">
      <c r="A33130" s="1">
        <v>45262</v>
      </c>
      <c r="B33130">
        <v>25</v>
      </c>
      <c r="C33130">
        <v>76</v>
      </c>
      <c r="D33130">
        <v>9</v>
      </c>
      <c r="E33130">
        <v>1035</v>
      </c>
      <c r="F33130">
        <v>20</v>
      </c>
      <c r="G33130" t="s">
        <v>35</v>
      </c>
      <c r="H33130" t="s">
        <v>470</v>
      </c>
      <c r="I33130">
        <v>9315</v>
      </c>
      <c r="J33130">
        <v>7452</v>
      </c>
    </row>
    <row r="33131" spans="1:10" x14ac:dyDescent="0.25">
      <c r="A33131" s="1">
        <v>45268</v>
      </c>
      <c r="B33131">
        <v>29</v>
      </c>
      <c r="C33131">
        <v>39</v>
      </c>
      <c r="D33131">
        <v>4</v>
      </c>
      <c r="E33131">
        <v>7529</v>
      </c>
      <c r="F33131">
        <v>10</v>
      </c>
      <c r="G33131" t="s">
        <v>73</v>
      </c>
      <c r="H33131" t="s">
        <v>470</v>
      </c>
      <c r="I33131">
        <v>30116</v>
      </c>
      <c r="J33131">
        <v>27104.400000000001</v>
      </c>
    </row>
    <row r="33132" spans="1:10" x14ac:dyDescent="0.25">
      <c r="A33132" s="1">
        <v>45278</v>
      </c>
      <c r="B33132">
        <v>29</v>
      </c>
      <c r="C33132">
        <v>52</v>
      </c>
      <c r="D33132">
        <v>3</v>
      </c>
      <c r="E33132">
        <v>7529</v>
      </c>
      <c r="F33132">
        <v>10</v>
      </c>
      <c r="G33132" t="s">
        <v>39</v>
      </c>
      <c r="H33132" t="s">
        <v>470</v>
      </c>
      <c r="I33132">
        <v>22587</v>
      </c>
      <c r="J33132">
        <v>20328.300000000003</v>
      </c>
    </row>
    <row r="33133" spans="1:10" x14ac:dyDescent="0.25">
      <c r="A33133" s="1">
        <v>44985</v>
      </c>
      <c r="B33133">
        <v>69</v>
      </c>
      <c r="C33133">
        <v>61</v>
      </c>
      <c r="D33133">
        <v>7</v>
      </c>
      <c r="E33133">
        <v>1035</v>
      </c>
      <c r="F33133">
        <v>15</v>
      </c>
      <c r="G33133" t="s">
        <v>73</v>
      </c>
      <c r="H33133" t="s">
        <v>466</v>
      </c>
      <c r="I33133">
        <v>7245</v>
      </c>
      <c r="J33133">
        <v>6158.25</v>
      </c>
    </row>
    <row r="33134" spans="1:10" x14ac:dyDescent="0.25">
      <c r="A33134" s="1">
        <v>45099</v>
      </c>
      <c r="B33134">
        <v>33</v>
      </c>
      <c r="C33134">
        <v>52</v>
      </c>
      <c r="D33134">
        <v>6</v>
      </c>
      <c r="E33134">
        <v>4699</v>
      </c>
      <c r="F33134">
        <v>5</v>
      </c>
      <c r="G33134" t="s">
        <v>39</v>
      </c>
      <c r="H33134" t="s">
        <v>464</v>
      </c>
      <c r="I33134">
        <v>28194</v>
      </c>
      <c r="J33134">
        <v>26784.300000000003</v>
      </c>
    </row>
    <row r="33135" spans="1:10" x14ac:dyDescent="0.25">
      <c r="A33135" s="1">
        <v>45175</v>
      </c>
      <c r="B33135">
        <v>88</v>
      </c>
      <c r="C33135">
        <v>47</v>
      </c>
      <c r="D33135">
        <v>5</v>
      </c>
      <c r="E33135">
        <v>4973</v>
      </c>
      <c r="F33135">
        <v>10</v>
      </c>
      <c r="G33135" t="s">
        <v>35</v>
      </c>
      <c r="H33135" t="s">
        <v>463</v>
      </c>
      <c r="I33135">
        <v>24865</v>
      </c>
      <c r="J33135">
        <v>22378.5</v>
      </c>
    </row>
    <row r="33136" spans="1:10" x14ac:dyDescent="0.25">
      <c r="A33136" s="1">
        <v>45045</v>
      </c>
      <c r="B33136">
        <v>98</v>
      </c>
      <c r="C33136">
        <v>56</v>
      </c>
      <c r="D33136">
        <v>10</v>
      </c>
      <c r="E33136">
        <v>1910</v>
      </c>
      <c r="F33136">
        <v>20</v>
      </c>
      <c r="G33136" t="s">
        <v>35</v>
      </c>
      <c r="H33136" t="s">
        <v>462</v>
      </c>
      <c r="I33136">
        <v>19100</v>
      </c>
      <c r="J33136">
        <v>15280</v>
      </c>
    </row>
    <row r="33137" spans="1:10" x14ac:dyDescent="0.25">
      <c r="A33137" s="1">
        <v>44927</v>
      </c>
      <c r="B33137">
        <v>14</v>
      </c>
      <c r="C33137">
        <v>41</v>
      </c>
      <c r="D33137">
        <v>2</v>
      </c>
      <c r="E33137">
        <v>5743</v>
      </c>
      <c r="F33137">
        <v>0</v>
      </c>
      <c r="G33137" t="s">
        <v>73</v>
      </c>
      <c r="H33137" t="s">
        <v>468</v>
      </c>
      <c r="I33137">
        <v>11486</v>
      </c>
      <c r="J33137">
        <v>11486</v>
      </c>
    </row>
    <row r="33138" spans="1:10" x14ac:dyDescent="0.25">
      <c r="A33138" s="1">
        <v>45048</v>
      </c>
      <c r="B33138">
        <v>4</v>
      </c>
      <c r="C33138">
        <v>49</v>
      </c>
      <c r="D33138">
        <v>7</v>
      </c>
      <c r="E33138">
        <v>9177</v>
      </c>
      <c r="F33138">
        <v>15</v>
      </c>
      <c r="G33138" t="s">
        <v>35</v>
      </c>
      <c r="H33138" t="s">
        <v>460</v>
      </c>
      <c r="I33138">
        <v>64239</v>
      </c>
      <c r="J33138">
        <v>54603.15</v>
      </c>
    </row>
    <row r="33139" spans="1:10" x14ac:dyDescent="0.25">
      <c r="A33139" s="1">
        <v>45239</v>
      </c>
      <c r="B33139">
        <v>31</v>
      </c>
      <c r="C33139">
        <v>26</v>
      </c>
      <c r="D33139">
        <v>10</v>
      </c>
      <c r="E33139">
        <v>1175</v>
      </c>
      <c r="F33139">
        <v>20</v>
      </c>
      <c r="G33139" t="s">
        <v>35</v>
      </c>
      <c r="H33139" t="s">
        <v>471</v>
      </c>
      <c r="I33139">
        <v>11750</v>
      </c>
      <c r="J33139">
        <v>9400</v>
      </c>
    </row>
    <row r="33140" spans="1:10" x14ac:dyDescent="0.25">
      <c r="A33140" s="1">
        <v>45039</v>
      </c>
      <c r="B33140">
        <v>28</v>
      </c>
      <c r="C33140">
        <v>59</v>
      </c>
      <c r="D33140">
        <v>2</v>
      </c>
      <c r="E33140">
        <v>7805</v>
      </c>
      <c r="F33140">
        <v>5</v>
      </c>
      <c r="G33140" t="s">
        <v>39</v>
      </c>
      <c r="H33140" t="s">
        <v>462</v>
      </c>
      <c r="I33140">
        <v>15610</v>
      </c>
      <c r="J33140">
        <v>14829.5</v>
      </c>
    </row>
    <row r="33141" spans="1:10" x14ac:dyDescent="0.25">
      <c r="A33141" s="1">
        <v>45064</v>
      </c>
      <c r="B33141">
        <v>37</v>
      </c>
      <c r="C33141">
        <v>75</v>
      </c>
      <c r="D33141">
        <v>5</v>
      </c>
      <c r="E33141">
        <v>9089</v>
      </c>
      <c r="F33141">
        <v>0</v>
      </c>
      <c r="G33141" t="s">
        <v>30</v>
      </c>
      <c r="H33141" t="s">
        <v>460</v>
      </c>
      <c r="I33141">
        <v>45445</v>
      </c>
      <c r="J33141">
        <v>45445</v>
      </c>
    </row>
    <row r="33142" spans="1:10" x14ac:dyDescent="0.25">
      <c r="A33142" s="1">
        <v>45105</v>
      </c>
      <c r="B33142">
        <v>29</v>
      </c>
      <c r="C33142">
        <v>29</v>
      </c>
      <c r="D33142">
        <v>2</v>
      </c>
      <c r="E33142">
        <v>7529</v>
      </c>
      <c r="F33142">
        <v>0</v>
      </c>
      <c r="G33142" t="s">
        <v>35</v>
      </c>
      <c r="H33142" t="s">
        <v>464</v>
      </c>
      <c r="I33142">
        <v>15058</v>
      </c>
      <c r="J33142">
        <v>15058</v>
      </c>
    </row>
    <row r="33143" spans="1:10" x14ac:dyDescent="0.25">
      <c r="A33143" s="1">
        <v>45153</v>
      </c>
      <c r="B33143">
        <v>39</v>
      </c>
      <c r="C33143">
        <v>29</v>
      </c>
      <c r="D33143">
        <v>5</v>
      </c>
      <c r="E33143">
        <v>1068</v>
      </c>
      <c r="F33143">
        <v>5</v>
      </c>
      <c r="G33143" t="s">
        <v>35</v>
      </c>
      <c r="H33143" t="s">
        <v>465</v>
      </c>
      <c r="I33143">
        <v>5340</v>
      </c>
      <c r="J33143">
        <v>5073</v>
      </c>
    </row>
    <row r="33144" spans="1:10" x14ac:dyDescent="0.25">
      <c r="A33144" s="1">
        <v>44966</v>
      </c>
      <c r="B33144">
        <v>42</v>
      </c>
      <c r="C33144">
        <v>26</v>
      </c>
      <c r="D33144">
        <v>6</v>
      </c>
      <c r="E33144">
        <v>1864</v>
      </c>
      <c r="F33144">
        <v>10</v>
      </c>
      <c r="G33144" t="s">
        <v>35</v>
      </c>
      <c r="H33144" t="s">
        <v>466</v>
      </c>
      <c r="I33144">
        <v>11184</v>
      </c>
      <c r="J33144">
        <v>10065.6</v>
      </c>
    </row>
    <row r="33145" spans="1:10" x14ac:dyDescent="0.25">
      <c r="A33145" s="1">
        <v>45065</v>
      </c>
      <c r="B33145">
        <v>61</v>
      </c>
      <c r="C33145">
        <v>8</v>
      </c>
      <c r="D33145">
        <v>2</v>
      </c>
      <c r="E33145">
        <v>1432</v>
      </c>
      <c r="F33145">
        <v>20</v>
      </c>
      <c r="G33145" t="s">
        <v>30</v>
      </c>
      <c r="H33145" t="s">
        <v>460</v>
      </c>
      <c r="I33145">
        <v>2864</v>
      </c>
      <c r="J33145">
        <v>2291.2000000000003</v>
      </c>
    </row>
    <row r="33146" spans="1:10" x14ac:dyDescent="0.25">
      <c r="A33146" s="1">
        <v>45044</v>
      </c>
      <c r="B33146">
        <v>41</v>
      </c>
      <c r="C33146">
        <v>15</v>
      </c>
      <c r="D33146">
        <v>10</v>
      </c>
      <c r="E33146">
        <v>9753</v>
      </c>
      <c r="F33146">
        <v>15</v>
      </c>
      <c r="G33146" t="s">
        <v>35</v>
      </c>
      <c r="H33146" t="s">
        <v>462</v>
      </c>
      <c r="I33146">
        <v>97530</v>
      </c>
      <c r="J33146">
        <v>82900.5</v>
      </c>
    </row>
    <row r="33147" spans="1:10" x14ac:dyDescent="0.25">
      <c r="A33147" s="1">
        <v>45197</v>
      </c>
      <c r="B33147">
        <v>70</v>
      </c>
      <c r="C33147">
        <v>46</v>
      </c>
      <c r="D33147">
        <v>9</v>
      </c>
      <c r="E33147">
        <v>4113</v>
      </c>
      <c r="F33147">
        <v>20</v>
      </c>
      <c r="G33147" t="s">
        <v>35</v>
      </c>
      <c r="H33147" t="s">
        <v>463</v>
      </c>
      <c r="I33147">
        <v>37017</v>
      </c>
      <c r="J33147">
        <v>29613.600000000002</v>
      </c>
    </row>
    <row r="33148" spans="1:10" x14ac:dyDescent="0.25">
      <c r="A33148" s="1">
        <v>45035</v>
      </c>
      <c r="B33148">
        <v>86</v>
      </c>
      <c r="C33148">
        <v>61</v>
      </c>
      <c r="D33148">
        <v>2</v>
      </c>
      <c r="E33148">
        <v>5399</v>
      </c>
      <c r="F33148">
        <v>0</v>
      </c>
      <c r="G33148" t="s">
        <v>73</v>
      </c>
      <c r="H33148" t="s">
        <v>462</v>
      </c>
      <c r="I33148">
        <v>10798</v>
      </c>
      <c r="J33148">
        <v>10798</v>
      </c>
    </row>
    <row r="33149" spans="1:10" x14ac:dyDescent="0.25">
      <c r="A33149" s="1">
        <v>45259</v>
      </c>
      <c r="B33149">
        <v>99</v>
      </c>
      <c r="C33149">
        <v>6</v>
      </c>
      <c r="D33149">
        <v>1</v>
      </c>
      <c r="E33149">
        <v>6686</v>
      </c>
      <c r="F33149">
        <v>10</v>
      </c>
      <c r="G33149" t="s">
        <v>44</v>
      </c>
      <c r="H33149" t="s">
        <v>471</v>
      </c>
      <c r="I33149">
        <v>6686</v>
      </c>
      <c r="J33149">
        <v>6017.4000000000005</v>
      </c>
    </row>
    <row r="33150" spans="1:10" x14ac:dyDescent="0.25">
      <c r="A33150" s="1">
        <v>44999</v>
      </c>
      <c r="B33150">
        <v>56</v>
      </c>
      <c r="C33150">
        <v>2</v>
      </c>
      <c r="D33150">
        <v>1</v>
      </c>
      <c r="E33150">
        <v>8333</v>
      </c>
      <c r="F33150">
        <v>0</v>
      </c>
      <c r="G33150" t="s">
        <v>35</v>
      </c>
      <c r="H33150" t="s">
        <v>469</v>
      </c>
      <c r="I33150">
        <v>8333</v>
      </c>
      <c r="J33150">
        <v>8333</v>
      </c>
    </row>
    <row r="33151" spans="1:10" x14ac:dyDescent="0.25">
      <c r="A33151" s="1">
        <v>45195</v>
      </c>
      <c r="B33151">
        <v>40</v>
      </c>
      <c r="C33151">
        <v>54</v>
      </c>
      <c r="D33151">
        <v>10</v>
      </c>
      <c r="E33151">
        <v>5070</v>
      </c>
      <c r="F33151">
        <v>5</v>
      </c>
      <c r="G33151" t="s">
        <v>39</v>
      </c>
      <c r="H33151" t="s">
        <v>463</v>
      </c>
      <c r="I33151">
        <v>50700</v>
      </c>
      <c r="J33151">
        <v>48165</v>
      </c>
    </row>
    <row r="33152" spans="1:10" x14ac:dyDescent="0.25">
      <c r="A33152" s="1">
        <v>45211</v>
      </c>
      <c r="B33152">
        <v>8</v>
      </c>
      <c r="C33152">
        <v>60</v>
      </c>
      <c r="D33152">
        <v>6</v>
      </c>
      <c r="E33152">
        <v>610</v>
      </c>
      <c r="F33152">
        <v>15</v>
      </c>
      <c r="G33152" t="s">
        <v>30</v>
      </c>
      <c r="H33152" t="s">
        <v>467</v>
      </c>
      <c r="I33152">
        <v>3660</v>
      </c>
      <c r="J33152">
        <v>3111</v>
      </c>
    </row>
    <row r="33153" spans="1:10" x14ac:dyDescent="0.25">
      <c r="A33153" s="1">
        <v>45023</v>
      </c>
      <c r="B33153">
        <v>26</v>
      </c>
      <c r="C33153">
        <v>78</v>
      </c>
      <c r="D33153">
        <v>5</v>
      </c>
      <c r="E33153">
        <v>8903</v>
      </c>
      <c r="F33153">
        <v>10</v>
      </c>
      <c r="G33153" t="s">
        <v>73</v>
      </c>
      <c r="H33153" t="s">
        <v>462</v>
      </c>
      <c r="I33153">
        <v>44515</v>
      </c>
      <c r="J33153">
        <v>40063.5</v>
      </c>
    </row>
    <row r="33154" spans="1:10" x14ac:dyDescent="0.25">
      <c r="A33154" s="1">
        <v>45286</v>
      </c>
      <c r="B33154">
        <v>68</v>
      </c>
      <c r="C33154">
        <v>61</v>
      </c>
      <c r="D33154">
        <v>4</v>
      </c>
      <c r="E33154">
        <v>9512</v>
      </c>
      <c r="F33154">
        <v>15</v>
      </c>
      <c r="G33154" t="s">
        <v>73</v>
      </c>
      <c r="H33154" t="s">
        <v>470</v>
      </c>
      <c r="I33154">
        <v>38048</v>
      </c>
      <c r="J33154">
        <v>32340.799999999999</v>
      </c>
    </row>
    <row r="33155" spans="1:10" x14ac:dyDescent="0.25">
      <c r="A33155" s="1">
        <v>45083</v>
      </c>
      <c r="B33155">
        <v>83</v>
      </c>
      <c r="C33155">
        <v>74</v>
      </c>
      <c r="D33155">
        <v>9</v>
      </c>
      <c r="E33155">
        <v>7465</v>
      </c>
      <c r="F33155">
        <v>0</v>
      </c>
      <c r="G33155" t="s">
        <v>73</v>
      </c>
      <c r="H33155" t="s">
        <v>464</v>
      </c>
      <c r="I33155">
        <v>67185</v>
      </c>
      <c r="J33155">
        <v>67185</v>
      </c>
    </row>
    <row r="33156" spans="1:10" x14ac:dyDescent="0.25">
      <c r="A33156" s="1">
        <v>45173</v>
      </c>
      <c r="B33156">
        <v>20</v>
      </c>
      <c r="C33156">
        <v>58</v>
      </c>
      <c r="D33156">
        <v>3</v>
      </c>
      <c r="E33156">
        <v>1517</v>
      </c>
      <c r="F33156">
        <v>0</v>
      </c>
      <c r="G33156" t="s">
        <v>30</v>
      </c>
      <c r="H33156" t="s">
        <v>463</v>
      </c>
      <c r="I33156">
        <v>4551</v>
      </c>
      <c r="J33156">
        <v>4551</v>
      </c>
    </row>
    <row r="33157" spans="1:10" x14ac:dyDescent="0.25">
      <c r="A33157" s="1">
        <v>44930</v>
      </c>
      <c r="B33157">
        <v>40</v>
      </c>
      <c r="C33157">
        <v>77</v>
      </c>
      <c r="D33157">
        <v>1</v>
      </c>
      <c r="E33157">
        <v>5070</v>
      </c>
      <c r="F33157">
        <v>5</v>
      </c>
      <c r="G33157" t="s">
        <v>30</v>
      </c>
      <c r="H33157" t="s">
        <v>468</v>
      </c>
      <c r="I33157">
        <v>5070</v>
      </c>
      <c r="J33157">
        <v>4816.5</v>
      </c>
    </row>
    <row r="33158" spans="1:10" x14ac:dyDescent="0.25">
      <c r="A33158" s="1">
        <v>45236</v>
      </c>
      <c r="B33158">
        <v>94</v>
      </c>
      <c r="C33158">
        <v>86</v>
      </c>
      <c r="D33158">
        <v>7</v>
      </c>
      <c r="E33158">
        <v>1884</v>
      </c>
      <c r="F33158">
        <v>10</v>
      </c>
      <c r="G33158" t="s">
        <v>30</v>
      </c>
      <c r="H33158" t="s">
        <v>471</v>
      </c>
      <c r="I33158">
        <v>13188</v>
      </c>
      <c r="J33158">
        <v>11869.2</v>
      </c>
    </row>
    <row r="33159" spans="1:10" x14ac:dyDescent="0.25">
      <c r="A33159" s="1">
        <v>44958</v>
      </c>
      <c r="B33159">
        <v>90</v>
      </c>
      <c r="C33159">
        <v>81</v>
      </c>
      <c r="D33159">
        <v>1</v>
      </c>
      <c r="E33159">
        <v>1228</v>
      </c>
      <c r="F33159">
        <v>20</v>
      </c>
      <c r="G33159" t="s">
        <v>39</v>
      </c>
      <c r="H33159" t="s">
        <v>466</v>
      </c>
      <c r="I33159">
        <v>1228</v>
      </c>
      <c r="J33159">
        <v>982.40000000000009</v>
      </c>
    </row>
    <row r="33160" spans="1:10" x14ac:dyDescent="0.25">
      <c r="A33160" s="1">
        <v>45035</v>
      </c>
      <c r="B33160">
        <v>53</v>
      </c>
      <c r="C33160">
        <v>22</v>
      </c>
      <c r="D33160">
        <v>8</v>
      </c>
      <c r="E33160">
        <v>6283</v>
      </c>
      <c r="F33160">
        <v>10</v>
      </c>
      <c r="G33160" t="s">
        <v>35</v>
      </c>
      <c r="H33160" t="s">
        <v>462</v>
      </c>
      <c r="I33160">
        <v>50264</v>
      </c>
      <c r="J33160">
        <v>45237.599999999999</v>
      </c>
    </row>
    <row r="33161" spans="1:10" x14ac:dyDescent="0.25">
      <c r="A33161" s="1">
        <v>45105</v>
      </c>
      <c r="B33161">
        <v>46</v>
      </c>
      <c r="C33161">
        <v>29</v>
      </c>
      <c r="D33161">
        <v>8</v>
      </c>
      <c r="E33161">
        <v>3108</v>
      </c>
      <c r="F33161">
        <v>10</v>
      </c>
      <c r="G33161" t="s">
        <v>35</v>
      </c>
      <c r="H33161" t="s">
        <v>464</v>
      </c>
      <c r="I33161">
        <v>24864</v>
      </c>
      <c r="J33161">
        <v>22377.600000000002</v>
      </c>
    </row>
    <row r="33162" spans="1:10" x14ac:dyDescent="0.25">
      <c r="A33162" s="1">
        <v>45254</v>
      </c>
      <c r="B33162">
        <v>70</v>
      </c>
      <c r="C33162">
        <v>92</v>
      </c>
      <c r="D33162">
        <v>4</v>
      </c>
      <c r="E33162">
        <v>4113</v>
      </c>
      <c r="F33162">
        <v>5</v>
      </c>
      <c r="G33162" t="s">
        <v>35</v>
      </c>
      <c r="H33162" t="s">
        <v>471</v>
      </c>
      <c r="I33162">
        <v>16452</v>
      </c>
      <c r="J33162">
        <v>15629.4</v>
      </c>
    </row>
    <row r="33163" spans="1:10" x14ac:dyDescent="0.25">
      <c r="A33163" s="1">
        <v>45265</v>
      </c>
      <c r="B33163">
        <v>6</v>
      </c>
      <c r="C33163">
        <v>15</v>
      </c>
      <c r="D33163">
        <v>2</v>
      </c>
      <c r="E33163">
        <v>1999</v>
      </c>
      <c r="F33163">
        <v>0</v>
      </c>
      <c r="G33163" t="s">
        <v>35</v>
      </c>
      <c r="H33163" t="s">
        <v>470</v>
      </c>
      <c r="I33163">
        <v>3998</v>
      </c>
      <c r="J33163">
        <v>3998</v>
      </c>
    </row>
    <row r="33164" spans="1:10" x14ac:dyDescent="0.25">
      <c r="A33164" s="1">
        <v>45090</v>
      </c>
      <c r="B33164">
        <v>5</v>
      </c>
      <c r="C33164">
        <v>9</v>
      </c>
      <c r="D33164">
        <v>2</v>
      </c>
      <c r="E33164">
        <v>6485</v>
      </c>
      <c r="F33164">
        <v>20</v>
      </c>
      <c r="G33164" t="s">
        <v>30</v>
      </c>
      <c r="H33164" t="s">
        <v>464</v>
      </c>
      <c r="I33164">
        <v>12970</v>
      </c>
      <c r="J33164">
        <v>10376</v>
      </c>
    </row>
    <row r="33165" spans="1:10" x14ac:dyDescent="0.25">
      <c r="A33165" s="1">
        <v>45181</v>
      </c>
      <c r="B33165">
        <v>71</v>
      </c>
      <c r="C33165">
        <v>76</v>
      </c>
      <c r="D33165">
        <v>3</v>
      </c>
      <c r="E33165">
        <v>1708</v>
      </c>
      <c r="F33165">
        <v>5</v>
      </c>
      <c r="G33165" t="s">
        <v>35</v>
      </c>
      <c r="H33165" t="s">
        <v>463</v>
      </c>
      <c r="I33165">
        <v>5124</v>
      </c>
      <c r="J33165">
        <v>4867.7999999999993</v>
      </c>
    </row>
    <row r="33166" spans="1:10" x14ac:dyDescent="0.25">
      <c r="A33166" s="1">
        <v>45010</v>
      </c>
      <c r="B33166">
        <v>14</v>
      </c>
      <c r="C33166">
        <v>54</v>
      </c>
      <c r="D33166">
        <v>6</v>
      </c>
      <c r="E33166">
        <v>5743</v>
      </c>
      <c r="F33166">
        <v>10</v>
      </c>
      <c r="G33166" t="s">
        <v>39</v>
      </c>
      <c r="H33166" t="s">
        <v>469</v>
      </c>
      <c r="I33166">
        <v>34458</v>
      </c>
      <c r="J33166">
        <v>31012.199999999997</v>
      </c>
    </row>
    <row r="33167" spans="1:10" x14ac:dyDescent="0.25">
      <c r="A33167" s="1">
        <v>45158</v>
      </c>
      <c r="B33167">
        <v>84</v>
      </c>
      <c r="C33167">
        <v>50</v>
      </c>
      <c r="D33167">
        <v>1</v>
      </c>
      <c r="E33167">
        <v>9878</v>
      </c>
      <c r="F33167">
        <v>15</v>
      </c>
      <c r="G33167" t="s">
        <v>73</v>
      </c>
      <c r="H33167" t="s">
        <v>465</v>
      </c>
      <c r="I33167">
        <v>9878</v>
      </c>
      <c r="J33167">
        <v>8396.2999999999993</v>
      </c>
    </row>
    <row r="33168" spans="1:10" x14ac:dyDescent="0.25">
      <c r="A33168" s="1">
        <v>45045</v>
      </c>
      <c r="B33168">
        <v>76</v>
      </c>
      <c r="C33168">
        <v>53</v>
      </c>
      <c r="D33168">
        <v>10</v>
      </c>
      <c r="E33168">
        <v>7860</v>
      </c>
      <c r="F33168">
        <v>20</v>
      </c>
      <c r="G33168" t="s">
        <v>35</v>
      </c>
      <c r="H33168" t="s">
        <v>462</v>
      </c>
      <c r="I33168">
        <v>78600</v>
      </c>
      <c r="J33168">
        <v>62880</v>
      </c>
    </row>
    <row r="33169" spans="1:10" x14ac:dyDescent="0.25">
      <c r="A33169" s="1">
        <v>45140</v>
      </c>
      <c r="B33169">
        <v>86</v>
      </c>
      <c r="C33169">
        <v>95</v>
      </c>
      <c r="D33169">
        <v>2</v>
      </c>
      <c r="E33169">
        <v>5399</v>
      </c>
      <c r="F33169">
        <v>0</v>
      </c>
      <c r="G33169" t="s">
        <v>35</v>
      </c>
      <c r="H33169" t="s">
        <v>465</v>
      </c>
      <c r="I33169">
        <v>10798</v>
      </c>
      <c r="J33169">
        <v>10798</v>
      </c>
    </row>
    <row r="33170" spans="1:10" x14ac:dyDescent="0.25">
      <c r="A33170" s="1">
        <v>44932</v>
      </c>
      <c r="B33170">
        <v>10</v>
      </c>
      <c r="C33170">
        <v>63</v>
      </c>
      <c r="D33170">
        <v>3</v>
      </c>
      <c r="E33170">
        <v>7971</v>
      </c>
      <c r="F33170">
        <v>15</v>
      </c>
      <c r="G33170" t="s">
        <v>35</v>
      </c>
      <c r="H33170" t="s">
        <v>468</v>
      </c>
      <c r="I33170">
        <v>23913</v>
      </c>
      <c r="J33170">
        <v>20326.05</v>
      </c>
    </row>
    <row r="33171" spans="1:10" x14ac:dyDescent="0.25">
      <c r="A33171" s="1">
        <v>45099</v>
      </c>
      <c r="B33171">
        <v>31</v>
      </c>
      <c r="C33171">
        <v>26</v>
      </c>
      <c r="D33171">
        <v>8</v>
      </c>
      <c r="E33171">
        <v>1175</v>
      </c>
      <c r="F33171">
        <v>0</v>
      </c>
      <c r="G33171" t="s">
        <v>35</v>
      </c>
      <c r="H33171" t="s">
        <v>464</v>
      </c>
      <c r="I33171">
        <v>9400</v>
      </c>
      <c r="J33171">
        <v>9400</v>
      </c>
    </row>
    <row r="33172" spans="1:10" x14ac:dyDescent="0.25">
      <c r="A33172" s="1">
        <v>45178</v>
      </c>
      <c r="B33172">
        <v>39</v>
      </c>
      <c r="C33172">
        <v>9</v>
      </c>
      <c r="D33172">
        <v>3</v>
      </c>
      <c r="E33172">
        <v>1068</v>
      </c>
      <c r="F33172">
        <v>5</v>
      </c>
      <c r="G33172" t="s">
        <v>30</v>
      </c>
      <c r="H33172" t="s">
        <v>463</v>
      </c>
      <c r="I33172">
        <v>3204</v>
      </c>
      <c r="J33172">
        <v>3043.7999999999997</v>
      </c>
    </row>
    <row r="33173" spans="1:10" x14ac:dyDescent="0.25">
      <c r="A33173" s="1">
        <v>45290</v>
      </c>
      <c r="B33173">
        <v>31</v>
      </c>
      <c r="C33173">
        <v>71</v>
      </c>
      <c r="D33173">
        <v>6</v>
      </c>
      <c r="E33173">
        <v>1175</v>
      </c>
      <c r="F33173">
        <v>5</v>
      </c>
      <c r="G33173" t="s">
        <v>30</v>
      </c>
      <c r="H33173" t="s">
        <v>470</v>
      </c>
      <c r="I33173">
        <v>7050</v>
      </c>
      <c r="J33173">
        <v>6697.5</v>
      </c>
    </row>
    <row r="33174" spans="1:10" x14ac:dyDescent="0.25">
      <c r="A33174" s="1">
        <v>45039</v>
      </c>
      <c r="B33174">
        <v>9</v>
      </c>
      <c r="C33174">
        <v>73</v>
      </c>
      <c r="D33174">
        <v>1</v>
      </c>
      <c r="E33174">
        <v>5261</v>
      </c>
      <c r="F33174">
        <v>20</v>
      </c>
      <c r="G33174" t="s">
        <v>30</v>
      </c>
      <c r="H33174" t="s">
        <v>462</v>
      </c>
      <c r="I33174">
        <v>5261</v>
      </c>
      <c r="J33174">
        <v>4208.8</v>
      </c>
    </row>
    <row r="33175" spans="1:10" x14ac:dyDescent="0.25">
      <c r="A33175" s="1">
        <v>44941</v>
      </c>
      <c r="B33175">
        <v>21</v>
      </c>
      <c r="C33175">
        <v>93</v>
      </c>
      <c r="D33175">
        <v>6</v>
      </c>
      <c r="E33175">
        <v>9578</v>
      </c>
      <c r="F33175">
        <v>15</v>
      </c>
      <c r="G33175" t="s">
        <v>44</v>
      </c>
      <c r="H33175" t="s">
        <v>468</v>
      </c>
      <c r="I33175">
        <v>57468</v>
      </c>
      <c r="J33175">
        <v>48847.8</v>
      </c>
    </row>
    <row r="33176" spans="1:10" x14ac:dyDescent="0.25">
      <c r="A33176" s="1">
        <v>45200</v>
      </c>
      <c r="B33176">
        <v>64</v>
      </c>
      <c r="C33176">
        <v>27</v>
      </c>
      <c r="D33176">
        <v>8</v>
      </c>
      <c r="E33176">
        <v>6745</v>
      </c>
      <c r="F33176">
        <v>0</v>
      </c>
      <c r="G33176" t="s">
        <v>39</v>
      </c>
      <c r="H33176" t="s">
        <v>467</v>
      </c>
      <c r="I33176">
        <v>53960</v>
      </c>
      <c r="J33176">
        <v>53960</v>
      </c>
    </row>
    <row r="33177" spans="1:10" x14ac:dyDescent="0.25">
      <c r="A33177" s="1">
        <v>45237</v>
      </c>
      <c r="B33177">
        <v>14</v>
      </c>
      <c r="C33177">
        <v>82</v>
      </c>
      <c r="D33177">
        <v>8</v>
      </c>
      <c r="E33177">
        <v>5743</v>
      </c>
      <c r="F33177">
        <v>20</v>
      </c>
      <c r="G33177" t="s">
        <v>44</v>
      </c>
      <c r="H33177" t="s">
        <v>471</v>
      </c>
      <c r="I33177">
        <v>45944</v>
      </c>
      <c r="J33177">
        <v>36755.200000000004</v>
      </c>
    </row>
    <row r="33178" spans="1:10" x14ac:dyDescent="0.25">
      <c r="A33178" s="1">
        <v>45141</v>
      </c>
      <c r="B33178">
        <v>93</v>
      </c>
      <c r="C33178">
        <v>55</v>
      </c>
      <c r="D33178">
        <v>10</v>
      </c>
      <c r="E33178">
        <v>5340</v>
      </c>
      <c r="F33178">
        <v>5</v>
      </c>
      <c r="G33178" t="s">
        <v>30</v>
      </c>
      <c r="H33178" t="s">
        <v>465</v>
      </c>
      <c r="I33178">
        <v>53400</v>
      </c>
      <c r="J33178">
        <v>50730</v>
      </c>
    </row>
    <row r="33179" spans="1:10" x14ac:dyDescent="0.25">
      <c r="A33179" s="1">
        <v>45274</v>
      </c>
      <c r="B33179">
        <v>13</v>
      </c>
      <c r="C33179">
        <v>48</v>
      </c>
      <c r="D33179">
        <v>10</v>
      </c>
      <c r="E33179">
        <v>5763</v>
      </c>
      <c r="F33179">
        <v>10</v>
      </c>
      <c r="G33179" t="s">
        <v>73</v>
      </c>
      <c r="H33179" t="s">
        <v>470</v>
      </c>
      <c r="I33179">
        <v>57630</v>
      </c>
      <c r="J33179">
        <v>51867</v>
      </c>
    </row>
    <row r="33180" spans="1:10" x14ac:dyDescent="0.25">
      <c r="A33180" s="1">
        <v>45266</v>
      </c>
      <c r="B33180">
        <v>77</v>
      </c>
      <c r="C33180">
        <v>31</v>
      </c>
      <c r="D33180">
        <v>6</v>
      </c>
      <c r="E33180">
        <v>5466</v>
      </c>
      <c r="F33180">
        <v>10</v>
      </c>
      <c r="G33180" t="s">
        <v>39</v>
      </c>
      <c r="H33180" t="s">
        <v>470</v>
      </c>
      <c r="I33180">
        <v>32796</v>
      </c>
      <c r="J33180">
        <v>29516.400000000001</v>
      </c>
    </row>
    <row r="33181" spans="1:10" x14ac:dyDescent="0.25">
      <c r="A33181" s="1">
        <v>45071</v>
      </c>
      <c r="B33181">
        <v>100</v>
      </c>
      <c r="C33181">
        <v>21</v>
      </c>
      <c r="D33181">
        <v>5</v>
      </c>
      <c r="E33181">
        <v>7888</v>
      </c>
      <c r="F33181">
        <v>20</v>
      </c>
      <c r="G33181" t="s">
        <v>30</v>
      </c>
      <c r="H33181" t="s">
        <v>460</v>
      </c>
      <c r="I33181">
        <v>39440</v>
      </c>
      <c r="J33181">
        <v>31552.000000000004</v>
      </c>
    </row>
    <row r="33182" spans="1:10" x14ac:dyDescent="0.25">
      <c r="A33182" s="1">
        <v>45162</v>
      </c>
      <c r="B33182">
        <v>15</v>
      </c>
      <c r="C33182">
        <v>58</v>
      </c>
      <c r="D33182">
        <v>2</v>
      </c>
      <c r="E33182">
        <v>6795</v>
      </c>
      <c r="F33182">
        <v>20</v>
      </c>
      <c r="G33182" t="s">
        <v>30</v>
      </c>
      <c r="H33182" t="s">
        <v>465</v>
      </c>
      <c r="I33182">
        <v>13590</v>
      </c>
      <c r="J33182">
        <v>10872</v>
      </c>
    </row>
    <row r="33183" spans="1:10" x14ac:dyDescent="0.25">
      <c r="A33183" s="1">
        <v>45142</v>
      </c>
      <c r="B33183">
        <v>100</v>
      </c>
      <c r="C33183">
        <v>43</v>
      </c>
      <c r="D33183">
        <v>4</v>
      </c>
      <c r="E33183">
        <v>7888</v>
      </c>
      <c r="F33183">
        <v>10</v>
      </c>
      <c r="G33183" t="s">
        <v>30</v>
      </c>
      <c r="H33183" t="s">
        <v>465</v>
      </c>
      <c r="I33183">
        <v>31552</v>
      </c>
      <c r="J33183">
        <v>28396.799999999999</v>
      </c>
    </row>
    <row r="33184" spans="1:10" x14ac:dyDescent="0.25">
      <c r="A33184" s="1">
        <v>45102</v>
      </c>
      <c r="B33184">
        <v>67</v>
      </c>
      <c r="C33184">
        <v>44</v>
      </c>
      <c r="D33184">
        <v>2</v>
      </c>
      <c r="E33184">
        <v>9684</v>
      </c>
      <c r="F33184">
        <v>0</v>
      </c>
      <c r="G33184" t="s">
        <v>39</v>
      </c>
      <c r="H33184" t="s">
        <v>464</v>
      </c>
      <c r="I33184">
        <v>19368</v>
      </c>
      <c r="J33184">
        <v>19368</v>
      </c>
    </row>
    <row r="33185" spans="1:10" x14ac:dyDescent="0.25">
      <c r="A33185" s="1">
        <v>45097</v>
      </c>
      <c r="B33185">
        <v>32</v>
      </c>
      <c r="C33185">
        <v>56</v>
      </c>
      <c r="D33185">
        <v>1</v>
      </c>
      <c r="E33185">
        <v>5554</v>
      </c>
      <c r="F33185">
        <v>5</v>
      </c>
      <c r="G33185" t="s">
        <v>35</v>
      </c>
      <c r="H33185" t="s">
        <v>464</v>
      </c>
      <c r="I33185">
        <v>5554</v>
      </c>
      <c r="J33185">
        <v>5276.3</v>
      </c>
    </row>
    <row r="33186" spans="1:10" x14ac:dyDescent="0.25">
      <c r="A33186" s="1">
        <v>45034</v>
      </c>
      <c r="B33186">
        <v>93</v>
      </c>
      <c r="C33186">
        <v>88</v>
      </c>
      <c r="D33186">
        <v>5</v>
      </c>
      <c r="E33186">
        <v>5340</v>
      </c>
      <c r="F33186">
        <v>20</v>
      </c>
      <c r="G33186" t="s">
        <v>44</v>
      </c>
      <c r="H33186" t="s">
        <v>462</v>
      </c>
      <c r="I33186">
        <v>26700</v>
      </c>
      <c r="J33186">
        <v>21360</v>
      </c>
    </row>
    <row r="33187" spans="1:10" x14ac:dyDescent="0.25">
      <c r="A33187" s="1">
        <v>45030</v>
      </c>
      <c r="B33187">
        <v>90</v>
      </c>
      <c r="C33187">
        <v>3</v>
      </c>
      <c r="D33187">
        <v>8</v>
      </c>
      <c r="E33187">
        <v>1228</v>
      </c>
      <c r="F33187">
        <v>10</v>
      </c>
      <c r="G33187" t="s">
        <v>39</v>
      </c>
      <c r="H33187" t="s">
        <v>462</v>
      </c>
      <c r="I33187">
        <v>9824</v>
      </c>
      <c r="J33187">
        <v>8841.6</v>
      </c>
    </row>
    <row r="33188" spans="1:10" x14ac:dyDescent="0.25">
      <c r="A33188" s="1">
        <v>45182</v>
      </c>
      <c r="B33188">
        <v>96</v>
      </c>
      <c r="C33188">
        <v>44</v>
      </c>
      <c r="D33188">
        <v>10</v>
      </c>
      <c r="E33188">
        <v>8937</v>
      </c>
      <c r="F33188">
        <v>20</v>
      </c>
      <c r="G33188" t="s">
        <v>39</v>
      </c>
      <c r="H33188" t="s">
        <v>463</v>
      </c>
      <c r="I33188">
        <v>89370</v>
      </c>
      <c r="J33188">
        <v>71496</v>
      </c>
    </row>
    <row r="33189" spans="1:10" x14ac:dyDescent="0.25">
      <c r="A33189" s="1">
        <v>44990</v>
      </c>
      <c r="B33189">
        <v>97</v>
      </c>
      <c r="C33189">
        <v>31</v>
      </c>
      <c r="D33189">
        <v>1</v>
      </c>
      <c r="E33189">
        <v>7265</v>
      </c>
      <c r="F33189">
        <v>15</v>
      </c>
      <c r="G33189" t="s">
        <v>39</v>
      </c>
      <c r="H33189" t="s">
        <v>469</v>
      </c>
      <c r="I33189">
        <v>7265</v>
      </c>
      <c r="J33189">
        <v>6175.25</v>
      </c>
    </row>
    <row r="33190" spans="1:10" x14ac:dyDescent="0.25">
      <c r="A33190" s="1">
        <v>45091</v>
      </c>
      <c r="B33190">
        <v>19</v>
      </c>
      <c r="C33190">
        <v>8</v>
      </c>
      <c r="D33190">
        <v>9</v>
      </c>
      <c r="E33190">
        <v>5632</v>
      </c>
      <c r="F33190">
        <v>20</v>
      </c>
      <c r="G33190" t="s">
        <v>30</v>
      </c>
      <c r="H33190" t="s">
        <v>464</v>
      </c>
      <c r="I33190">
        <v>50688</v>
      </c>
      <c r="J33190">
        <v>40550.400000000001</v>
      </c>
    </row>
    <row r="33191" spans="1:10" x14ac:dyDescent="0.25">
      <c r="A33191" s="1">
        <v>44980</v>
      </c>
      <c r="B33191">
        <v>52</v>
      </c>
      <c r="C33191">
        <v>38</v>
      </c>
      <c r="D33191">
        <v>9</v>
      </c>
      <c r="E33191">
        <v>2086</v>
      </c>
      <c r="F33191">
        <v>15</v>
      </c>
      <c r="G33191" t="s">
        <v>39</v>
      </c>
      <c r="H33191" t="s">
        <v>466</v>
      </c>
      <c r="I33191">
        <v>18774</v>
      </c>
      <c r="J33191">
        <v>15957.9</v>
      </c>
    </row>
    <row r="33192" spans="1:10" x14ac:dyDescent="0.25">
      <c r="A33192" s="1">
        <v>45074</v>
      </c>
      <c r="B33192">
        <v>21</v>
      </c>
      <c r="C33192">
        <v>17</v>
      </c>
      <c r="D33192">
        <v>7</v>
      </c>
      <c r="E33192">
        <v>9578</v>
      </c>
      <c r="F33192">
        <v>10</v>
      </c>
      <c r="G33192" t="s">
        <v>39</v>
      </c>
      <c r="H33192" t="s">
        <v>460</v>
      </c>
      <c r="I33192">
        <v>67046</v>
      </c>
      <c r="J33192">
        <v>60341.400000000009</v>
      </c>
    </row>
    <row r="33193" spans="1:10" x14ac:dyDescent="0.25">
      <c r="A33193" s="1">
        <v>45212</v>
      </c>
      <c r="B33193">
        <v>12</v>
      </c>
      <c r="C33193">
        <v>78</v>
      </c>
      <c r="D33193">
        <v>3</v>
      </c>
      <c r="E33193">
        <v>7662</v>
      </c>
      <c r="F33193">
        <v>20</v>
      </c>
      <c r="G33193" t="s">
        <v>73</v>
      </c>
      <c r="H33193" t="s">
        <v>467</v>
      </c>
      <c r="I33193">
        <v>22986</v>
      </c>
      <c r="J33193">
        <v>18388.800000000003</v>
      </c>
    </row>
    <row r="33194" spans="1:10" x14ac:dyDescent="0.25">
      <c r="A33194" s="1">
        <v>45220</v>
      </c>
      <c r="B33194">
        <v>68</v>
      </c>
      <c r="C33194">
        <v>24</v>
      </c>
      <c r="D33194">
        <v>8</v>
      </c>
      <c r="E33194">
        <v>9512</v>
      </c>
      <c r="F33194">
        <v>20</v>
      </c>
      <c r="G33194" t="s">
        <v>44</v>
      </c>
      <c r="H33194" t="s">
        <v>467</v>
      </c>
      <c r="I33194">
        <v>76096</v>
      </c>
      <c r="J33194">
        <v>60876.800000000003</v>
      </c>
    </row>
    <row r="33195" spans="1:10" x14ac:dyDescent="0.25">
      <c r="A33195" s="1">
        <v>45033</v>
      </c>
      <c r="B33195">
        <v>70</v>
      </c>
      <c r="C33195">
        <v>60</v>
      </c>
      <c r="D33195">
        <v>1</v>
      </c>
      <c r="E33195">
        <v>4113</v>
      </c>
      <c r="F33195">
        <v>20</v>
      </c>
      <c r="G33195" t="s">
        <v>30</v>
      </c>
      <c r="H33195" t="s">
        <v>462</v>
      </c>
      <c r="I33195">
        <v>4113</v>
      </c>
      <c r="J33195">
        <v>3290.4</v>
      </c>
    </row>
    <row r="33196" spans="1:10" x14ac:dyDescent="0.25">
      <c r="A33196" s="1">
        <v>44970</v>
      </c>
      <c r="B33196">
        <v>31</v>
      </c>
      <c r="C33196">
        <v>26</v>
      </c>
      <c r="D33196">
        <v>4</v>
      </c>
      <c r="E33196">
        <v>1175</v>
      </c>
      <c r="F33196">
        <v>20</v>
      </c>
      <c r="G33196" t="s">
        <v>35</v>
      </c>
      <c r="H33196" t="s">
        <v>466</v>
      </c>
      <c r="I33196">
        <v>4700</v>
      </c>
      <c r="J33196">
        <v>3760</v>
      </c>
    </row>
    <row r="33197" spans="1:10" x14ac:dyDescent="0.25">
      <c r="A33197" s="1">
        <v>45165</v>
      </c>
      <c r="B33197">
        <v>55</v>
      </c>
      <c r="C33197">
        <v>17</v>
      </c>
      <c r="D33197">
        <v>8</v>
      </c>
      <c r="E33197">
        <v>9980</v>
      </c>
      <c r="F33197">
        <v>0</v>
      </c>
      <c r="G33197" t="s">
        <v>39</v>
      </c>
      <c r="H33197" t="s">
        <v>465</v>
      </c>
      <c r="I33197">
        <v>79840</v>
      </c>
      <c r="J33197">
        <v>79840</v>
      </c>
    </row>
    <row r="33198" spans="1:10" x14ac:dyDescent="0.25">
      <c r="A33198" s="1">
        <v>45264</v>
      </c>
      <c r="B33198">
        <v>29</v>
      </c>
      <c r="C33198">
        <v>51</v>
      </c>
      <c r="D33198">
        <v>3</v>
      </c>
      <c r="E33198">
        <v>7529</v>
      </c>
      <c r="F33198">
        <v>5</v>
      </c>
      <c r="G33198" t="s">
        <v>39</v>
      </c>
      <c r="H33198" t="s">
        <v>470</v>
      </c>
      <c r="I33198">
        <v>22587</v>
      </c>
      <c r="J33198">
        <v>21457.649999999998</v>
      </c>
    </row>
    <row r="33199" spans="1:10" x14ac:dyDescent="0.25">
      <c r="A33199" s="1">
        <v>44939</v>
      </c>
      <c r="B33199">
        <v>43</v>
      </c>
      <c r="C33199">
        <v>26</v>
      </c>
      <c r="D33199">
        <v>5</v>
      </c>
      <c r="E33199">
        <v>1222</v>
      </c>
      <c r="F33199">
        <v>20</v>
      </c>
      <c r="G33199" t="s">
        <v>35</v>
      </c>
      <c r="H33199" t="s">
        <v>468</v>
      </c>
      <c r="I33199">
        <v>6110</v>
      </c>
      <c r="J33199">
        <v>4888</v>
      </c>
    </row>
    <row r="33200" spans="1:10" x14ac:dyDescent="0.25">
      <c r="A33200" s="1">
        <v>45088</v>
      </c>
      <c r="B33200">
        <v>51</v>
      </c>
      <c r="C33200">
        <v>83</v>
      </c>
      <c r="D33200">
        <v>2</v>
      </c>
      <c r="E33200">
        <v>2726</v>
      </c>
      <c r="F33200">
        <v>0</v>
      </c>
      <c r="G33200" t="s">
        <v>73</v>
      </c>
      <c r="H33200" t="s">
        <v>464</v>
      </c>
      <c r="I33200">
        <v>5452</v>
      </c>
      <c r="J33200">
        <v>5452</v>
      </c>
    </row>
    <row r="33201" spans="1:10" x14ac:dyDescent="0.25">
      <c r="A33201" s="1">
        <v>45215</v>
      </c>
      <c r="B33201">
        <v>57</v>
      </c>
      <c r="C33201">
        <v>45</v>
      </c>
      <c r="D33201">
        <v>10</v>
      </c>
      <c r="E33201">
        <v>3208</v>
      </c>
      <c r="F33201">
        <v>10</v>
      </c>
      <c r="G33201" t="s">
        <v>73</v>
      </c>
      <c r="H33201" t="s">
        <v>467</v>
      </c>
      <c r="I33201">
        <v>32080</v>
      </c>
      <c r="J33201">
        <v>28872.000000000004</v>
      </c>
    </row>
    <row r="33202" spans="1:10" x14ac:dyDescent="0.25">
      <c r="A33202" s="1">
        <v>44929</v>
      </c>
      <c r="B33202">
        <v>84</v>
      </c>
      <c r="C33202">
        <v>74</v>
      </c>
      <c r="D33202">
        <v>6</v>
      </c>
      <c r="E33202">
        <v>9878</v>
      </c>
      <c r="F33202">
        <v>15</v>
      </c>
      <c r="G33202" t="s">
        <v>73</v>
      </c>
      <c r="H33202" t="s">
        <v>468</v>
      </c>
      <c r="I33202">
        <v>59268</v>
      </c>
      <c r="J33202">
        <v>50377.799999999996</v>
      </c>
    </row>
    <row r="33203" spans="1:10" x14ac:dyDescent="0.25">
      <c r="A33203" s="1">
        <v>45123</v>
      </c>
      <c r="B33203">
        <v>89</v>
      </c>
      <c r="C33203">
        <v>82</v>
      </c>
      <c r="D33203">
        <v>5</v>
      </c>
      <c r="E33203">
        <v>8416</v>
      </c>
      <c r="F33203">
        <v>10</v>
      </c>
      <c r="G33203" t="s">
        <v>44</v>
      </c>
      <c r="H33203" t="s">
        <v>461</v>
      </c>
      <c r="I33203">
        <v>42080</v>
      </c>
      <c r="J33203">
        <v>37872</v>
      </c>
    </row>
    <row r="33204" spans="1:10" x14ac:dyDescent="0.25">
      <c r="A33204" s="1">
        <v>45032</v>
      </c>
      <c r="B33204">
        <v>82</v>
      </c>
      <c r="C33204">
        <v>22</v>
      </c>
      <c r="D33204">
        <v>1</v>
      </c>
      <c r="E33204">
        <v>4071</v>
      </c>
      <c r="F33204">
        <v>5</v>
      </c>
      <c r="G33204" t="s">
        <v>35</v>
      </c>
      <c r="H33204" t="s">
        <v>462</v>
      </c>
      <c r="I33204">
        <v>4071</v>
      </c>
      <c r="J33204">
        <v>3867.45</v>
      </c>
    </row>
    <row r="33205" spans="1:10" x14ac:dyDescent="0.25">
      <c r="A33205" s="1">
        <v>45042</v>
      </c>
      <c r="B33205">
        <v>46</v>
      </c>
      <c r="C33205">
        <v>27</v>
      </c>
      <c r="D33205">
        <v>3</v>
      </c>
      <c r="E33205">
        <v>3108</v>
      </c>
      <c r="F33205">
        <v>10</v>
      </c>
      <c r="G33205" t="s">
        <v>39</v>
      </c>
      <c r="H33205" t="s">
        <v>462</v>
      </c>
      <c r="I33205">
        <v>9324</v>
      </c>
      <c r="J33205">
        <v>8391.6</v>
      </c>
    </row>
    <row r="33206" spans="1:10" x14ac:dyDescent="0.25">
      <c r="A33206" s="1">
        <v>45250</v>
      </c>
      <c r="B33206">
        <v>32</v>
      </c>
      <c r="C33206">
        <v>70</v>
      </c>
      <c r="D33206">
        <v>10</v>
      </c>
      <c r="E33206">
        <v>5554</v>
      </c>
      <c r="F33206">
        <v>15</v>
      </c>
      <c r="G33206" t="s">
        <v>35</v>
      </c>
      <c r="H33206" t="s">
        <v>471</v>
      </c>
      <c r="I33206">
        <v>55540</v>
      </c>
      <c r="J33206">
        <v>47209</v>
      </c>
    </row>
    <row r="33207" spans="1:10" x14ac:dyDescent="0.25">
      <c r="A33207" s="1">
        <v>44998</v>
      </c>
      <c r="B33207">
        <v>86</v>
      </c>
      <c r="C33207">
        <v>65</v>
      </c>
      <c r="D33207">
        <v>4</v>
      </c>
      <c r="E33207">
        <v>5399</v>
      </c>
      <c r="F33207">
        <v>10</v>
      </c>
      <c r="G33207" t="s">
        <v>44</v>
      </c>
      <c r="H33207" t="s">
        <v>469</v>
      </c>
      <c r="I33207">
        <v>21596</v>
      </c>
      <c r="J33207">
        <v>19436.400000000001</v>
      </c>
    </row>
    <row r="33208" spans="1:10" x14ac:dyDescent="0.25">
      <c r="A33208" s="1">
        <v>45268</v>
      </c>
      <c r="B33208">
        <v>76</v>
      </c>
      <c r="C33208">
        <v>31</v>
      </c>
      <c r="D33208">
        <v>8</v>
      </c>
      <c r="E33208">
        <v>7860</v>
      </c>
      <c r="F33208">
        <v>0</v>
      </c>
      <c r="G33208" t="s">
        <v>39</v>
      </c>
      <c r="H33208" t="s">
        <v>470</v>
      </c>
      <c r="I33208">
        <v>62880</v>
      </c>
      <c r="J33208">
        <v>62880</v>
      </c>
    </row>
    <row r="33209" spans="1:10" x14ac:dyDescent="0.25">
      <c r="A33209" s="1">
        <v>45075</v>
      </c>
      <c r="B33209">
        <v>21</v>
      </c>
      <c r="C33209">
        <v>76</v>
      </c>
      <c r="D33209">
        <v>3</v>
      </c>
      <c r="E33209">
        <v>9578</v>
      </c>
      <c r="F33209">
        <v>20</v>
      </c>
      <c r="G33209" t="s">
        <v>35</v>
      </c>
      <c r="H33209" t="s">
        <v>460</v>
      </c>
      <c r="I33209">
        <v>28734</v>
      </c>
      <c r="J33209">
        <v>22987.200000000001</v>
      </c>
    </row>
    <row r="33210" spans="1:10" x14ac:dyDescent="0.25">
      <c r="A33210" s="1">
        <v>45031</v>
      </c>
      <c r="B33210">
        <v>91</v>
      </c>
      <c r="C33210">
        <v>35</v>
      </c>
      <c r="D33210">
        <v>10</v>
      </c>
      <c r="E33210">
        <v>4983</v>
      </c>
      <c r="F33210">
        <v>0</v>
      </c>
      <c r="G33210" t="s">
        <v>44</v>
      </c>
      <c r="H33210" t="s">
        <v>462</v>
      </c>
      <c r="I33210">
        <v>49830</v>
      </c>
      <c r="J33210">
        <v>49830</v>
      </c>
    </row>
    <row r="33211" spans="1:10" x14ac:dyDescent="0.25">
      <c r="A33211" s="1">
        <v>44949</v>
      </c>
      <c r="B33211">
        <v>42</v>
      </c>
      <c r="C33211">
        <v>48</v>
      </c>
      <c r="D33211">
        <v>3</v>
      </c>
      <c r="E33211">
        <v>1864</v>
      </c>
      <c r="F33211">
        <v>15</v>
      </c>
      <c r="G33211" t="s">
        <v>73</v>
      </c>
      <c r="H33211" t="s">
        <v>468</v>
      </c>
      <c r="I33211">
        <v>5592</v>
      </c>
      <c r="J33211">
        <v>4753.2</v>
      </c>
    </row>
    <row r="33212" spans="1:10" x14ac:dyDescent="0.25">
      <c r="A33212" s="1">
        <v>45194</v>
      </c>
      <c r="B33212">
        <v>46</v>
      </c>
      <c r="C33212">
        <v>73</v>
      </c>
      <c r="D33212">
        <v>10</v>
      </c>
      <c r="E33212">
        <v>3108</v>
      </c>
      <c r="F33212">
        <v>5</v>
      </c>
      <c r="G33212" t="s">
        <v>30</v>
      </c>
      <c r="H33212" t="s">
        <v>463</v>
      </c>
      <c r="I33212">
        <v>31080</v>
      </c>
      <c r="J33212">
        <v>29526</v>
      </c>
    </row>
    <row r="33213" spans="1:10" x14ac:dyDescent="0.25">
      <c r="A33213" s="1">
        <v>45087</v>
      </c>
      <c r="B33213">
        <v>5</v>
      </c>
      <c r="C33213">
        <v>89</v>
      </c>
      <c r="D33213">
        <v>2</v>
      </c>
      <c r="E33213">
        <v>6485</v>
      </c>
      <c r="F33213">
        <v>5</v>
      </c>
      <c r="G33213" t="s">
        <v>35</v>
      </c>
      <c r="H33213" t="s">
        <v>464</v>
      </c>
      <c r="I33213">
        <v>12970</v>
      </c>
      <c r="J33213">
        <v>12321.5</v>
      </c>
    </row>
    <row r="33214" spans="1:10" x14ac:dyDescent="0.25">
      <c r="A33214" s="1">
        <v>44975</v>
      </c>
      <c r="B33214">
        <v>99</v>
      </c>
      <c r="C33214">
        <v>1</v>
      </c>
      <c r="D33214">
        <v>9</v>
      </c>
      <c r="E33214">
        <v>6686</v>
      </c>
      <c r="F33214">
        <v>15</v>
      </c>
      <c r="G33214" t="s">
        <v>30</v>
      </c>
      <c r="H33214" t="s">
        <v>466</v>
      </c>
      <c r="I33214">
        <v>60174</v>
      </c>
      <c r="J33214">
        <v>51147.899999999994</v>
      </c>
    </row>
    <row r="33215" spans="1:10" x14ac:dyDescent="0.25">
      <c r="A33215" s="1">
        <v>44944</v>
      </c>
      <c r="B33215">
        <v>94</v>
      </c>
      <c r="C33215">
        <v>86</v>
      </c>
      <c r="D33215">
        <v>6</v>
      </c>
      <c r="E33215">
        <v>1884</v>
      </c>
      <c r="F33215">
        <v>15</v>
      </c>
      <c r="G33215" t="s">
        <v>30</v>
      </c>
      <c r="H33215" t="s">
        <v>468</v>
      </c>
      <c r="I33215">
        <v>11304</v>
      </c>
      <c r="J33215">
        <v>9608.4</v>
      </c>
    </row>
    <row r="33216" spans="1:10" x14ac:dyDescent="0.25">
      <c r="A33216" s="1">
        <v>45059</v>
      </c>
      <c r="B33216">
        <v>62</v>
      </c>
      <c r="C33216">
        <v>41</v>
      </c>
      <c r="D33216">
        <v>4</v>
      </c>
      <c r="E33216">
        <v>1243</v>
      </c>
      <c r="F33216">
        <v>0</v>
      </c>
      <c r="G33216" t="s">
        <v>73</v>
      </c>
      <c r="H33216" t="s">
        <v>460</v>
      </c>
      <c r="I33216">
        <v>4972</v>
      </c>
      <c r="J33216">
        <v>4972</v>
      </c>
    </row>
    <row r="33217" spans="1:10" x14ac:dyDescent="0.25">
      <c r="A33217" s="1">
        <v>44986</v>
      </c>
      <c r="B33217">
        <v>66</v>
      </c>
      <c r="C33217">
        <v>78</v>
      </c>
      <c r="D33217">
        <v>2</v>
      </c>
      <c r="E33217">
        <v>3155</v>
      </c>
      <c r="F33217">
        <v>20</v>
      </c>
      <c r="G33217" t="s">
        <v>73</v>
      </c>
      <c r="H33217" t="s">
        <v>469</v>
      </c>
      <c r="I33217">
        <v>6310</v>
      </c>
      <c r="J33217">
        <v>5048</v>
      </c>
    </row>
    <row r="33218" spans="1:10" x14ac:dyDescent="0.25">
      <c r="A33218" s="1">
        <v>45218</v>
      </c>
      <c r="B33218">
        <v>68</v>
      </c>
      <c r="C33218">
        <v>53</v>
      </c>
      <c r="D33218">
        <v>5</v>
      </c>
      <c r="E33218">
        <v>9512</v>
      </c>
      <c r="F33218">
        <v>10</v>
      </c>
      <c r="G33218" t="s">
        <v>35</v>
      </c>
      <c r="H33218" t="s">
        <v>467</v>
      </c>
      <c r="I33218">
        <v>47560</v>
      </c>
      <c r="J33218">
        <v>42804.000000000007</v>
      </c>
    </row>
    <row r="33219" spans="1:10" x14ac:dyDescent="0.25">
      <c r="A33219" s="1">
        <v>45107</v>
      </c>
      <c r="B33219">
        <v>37</v>
      </c>
      <c r="C33219">
        <v>80</v>
      </c>
      <c r="D33219">
        <v>4</v>
      </c>
      <c r="E33219">
        <v>9089</v>
      </c>
      <c r="F33219">
        <v>5</v>
      </c>
      <c r="G33219" t="s">
        <v>30</v>
      </c>
      <c r="H33219" t="s">
        <v>464</v>
      </c>
      <c r="I33219">
        <v>36356</v>
      </c>
      <c r="J33219">
        <v>34538.199999999997</v>
      </c>
    </row>
    <row r="33220" spans="1:10" x14ac:dyDescent="0.25">
      <c r="A33220" s="1">
        <v>45288</v>
      </c>
      <c r="B33220">
        <v>67</v>
      </c>
      <c r="C33220">
        <v>36</v>
      </c>
      <c r="D33220">
        <v>6</v>
      </c>
      <c r="E33220">
        <v>9684</v>
      </c>
      <c r="F33220">
        <v>5</v>
      </c>
      <c r="G33220" t="s">
        <v>44</v>
      </c>
      <c r="H33220" t="s">
        <v>470</v>
      </c>
      <c r="I33220">
        <v>58104</v>
      </c>
      <c r="J33220">
        <v>55198.799999999996</v>
      </c>
    </row>
    <row r="33221" spans="1:10" x14ac:dyDescent="0.25">
      <c r="A33221" s="1">
        <v>45054</v>
      </c>
      <c r="B33221">
        <v>25</v>
      </c>
      <c r="C33221">
        <v>63</v>
      </c>
      <c r="D33221">
        <v>5</v>
      </c>
      <c r="E33221">
        <v>1035</v>
      </c>
      <c r="F33221">
        <v>15</v>
      </c>
      <c r="G33221" t="s">
        <v>35</v>
      </c>
      <c r="H33221" t="s">
        <v>460</v>
      </c>
      <c r="I33221">
        <v>5175</v>
      </c>
      <c r="J33221">
        <v>4398.75</v>
      </c>
    </row>
    <row r="33222" spans="1:10" x14ac:dyDescent="0.25">
      <c r="A33222" s="1">
        <v>45209</v>
      </c>
      <c r="B33222">
        <v>12</v>
      </c>
      <c r="C33222">
        <v>79</v>
      </c>
      <c r="D33222">
        <v>8</v>
      </c>
      <c r="E33222">
        <v>7662</v>
      </c>
      <c r="F33222">
        <v>5</v>
      </c>
      <c r="G33222" t="s">
        <v>39</v>
      </c>
      <c r="H33222" t="s">
        <v>467</v>
      </c>
      <c r="I33222">
        <v>61296</v>
      </c>
      <c r="J33222">
        <v>58231.199999999997</v>
      </c>
    </row>
    <row r="33223" spans="1:10" x14ac:dyDescent="0.25">
      <c r="A33223" s="1">
        <v>45177</v>
      </c>
      <c r="B33223">
        <v>100</v>
      </c>
      <c r="C33223">
        <v>24</v>
      </c>
      <c r="D33223">
        <v>6</v>
      </c>
      <c r="E33223">
        <v>7888</v>
      </c>
      <c r="F33223">
        <v>5</v>
      </c>
      <c r="G33223" t="s">
        <v>44</v>
      </c>
      <c r="H33223" t="s">
        <v>463</v>
      </c>
      <c r="I33223">
        <v>47328</v>
      </c>
      <c r="J33223">
        <v>44961.599999999999</v>
      </c>
    </row>
    <row r="33224" spans="1:10" x14ac:dyDescent="0.25">
      <c r="A33224" s="1">
        <v>45214</v>
      </c>
      <c r="B33224">
        <v>51</v>
      </c>
      <c r="C33224">
        <v>97</v>
      </c>
      <c r="D33224">
        <v>10</v>
      </c>
      <c r="E33224">
        <v>2726</v>
      </c>
      <c r="F33224">
        <v>10</v>
      </c>
      <c r="G33224" t="s">
        <v>44</v>
      </c>
      <c r="H33224" t="s">
        <v>467</v>
      </c>
      <c r="I33224">
        <v>27260</v>
      </c>
      <c r="J33224">
        <v>24534</v>
      </c>
    </row>
    <row r="33225" spans="1:10" x14ac:dyDescent="0.25">
      <c r="A33225" s="1">
        <v>45100</v>
      </c>
      <c r="B33225">
        <v>67</v>
      </c>
      <c r="C33225">
        <v>96</v>
      </c>
      <c r="D33225">
        <v>7</v>
      </c>
      <c r="E33225">
        <v>9684</v>
      </c>
      <c r="F33225">
        <v>5</v>
      </c>
      <c r="G33225" t="s">
        <v>35</v>
      </c>
      <c r="H33225" t="s">
        <v>464</v>
      </c>
      <c r="I33225">
        <v>67788</v>
      </c>
      <c r="J33225">
        <v>64398.599999999991</v>
      </c>
    </row>
    <row r="33226" spans="1:10" x14ac:dyDescent="0.25">
      <c r="A33226" s="1">
        <v>45036</v>
      </c>
      <c r="B33226">
        <v>96</v>
      </c>
      <c r="C33226">
        <v>5</v>
      </c>
      <c r="D33226">
        <v>2</v>
      </c>
      <c r="E33226">
        <v>8937</v>
      </c>
      <c r="F33226">
        <v>5</v>
      </c>
      <c r="G33226" t="s">
        <v>44</v>
      </c>
      <c r="H33226" t="s">
        <v>462</v>
      </c>
      <c r="I33226">
        <v>17874</v>
      </c>
      <c r="J33226">
        <v>16980.3</v>
      </c>
    </row>
    <row r="33227" spans="1:10" x14ac:dyDescent="0.25">
      <c r="A33227" s="1">
        <v>45087</v>
      </c>
      <c r="B33227">
        <v>40</v>
      </c>
      <c r="C33227">
        <v>81</v>
      </c>
      <c r="D33227">
        <v>9</v>
      </c>
      <c r="E33227">
        <v>5070</v>
      </c>
      <c r="F33227">
        <v>15</v>
      </c>
      <c r="G33227" t="s">
        <v>39</v>
      </c>
      <c r="H33227" t="s">
        <v>464</v>
      </c>
      <c r="I33227">
        <v>45630</v>
      </c>
      <c r="J33227">
        <v>38785.5</v>
      </c>
    </row>
    <row r="33228" spans="1:10" x14ac:dyDescent="0.25">
      <c r="A33228" s="1">
        <v>44951</v>
      </c>
      <c r="B33228">
        <v>5</v>
      </c>
      <c r="C33228">
        <v>23</v>
      </c>
      <c r="D33228">
        <v>9</v>
      </c>
      <c r="E33228">
        <v>6485</v>
      </c>
      <c r="F33228">
        <v>0</v>
      </c>
      <c r="G33228" t="s">
        <v>44</v>
      </c>
      <c r="H33228" t="s">
        <v>468</v>
      </c>
      <c r="I33228">
        <v>58365</v>
      </c>
      <c r="J33228">
        <v>58365</v>
      </c>
    </row>
    <row r="33229" spans="1:10" x14ac:dyDescent="0.25">
      <c r="A33229" s="1">
        <v>45100</v>
      </c>
      <c r="B33229">
        <v>67</v>
      </c>
      <c r="C33229">
        <v>49</v>
      </c>
      <c r="D33229">
        <v>9</v>
      </c>
      <c r="E33229">
        <v>9684</v>
      </c>
      <c r="F33229">
        <v>20</v>
      </c>
      <c r="G33229" t="s">
        <v>35</v>
      </c>
      <c r="H33229" t="s">
        <v>464</v>
      </c>
      <c r="I33229">
        <v>87156</v>
      </c>
      <c r="J33229">
        <v>69724.800000000003</v>
      </c>
    </row>
    <row r="33230" spans="1:10" x14ac:dyDescent="0.25">
      <c r="A33230" s="1">
        <v>45049</v>
      </c>
      <c r="B33230">
        <v>64</v>
      </c>
      <c r="C33230">
        <v>6</v>
      </c>
      <c r="D33230">
        <v>10</v>
      </c>
      <c r="E33230">
        <v>6745</v>
      </c>
      <c r="F33230">
        <v>15</v>
      </c>
      <c r="G33230" t="s">
        <v>44</v>
      </c>
      <c r="H33230" t="s">
        <v>460</v>
      </c>
      <c r="I33230">
        <v>67450</v>
      </c>
      <c r="J33230">
        <v>57332.5</v>
      </c>
    </row>
    <row r="33231" spans="1:10" x14ac:dyDescent="0.25">
      <c r="A33231" s="1">
        <v>45169</v>
      </c>
      <c r="B33231">
        <v>31</v>
      </c>
      <c r="C33231">
        <v>67</v>
      </c>
      <c r="D33231">
        <v>6</v>
      </c>
      <c r="E33231">
        <v>1175</v>
      </c>
      <c r="F33231">
        <v>0</v>
      </c>
      <c r="G33231" t="s">
        <v>44</v>
      </c>
      <c r="H33231" t="s">
        <v>465</v>
      </c>
      <c r="I33231">
        <v>7050</v>
      </c>
      <c r="J33231">
        <v>7050</v>
      </c>
    </row>
    <row r="33232" spans="1:10" x14ac:dyDescent="0.25">
      <c r="A33232" s="1">
        <v>45173</v>
      </c>
      <c r="B33232">
        <v>20</v>
      </c>
      <c r="C33232">
        <v>79</v>
      </c>
      <c r="D33232">
        <v>6</v>
      </c>
      <c r="E33232">
        <v>1517</v>
      </c>
      <c r="F33232">
        <v>20</v>
      </c>
      <c r="G33232" t="s">
        <v>39</v>
      </c>
      <c r="H33232" t="s">
        <v>463</v>
      </c>
      <c r="I33232">
        <v>9102</v>
      </c>
      <c r="J33232">
        <v>7281.6</v>
      </c>
    </row>
    <row r="33233" spans="1:10" x14ac:dyDescent="0.25">
      <c r="A33233" s="1">
        <v>45144</v>
      </c>
      <c r="B33233">
        <v>99</v>
      </c>
      <c r="C33233">
        <v>14</v>
      </c>
      <c r="D33233">
        <v>1</v>
      </c>
      <c r="E33233">
        <v>6686</v>
      </c>
      <c r="F33233">
        <v>0</v>
      </c>
      <c r="G33233" t="s">
        <v>39</v>
      </c>
      <c r="H33233" t="s">
        <v>465</v>
      </c>
      <c r="I33233">
        <v>6686</v>
      </c>
      <c r="J33233">
        <v>6686</v>
      </c>
    </row>
    <row r="33234" spans="1:10" x14ac:dyDescent="0.25">
      <c r="A33234" s="1">
        <v>45168</v>
      </c>
      <c r="B33234">
        <v>57</v>
      </c>
      <c r="C33234">
        <v>17</v>
      </c>
      <c r="D33234">
        <v>1</v>
      </c>
      <c r="E33234">
        <v>3208</v>
      </c>
      <c r="F33234">
        <v>5</v>
      </c>
      <c r="G33234" t="s">
        <v>39</v>
      </c>
      <c r="H33234" t="s">
        <v>465</v>
      </c>
      <c r="I33234">
        <v>3208</v>
      </c>
      <c r="J33234">
        <v>3047.6</v>
      </c>
    </row>
    <row r="33235" spans="1:10" x14ac:dyDescent="0.25">
      <c r="A33235" s="1">
        <v>44936</v>
      </c>
      <c r="B33235">
        <v>68</v>
      </c>
      <c r="C33235">
        <v>14</v>
      </c>
      <c r="D33235">
        <v>3</v>
      </c>
      <c r="E33235">
        <v>9512</v>
      </c>
      <c r="F33235">
        <v>10</v>
      </c>
      <c r="G33235" t="s">
        <v>39</v>
      </c>
      <c r="H33235" t="s">
        <v>468</v>
      </c>
      <c r="I33235">
        <v>28536</v>
      </c>
      <c r="J33235">
        <v>25682.400000000001</v>
      </c>
    </row>
    <row r="33236" spans="1:10" x14ac:dyDescent="0.25">
      <c r="A33236" s="1">
        <v>45170</v>
      </c>
      <c r="B33236">
        <v>40</v>
      </c>
      <c r="C33236">
        <v>25</v>
      </c>
      <c r="D33236">
        <v>3</v>
      </c>
      <c r="E33236">
        <v>5070</v>
      </c>
      <c r="F33236">
        <v>20</v>
      </c>
      <c r="G33236" t="s">
        <v>73</v>
      </c>
      <c r="H33236" t="s">
        <v>463</v>
      </c>
      <c r="I33236">
        <v>15210</v>
      </c>
      <c r="J33236">
        <v>12168</v>
      </c>
    </row>
    <row r="33237" spans="1:10" x14ac:dyDescent="0.25">
      <c r="A33237" s="1">
        <v>45218</v>
      </c>
      <c r="B33237">
        <v>5</v>
      </c>
      <c r="C33237">
        <v>65</v>
      </c>
      <c r="D33237">
        <v>7</v>
      </c>
      <c r="E33237">
        <v>6485</v>
      </c>
      <c r="F33237">
        <v>15</v>
      </c>
      <c r="G33237" t="s">
        <v>44</v>
      </c>
      <c r="H33237" t="s">
        <v>467</v>
      </c>
      <c r="I33237">
        <v>45395</v>
      </c>
      <c r="J33237">
        <v>38585.75</v>
      </c>
    </row>
    <row r="33238" spans="1:10" x14ac:dyDescent="0.25">
      <c r="A33238" s="1">
        <v>45087</v>
      </c>
      <c r="B33238">
        <v>42</v>
      </c>
      <c r="C33238">
        <v>97</v>
      </c>
      <c r="D33238">
        <v>5</v>
      </c>
      <c r="E33238">
        <v>1864</v>
      </c>
      <c r="F33238">
        <v>15</v>
      </c>
      <c r="G33238" t="s">
        <v>44</v>
      </c>
      <c r="H33238" t="s">
        <v>464</v>
      </c>
      <c r="I33238">
        <v>9320</v>
      </c>
      <c r="J33238">
        <v>7921.9999999999991</v>
      </c>
    </row>
    <row r="33239" spans="1:10" x14ac:dyDescent="0.25">
      <c r="A33239" s="1">
        <v>45213</v>
      </c>
      <c r="B33239">
        <v>46</v>
      </c>
      <c r="C33239">
        <v>43</v>
      </c>
      <c r="D33239">
        <v>6</v>
      </c>
      <c r="E33239">
        <v>3108</v>
      </c>
      <c r="F33239">
        <v>10</v>
      </c>
      <c r="G33239" t="s">
        <v>30</v>
      </c>
      <c r="H33239" t="s">
        <v>467</v>
      </c>
      <c r="I33239">
        <v>18648</v>
      </c>
      <c r="J33239">
        <v>16783.2</v>
      </c>
    </row>
    <row r="33240" spans="1:10" x14ac:dyDescent="0.25">
      <c r="A33240" s="1">
        <v>45277</v>
      </c>
      <c r="B33240">
        <v>40</v>
      </c>
      <c r="C33240">
        <v>51</v>
      </c>
      <c r="D33240">
        <v>8</v>
      </c>
      <c r="E33240">
        <v>5070</v>
      </c>
      <c r="F33240">
        <v>5</v>
      </c>
      <c r="G33240" t="s">
        <v>39</v>
      </c>
      <c r="H33240" t="s">
        <v>470</v>
      </c>
      <c r="I33240">
        <v>40560</v>
      </c>
      <c r="J33240">
        <v>38532</v>
      </c>
    </row>
    <row r="33241" spans="1:10" x14ac:dyDescent="0.25">
      <c r="A33241" s="1">
        <v>45258</v>
      </c>
      <c r="B33241">
        <v>60</v>
      </c>
      <c r="C33241">
        <v>48</v>
      </c>
      <c r="D33241">
        <v>5</v>
      </c>
      <c r="E33241">
        <v>5652</v>
      </c>
      <c r="F33241">
        <v>10</v>
      </c>
      <c r="G33241" t="s">
        <v>73</v>
      </c>
      <c r="H33241" t="s">
        <v>471</v>
      </c>
      <c r="I33241">
        <v>28260</v>
      </c>
      <c r="J33241">
        <v>25434</v>
      </c>
    </row>
    <row r="33242" spans="1:10" x14ac:dyDescent="0.25">
      <c r="A33242" s="1">
        <v>45011</v>
      </c>
      <c r="B33242">
        <v>39</v>
      </c>
      <c r="C33242">
        <v>74</v>
      </c>
      <c r="D33242">
        <v>8</v>
      </c>
      <c r="E33242">
        <v>1068</v>
      </c>
      <c r="F33242">
        <v>0</v>
      </c>
      <c r="G33242" t="s">
        <v>73</v>
      </c>
      <c r="H33242" t="s">
        <v>469</v>
      </c>
      <c r="I33242">
        <v>8544</v>
      </c>
      <c r="J33242">
        <v>8544</v>
      </c>
    </row>
    <row r="33243" spans="1:10" x14ac:dyDescent="0.25">
      <c r="A33243" s="1">
        <v>44943</v>
      </c>
      <c r="B33243">
        <v>97</v>
      </c>
      <c r="C33243">
        <v>42</v>
      </c>
      <c r="D33243">
        <v>9</v>
      </c>
      <c r="E33243">
        <v>7265</v>
      </c>
      <c r="F33243">
        <v>20</v>
      </c>
      <c r="G33243" t="s">
        <v>39</v>
      </c>
      <c r="H33243" t="s">
        <v>468</v>
      </c>
      <c r="I33243">
        <v>65385</v>
      </c>
      <c r="J33243">
        <v>52308</v>
      </c>
    </row>
    <row r="33244" spans="1:10" x14ac:dyDescent="0.25">
      <c r="A33244" s="1">
        <v>45280</v>
      </c>
      <c r="B33244">
        <v>41</v>
      </c>
      <c r="C33244">
        <v>100</v>
      </c>
      <c r="D33244">
        <v>4</v>
      </c>
      <c r="E33244">
        <v>9753</v>
      </c>
      <c r="F33244">
        <v>20</v>
      </c>
      <c r="G33244" t="s">
        <v>73</v>
      </c>
      <c r="H33244" t="s">
        <v>470</v>
      </c>
      <c r="I33244">
        <v>39012</v>
      </c>
      <c r="J33244">
        <v>31209.600000000002</v>
      </c>
    </row>
    <row r="33245" spans="1:10" x14ac:dyDescent="0.25">
      <c r="A33245" s="1">
        <v>45012</v>
      </c>
      <c r="B33245">
        <v>1</v>
      </c>
      <c r="C33245">
        <v>91</v>
      </c>
      <c r="D33245">
        <v>3</v>
      </c>
      <c r="E33245">
        <v>2475</v>
      </c>
      <c r="F33245">
        <v>15</v>
      </c>
      <c r="G33245" t="s">
        <v>73</v>
      </c>
      <c r="H33245" t="s">
        <v>469</v>
      </c>
      <c r="I33245">
        <v>7425</v>
      </c>
      <c r="J33245">
        <v>6311.25</v>
      </c>
    </row>
    <row r="33246" spans="1:10" x14ac:dyDescent="0.25">
      <c r="A33246" s="1">
        <v>45088</v>
      </c>
      <c r="B33246">
        <v>51</v>
      </c>
      <c r="C33246">
        <v>30</v>
      </c>
      <c r="D33246">
        <v>9</v>
      </c>
      <c r="E33246">
        <v>2726</v>
      </c>
      <c r="F33246">
        <v>15</v>
      </c>
      <c r="G33246" t="s">
        <v>35</v>
      </c>
      <c r="H33246" t="s">
        <v>464</v>
      </c>
      <c r="I33246">
        <v>24534</v>
      </c>
      <c r="J33246">
        <v>20853.899999999998</v>
      </c>
    </row>
    <row r="33247" spans="1:10" x14ac:dyDescent="0.25">
      <c r="A33247" s="1">
        <v>45077</v>
      </c>
      <c r="B33247">
        <v>26</v>
      </c>
      <c r="C33247">
        <v>36</v>
      </c>
      <c r="D33247">
        <v>5</v>
      </c>
      <c r="E33247">
        <v>8903</v>
      </c>
      <c r="F33247">
        <v>5</v>
      </c>
      <c r="G33247" t="s">
        <v>44</v>
      </c>
      <c r="H33247" t="s">
        <v>460</v>
      </c>
      <c r="I33247">
        <v>44515</v>
      </c>
      <c r="J33247">
        <v>42289.25</v>
      </c>
    </row>
    <row r="33248" spans="1:10" x14ac:dyDescent="0.25">
      <c r="A33248" s="1">
        <v>45171</v>
      </c>
      <c r="B33248">
        <v>64</v>
      </c>
      <c r="C33248">
        <v>23</v>
      </c>
      <c r="D33248">
        <v>2</v>
      </c>
      <c r="E33248">
        <v>6745</v>
      </c>
      <c r="F33248">
        <v>15</v>
      </c>
      <c r="G33248" t="s">
        <v>44</v>
      </c>
      <c r="H33248" t="s">
        <v>463</v>
      </c>
      <c r="I33248">
        <v>13490</v>
      </c>
      <c r="J33248">
        <v>11466.5</v>
      </c>
    </row>
    <row r="33249" spans="1:10" x14ac:dyDescent="0.25">
      <c r="A33249" s="1">
        <v>44948</v>
      </c>
      <c r="B33249">
        <v>29</v>
      </c>
      <c r="C33249">
        <v>24</v>
      </c>
      <c r="D33249">
        <v>1</v>
      </c>
      <c r="E33249">
        <v>7529</v>
      </c>
      <c r="F33249">
        <v>10</v>
      </c>
      <c r="G33249" t="s">
        <v>44</v>
      </c>
      <c r="H33249" t="s">
        <v>468</v>
      </c>
      <c r="I33249">
        <v>7529</v>
      </c>
      <c r="J33249">
        <v>6776.1</v>
      </c>
    </row>
    <row r="33250" spans="1:10" x14ac:dyDescent="0.25">
      <c r="A33250" s="1">
        <v>45140</v>
      </c>
      <c r="B33250">
        <v>96</v>
      </c>
      <c r="C33250">
        <v>9</v>
      </c>
      <c r="D33250">
        <v>5</v>
      </c>
      <c r="E33250">
        <v>8937</v>
      </c>
      <c r="F33250">
        <v>10</v>
      </c>
      <c r="G33250" t="s">
        <v>30</v>
      </c>
      <c r="H33250" t="s">
        <v>465</v>
      </c>
      <c r="I33250">
        <v>44685</v>
      </c>
      <c r="J33250">
        <v>40216.5</v>
      </c>
    </row>
    <row r="33251" spans="1:10" x14ac:dyDescent="0.25">
      <c r="A33251" s="1">
        <v>45239</v>
      </c>
      <c r="B33251">
        <v>67</v>
      </c>
      <c r="C33251">
        <v>6</v>
      </c>
      <c r="D33251">
        <v>10</v>
      </c>
      <c r="E33251">
        <v>9684</v>
      </c>
      <c r="F33251">
        <v>15</v>
      </c>
      <c r="G33251" t="s">
        <v>44</v>
      </c>
      <c r="H33251" t="s">
        <v>471</v>
      </c>
      <c r="I33251">
        <v>96840</v>
      </c>
      <c r="J33251">
        <v>82314</v>
      </c>
    </row>
    <row r="33252" spans="1:10" x14ac:dyDescent="0.25">
      <c r="A33252" s="1">
        <v>45108</v>
      </c>
      <c r="B33252">
        <v>71</v>
      </c>
      <c r="C33252">
        <v>48</v>
      </c>
      <c r="D33252">
        <v>7</v>
      </c>
      <c r="E33252">
        <v>1708</v>
      </c>
      <c r="F33252">
        <v>5</v>
      </c>
      <c r="G33252" t="s">
        <v>73</v>
      </c>
      <c r="H33252" t="s">
        <v>461</v>
      </c>
      <c r="I33252">
        <v>11956</v>
      </c>
      <c r="J33252">
        <v>11358.199999999999</v>
      </c>
    </row>
    <row r="33253" spans="1:10" x14ac:dyDescent="0.25">
      <c r="A33253" s="1">
        <v>45207</v>
      </c>
      <c r="B33253">
        <v>89</v>
      </c>
      <c r="C33253">
        <v>95</v>
      </c>
      <c r="D33253">
        <v>5</v>
      </c>
      <c r="E33253">
        <v>8416</v>
      </c>
      <c r="F33253">
        <v>20</v>
      </c>
      <c r="G33253" t="s">
        <v>35</v>
      </c>
      <c r="H33253" t="s">
        <v>467</v>
      </c>
      <c r="I33253">
        <v>42080</v>
      </c>
      <c r="J33253">
        <v>33664</v>
      </c>
    </row>
    <row r="33254" spans="1:10" x14ac:dyDescent="0.25">
      <c r="A33254" s="1">
        <v>45062</v>
      </c>
      <c r="B33254">
        <v>95</v>
      </c>
      <c r="C33254">
        <v>31</v>
      </c>
      <c r="D33254">
        <v>6</v>
      </c>
      <c r="E33254">
        <v>8904</v>
      </c>
      <c r="F33254">
        <v>0</v>
      </c>
      <c r="G33254" t="s">
        <v>39</v>
      </c>
      <c r="H33254" t="s">
        <v>460</v>
      </c>
      <c r="I33254">
        <v>53424</v>
      </c>
      <c r="J33254">
        <v>53424</v>
      </c>
    </row>
    <row r="33255" spans="1:10" x14ac:dyDescent="0.25">
      <c r="A33255" s="1">
        <v>45247</v>
      </c>
      <c r="B33255">
        <v>66</v>
      </c>
      <c r="C33255">
        <v>88</v>
      </c>
      <c r="D33255">
        <v>2</v>
      </c>
      <c r="E33255">
        <v>3155</v>
      </c>
      <c r="F33255">
        <v>15</v>
      </c>
      <c r="G33255" t="s">
        <v>44</v>
      </c>
      <c r="H33255" t="s">
        <v>471</v>
      </c>
      <c r="I33255">
        <v>6310</v>
      </c>
      <c r="J33255">
        <v>5363.5</v>
      </c>
    </row>
    <row r="33256" spans="1:10" x14ac:dyDescent="0.25">
      <c r="A33256" s="1">
        <v>45026</v>
      </c>
      <c r="B33256">
        <v>14</v>
      </c>
      <c r="C33256">
        <v>78</v>
      </c>
      <c r="D33256">
        <v>7</v>
      </c>
      <c r="E33256">
        <v>5743</v>
      </c>
      <c r="F33256">
        <v>5</v>
      </c>
      <c r="G33256" t="s">
        <v>73</v>
      </c>
      <c r="H33256" t="s">
        <v>462</v>
      </c>
      <c r="I33256">
        <v>40201</v>
      </c>
      <c r="J33256">
        <v>38190.949999999997</v>
      </c>
    </row>
    <row r="33257" spans="1:10" x14ac:dyDescent="0.25">
      <c r="A33257" s="1">
        <v>45221</v>
      </c>
      <c r="B33257">
        <v>80</v>
      </c>
      <c r="C33257">
        <v>91</v>
      </c>
      <c r="D33257">
        <v>2</v>
      </c>
      <c r="E33257">
        <v>4266</v>
      </c>
      <c r="F33257">
        <v>15</v>
      </c>
      <c r="G33257" t="s">
        <v>73</v>
      </c>
      <c r="H33257" t="s">
        <v>467</v>
      </c>
      <c r="I33257">
        <v>8532</v>
      </c>
      <c r="J33257">
        <v>7252.2</v>
      </c>
    </row>
    <row r="33258" spans="1:10" x14ac:dyDescent="0.25">
      <c r="A33258" s="1">
        <v>45146</v>
      </c>
      <c r="B33258">
        <v>51</v>
      </c>
      <c r="C33258">
        <v>43</v>
      </c>
      <c r="D33258">
        <v>9</v>
      </c>
      <c r="E33258">
        <v>2726</v>
      </c>
      <c r="F33258">
        <v>5</v>
      </c>
      <c r="G33258" t="s">
        <v>30</v>
      </c>
      <c r="H33258" t="s">
        <v>465</v>
      </c>
      <c r="I33258">
        <v>24534</v>
      </c>
      <c r="J33258">
        <v>23307.3</v>
      </c>
    </row>
    <row r="33259" spans="1:10" x14ac:dyDescent="0.25">
      <c r="A33259" s="1">
        <v>45247</v>
      </c>
      <c r="B33259">
        <v>97</v>
      </c>
      <c r="C33259">
        <v>31</v>
      </c>
      <c r="D33259">
        <v>8</v>
      </c>
      <c r="E33259">
        <v>7265</v>
      </c>
      <c r="F33259">
        <v>20</v>
      </c>
      <c r="G33259" t="s">
        <v>39</v>
      </c>
      <c r="H33259" t="s">
        <v>471</v>
      </c>
      <c r="I33259">
        <v>58120</v>
      </c>
      <c r="J33259">
        <v>46496</v>
      </c>
    </row>
    <row r="33260" spans="1:10" x14ac:dyDescent="0.25">
      <c r="A33260" s="1">
        <v>45279</v>
      </c>
      <c r="B33260">
        <v>12</v>
      </c>
      <c r="C33260">
        <v>26</v>
      </c>
      <c r="D33260">
        <v>4</v>
      </c>
      <c r="E33260">
        <v>7662</v>
      </c>
      <c r="F33260">
        <v>20</v>
      </c>
      <c r="G33260" t="s">
        <v>35</v>
      </c>
      <c r="H33260" t="s">
        <v>470</v>
      </c>
      <c r="I33260">
        <v>30648</v>
      </c>
      <c r="J33260">
        <v>24518.400000000001</v>
      </c>
    </row>
    <row r="33261" spans="1:10" x14ac:dyDescent="0.25">
      <c r="A33261" s="1">
        <v>45080</v>
      </c>
      <c r="B33261">
        <v>77</v>
      </c>
      <c r="C33261">
        <v>80</v>
      </c>
      <c r="D33261">
        <v>5</v>
      </c>
      <c r="E33261">
        <v>5466</v>
      </c>
      <c r="F33261">
        <v>20</v>
      </c>
      <c r="G33261" t="s">
        <v>30</v>
      </c>
      <c r="H33261" t="s">
        <v>464</v>
      </c>
      <c r="I33261">
        <v>27330</v>
      </c>
      <c r="J33261">
        <v>21864</v>
      </c>
    </row>
    <row r="33262" spans="1:10" x14ac:dyDescent="0.25">
      <c r="A33262" s="1">
        <v>45142</v>
      </c>
      <c r="B33262">
        <v>4</v>
      </c>
      <c r="C33262">
        <v>28</v>
      </c>
      <c r="D33262">
        <v>5</v>
      </c>
      <c r="E33262">
        <v>9177</v>
      </c>
      <c r="F33262">
        <v>0</v>
      </c>
      <c r="G33262" t="s">
        <v>39</v>
      </c>
      <c r="H33262" t="s">
        <v>465</v>
      </c>
      <c r="I33262">
        <v>45885</v>
      </c>
      <c r="J33262">
        <v>45885</v>
      </c>
    </row>
    <row r="33263" spans="1:10" x14ac:dyDescent="0.25">
      <c r="A33263" s="1">
        <v>45268</v>
      </c>
      <c r="B33263">
        <v>40</v>
      </c>
      <c r="C33263">
        <v>7</v>
      </c>
      <c r="D33263">
        <v>4</v>
      </c>
      <c r="E33263">
        <v>5070</v>
      </c>
      <c r="F33263">
        <v>20</v>
      </c>
      <c r="G33263" t="s">
        <v>30</v>
      </c>
      <c r="H33263" t="s">
        <v>470</v>
      </c>
      <c r="I33263">
        <v>20280</v>
      </c>
      <c r="J33263">
        <v>16224</v>
      </c>
    </row>
    <row r="33264" spans="1:10" x14ac:dyDescent="0.25">
      <c r="A33264" s="1">
        <v>45208</v>
      </c>
      <c r="B33264">
        <v>28</v>
      </c>
      <c r="C33264">
        <v>99</v>
      </c>
      <c r="D33264">
        <v>1</v>
      </c>
      <c r="E33264">
        <v>7805</v>
      </c>
      <c r="F33264">
        <v>10</v>
      </c>
      <c r="G33264" t="s">
        <v>39</v>
      </c>
      <c r="H33264" t="s">
        <v>467</v>
      </c>
      <c r="I33264">
        <v>7805</v>
      </c>
      <c r="J33264">
        <v>7024.5</v>
      </c>
    </row>
    <row r="33265" spans="1:10" x14ac:dyDescent="0.25">
      <c r="A33265" s="1">
        <v>44991</v>
      </c>
      <c r="B33265">
        <v>6</v>
      </c>
      <c r="C33265">
        <v>11</v>
      </c>
      <c r="D33265">
        <v>5</v>
      </c>
      <c r="E33265">
        <v>1999</v>
      </c>
      <c r="F33265">
        <v>15</v>
      </c>
      <c r="G33265" t="s">
        <v>39</v>
      </c>
      <c r="H33265" t="s">
        <v>469</v>
      </c>
      <c r="I33265">
        <v>9995</v>
      </c>
      <c r="J33265">
        <v>8495.75</v>
      </c>
    </row>
    <row r="33266" spans="1:10" x14ac:dyDescent="0.25">
      <c r="A33266" s="1">
        <v>44996</v>
      </c>
      <c r="B33266">
        <v>52</v>
      </c>
      <c r="C33266">
        <v>20</v>
      </c>
      <c r="D33266">
        <v>10</v>
      </c>
      <c r="E33266">
        <v>2086</v>
      </c>
      <c r="F33266">
        <v>0</v>
      </c>
      <c r="G33266" t="s">
        <v>35</v>
      </c>
      <c r="H33266" t="s">
        <v>469</v>
      </c>
      <c r="I33266">
        <v>20860</v>
      </c>
      <c r="J33266">
        <v>20860</v>
      </c>
    </row>
    <row r="33267" spans="1:10" x14ac:dyDescent="0.25">
      <c r="A33267" s="1">
        <v>45120</v>
      </c>
      <c r="B33267">
        <v>10</v>
      </c>
      <c r="C33267">
        <v>96</v>
      </c>
      <c r="D33267">
        <v>10</v>
      </c>
      <c r="E33267">
        <v>7971</v>
      </c>
      <c r="F33267">
        <v>20</v>
      </c>
      <c r="G33267" t="s">
        <v>35</v>
      </c>
      <c r="H33267" t="s">
        <v>461</v>
      </c>
      <c r="I33267">
        <v>79710</v>
      </c>
      <c r="J33267">
        <v>63768</v>
      </c>
    </row>
    <row r="33268" spans="1:10" x14ac:dyDescent="0.25">
      <c r="A33268" s="1">
        <v>45069</v>
      </c>
      <c r="B33268">
        <v>26</v>
      </c>
      <c r="C33268">
        <v>61</v>
      </c>
      <c r="D33268">
        <v>7</v>
      </c>
      <c r="E33268">
        <v>8903</v>
      </c>
      <c r="F33268">
        <v>15</v>
      </c>
      <c r="G33268" t="s">
        <v>73</v>
      </c>
      <c r="H33268" t="s">
        <v>460</v>
      </c>
      <c r="I33268">
        <v>62321</v>
      </c>
      <c r="J33268">
        <v>52972.85</v>
      </c>
    </row>
    <row r="33269" spans="1:10" x14ac:dyDescent="0.25">
      <c r="A33269" s="1">
        <v>45155</v>
      </c>
      <c r="B33269">
        <v>78</v>
      </c>
      <c r="C33269">
        <v>90</v>
      </c>
      <c r="D33269">
        <v>10</v>
      </c>
      <c r="E33269">
        <v>4582</v>
      </c>
      <c r="F33269">
        <v>15</v>
      </c>
      <c r="G33269" t="s">
        <v>73</v>
      </c>
      <c r="H33269" t="s">
        <v>465</v>
      </c>
      <c r="I33269">
        <v>45820</v>
      </c>
      <c r="J33269">
        <v>38947</v>
      </c>
    </row>
    <row r="33270" spans="1:10" x14ac:dyDescent="0.25">
      <c r="A33270" s="1">
        <v>45169</v>
      </c>
      <c r="B33270">
        <v>62</v>
      </c>
      <c r="C33270">
        <v>59</v>
      </c>
      <c r="D33270">
        <v>8</v>
      </c>
      <c r="E33270">
        <v>1243</v>
      </c>
      <c r="F33270">
        <v>5</v>
      </c>
      <c r="G33270" t="s">
        <v>39</v>
      </c>
      <c r="H33270" t="s">
        <v>465</v>
      </c>
      <c r="I33270">
        <v>9944</v>
      </c>
      <c r="J33270">
        <v>9446.7999999999993</v>
      </c>
    </row>
    <row r="33271" spans="1:10" x14ac:dyDescent="0.25">
      <c r="A33271" s="1">
        <v>45174</v>
      </c>
      <c r="B33271">
        <v>13</v>
      </c>
      <c r="C33271">
        <v>14</v>
      </c>
      <c r="D33271">
        <v>8</v>
      </c>
      <c r="E33271">
        <v>5763</v>
      </c>
      <c r="F33271">
        <v>5</v>
      </c>
      <c r="G33271" t="s">
        <v>39</v>
      </c>
      <c r="H33271" t="s">
        <v>463</v>
      </c>
      <c r="I33271">
        <v>46104</v>
      </c>
      <c r="J33271">
        <v>43798.799999999996</v>
      </c>
    </row>
    <row r="33272" spans="1:10" x14ac:dyDescent="0.25">
      <c r="A33272" s="1">
        <v>44995</v>
      </c>
      <c r="B33272">
        <v>16</v>
      </c>
      <c r="C33272">
        <v>23</v>
      </c>
      <c r="D33272">
        <v>9</v>
      </c>
      <c r="E33272">
        <v>9753</v>
      </c>
      <c r="F33272">
        <v>15</v>
      </c>
      <c r="G33272" t="s">
        <v>44</v>
      </c>
      <c r="H33272" t="s">
        <v>469</v>
      </c>
      <c r="I33272">
        <v>87777</v>
      </c>
      <c r="J33272">
        <v>74610.45</v>
      </c>
    </row>
    <row r="33273" spans="1:10" x14ac:dyDescent="0.25">
      <c r="A33273" s="1">
        <v>44972</v>
      </c>
      <c r="B33273">
        <v>4</v>
      </c>
      <c r="C33273">
        <v>34</v>
      </c>
      <c r="D33273">
        <v>8</v>
      </c>
      <c r="E33273">
        <v>9177</v>
      </c>
      <c r="F33273">
        <v>0</v>
      </c>
      <c r="G33273" t="s">
        <v>73</v>
      </c>
      <c r="H33273" t="s">
        <v>466</v>
      </c>
      <c r="I33273">
        <v>73416</v>
      </c>
      <c r="J33273">
        <v>73416</v>
      </c>
    </row>
    <row r="33274" spans="1:10" x14ac:dyDescent="0.25">
      <c r="A33274" s="1">
        <v>45217</v>
      </c>
      <c r="B33274">
        <v>5</v>
      </c>
      <c r="C33274">
        <v>48</v>
      </c>
      <c r="D33274">
        <v>4</v>
      </c>
      <c r="E33274">
        <v>6485</v>
      </c>
      <c r="F33274">
        <v>15</v>
      </c>
      <c r="G33274" t="s">
        <v>73</v>
      </c>
      <c r="H33274" t="s">
        <v>467</v>
      </c>
      <c r="I33274">
        <v>25940</v>
      </c>
      <c r="J33274">
        <v>22049</v>
      </c>
    </row>
    <row r="33275" spans="1:10" x14ac:dyDescent="0.25">
      <c r="A33275" s="1">
        <v>45288</v>
      </c>
      <c r="B33275">
        <v>13</v>
      </c>
      <c r="C33275">
        <v>26</v>
      </c>
      <c r="D33275">
        <v>3</v>
      </c>
      <c r="E33275">
        <v>5763</v>
      </c>
      <c r="F33275">
        <v>15</v>
      </c>
      <c r="G33275" t="s">
        <v>35</v>
      </c>
      <c r="H33275" t="s">
        <v>470</v>
      </c>
      <c r="I33275">
        <v>17289</v>
      </c>
      <c r="J33275">
        <v>14695.650000000001</v>
      </c>
    </row>
    <row r="33276" spans="1:10" x14ac:dyDescent="0.25">
      <c r="A33276" s="1">
        <v>44977</v>
      </c>
      <c r="B33276">
        <v>53</v>
      </c>
      <c r="C33276">
        <v>57</v>
      </c>
      <c r="D33276">
        <v>8</v>
      </c>
      <c r="E33276">
        <v>6283</v>
      </c>
      <c r="F33276">
        <v>0</v>
      </c>
      <c r="G33276" t="s">
        <v>39</v>
      </c>
      <c r="H33276" t="s">
        <v>466</v>
      </c>
      <c r="I33276">
        <v>50264</v>
      </c>
      <c r="J33276">
        <v>50264</v>
      </c>
    </row>
    <row r="33277" spans="1:10" x14ac:dyDescent="0.25">
      <c r="A33277" s="1">
        <v>45022</v>
      </c>
      <c r="B33277">
        <v>25</v>
      </c>
      <c r="C33277">
        <v>37</v>
      </c>
      <c r="D33277">
        <v>5</v>
      </c>
      <c r="E33277">
        <v>1035</v>
      </c>
      <c r="F33277">
        <v>0</v>
      </c>
      <c r="G33277" t="s">
        <v>73</v>
      </c>
      <c r="H33277" t="s">
        <v>462</v>
      </c>
      <c r="I33277">
        <v>5175</v>
      </c>
      <c r="J33277">
        <v>5175</v>
      </c>
    </row>
    <row r="33278" spans="1:10" x14ac:dyDescent="0.25">
      <c r="A33278" s="1">
        <v>45245</v>
      </c>
      <c r="B33278">
        <v>34</v>
      </c>
      <c r="C33278">
        <v>56</v>
      </c>
      <c r="D33278">
        <v>8</v>
      </c>
      <c r="E33278">
        <v>3651</v>
      </c>
      <c r="F33278">
        <v>0</v>
      </c>
      <c r="G33278" t="s">
        <v>35</v>
      </c>
      <c r="H33278" t="s">
        <v>471</v>
      </c>
      <c r="I33278">
        <v>29208</v>
      </c>
      <c r="J33278">
        <v>29208</v>
      </c>
    </row>
    <row r="33279" spans="1:10" x14ac:dyDescent="0.25">
      <c r="A33279" s="1">
        <v>45076</v>
      </c>
      <c r="B33279">
        <v>19</v>
      </c>
      <c r="C33279">
        <v>85</v>
      </c>
      <c r="D33279">
        <v>1</v>
      </c>
      <c r="E33279">
        <v>5632</v>
      </c>
      <c r="F33279">
        <v>5</v>
      </c>
      <c r="G33279" t="s">
        <v>30</v>
      </c>
      <c r="H33279" t="s">
        <v>460</v>
      </c>
      <c r="I33279">
        <v>5632</v>
      </c>
      <c r="J33279">
        <v>5350.4</v>
      </c>
    </row>
    <row r="33280" spans="1:10" x14ac:dyDescent="0.25">
      <c r="A33280" s="1">
        <v>45100</v>
      </c>
      <c r="B33280">
        <v>68</v>
      </c>
      <c r="C33280">
        <v>60</v>
      </c>
      <c r="D33280">
        <v>6</v>
      </c>
      <c r="E33280">
        <v>9512</v>
      </c>
      <c r="F33280">
        <v>5</v>
      </c>
      <c r="G33280" t="s">
        <v>30</v>
      </c>
      <c r="H33280" t="s">
        <v>464</v>
      </c>
      <c r="I33280">
        <v>57072</v>
      </c>
      <c r="J33280">
        <v>54218.399999999994</v>
      </c>
    </row>
    <row r="33281" spans="1:10" x14ac:dyDescent="0.25">
      <c r="A33281" s="1">
        <v>44996</v>
      </c>
      <c r="B33281">
        <v>90</v>
      </c>
      <c r="C33281">
        <v>100</v>
      </c>
      <c r="D33281">
        <v>4</v>
      </c>
      <c r="E33281">
        <v>1228</v>
      </c>
      <c r="F33281">
        <v>0</v>
      </c>
      <c r="G33281" t="s">
        <v>73</v>
      </c>
      <c r="H33281" t="s">
        <v>469</v>
      </c>
      <c r="I33281">
        <v>4912</v>
      </c>
      <c r="J33281">
        <v>4912</v>
      </c>
    </row>
    <row r="33282" spans="1:10" x14ac:dyDescent="0.25">
      <c r="A33282" s="1">
        <v>45222</v>
      </c>
      <c r="B33282">
        <v>37</v>
      </c>
      <c r="C33282">
        <v>78</v>
      </c>
      <c r="D33282">
        <v>9</v>
      </c>
      <c r="E33282">
        <v>9089</v>
      </c>
      <c r="F33282">
        <v>10</v>
      </c>
      <c r="G33282" t="s">
        <v>73</v>
      </c>
      <c r="H33282" t="s">
        <v>467</v>
      </c>
      <c r="I33282">
        <v>81801</v>
      </c>
      <c r="J33282">
        <v>73620.900000000009</v>
      </c>
    </row>
    <row r="33283" spans="1:10" x14ac:dyDescent="0.25">
      <c r="A33283" s="1">
        <v>45013</v>
      </c>
      <c r="B33283">
        <v>45</v>
      </c>
      <c r="C33283">
        <v>89</v>
      </c>
      <c r="D33283">
        <v>2</v>
      </c>
      <c r="E33283">
        <v>7368</v>
      </c>
      <c r="F33283">
        <v>20</v>
      </c>
      <c r="G33283" t="s">
        <v>35</v>
      </c>
      <c r="H33283" t="s">
        <v>469</v>
      </c>
      <c r="I33283">
        <v>14736</v>
      </c>
      <c r="J33283">
        <v>11788.800000000001</v>
      </c>
    </row>
    <row r="33284" spans="1:10" x14ac:dyDescent="0.25">
      <c r="A33284" s="1">
        <v>45149</v>
      </c>
      <c r="B33284">
        <v>41</v>
      </c>
      <c r="C33284">
        <v>1</v>
      </c>
      <c r="D33284">
        <v>7</v>
      </c>
      <c r="E33284">
        <v>9753</v>
      </c>
      <c r="F33284">
        <v>10</v>
      </c>
      <c r="G33284" t="s">
        <v>30</v>
      </c>
      <c r="H33284" t="s">
        <v>465</v>
      </c>
      <c r="I33284">
        <v>68271</v>
      </c>
      <c r="J33284">
        <v>61443.900000000009</v>
      </c>
    </row>
    <row r="33285" spans="1:10" x14ac:dyDescent="0.25">
      <c r="A33285" s="1">
        <v>44960</v>
      </c>
      <c r="B33285">
        <v>37</v>
      </c>
      <c r="C33285">
        <v>51</v>
      </c>
      <c r="D33285">
        <v>4</v>
      </c>
      <c r="E33285">
        <v>9089</v>
      </c>
      <c r="F33285">
        <v>20</v>
      </c>
      <c r="G33285" t="s">
        <v>39</v>
      </c>
      <c r="H33285" t="s">
        <v>466</v>
      </c>
      <c r="I33285">
        <v>36356</v>
      </c>
      <c r="J33285">
        <v>29084.800000000003</v>
      </c>
    </row>
    <row r="33286" spans="1:10" x14ac:dyDescent="0.25">
      <c r="A33286" s="1">
        <v>45203</v>
      </c>
      <c r="B33286">
        <v>36</v>
      </c>
      <c r="C33286">
        <v>78</v>
      </c>
      <c r="D33286">
        <v>4</v>
      </c>
      <c r="E33286">
        <v>2377</v>
      </c>
      <c r="F33286">
        <v>0</v>
      </c>
      <c r="G33286" t="s">
        <v>73</v>
      </c>
      <c r="H33286" t="s">
        <v>467</v>
      </c>
      <c r="I33286">
        <v>9508</v>
      </c>
      <c r="J33286">
        <v>9508</v>
      </c>
    </row>
    <row r="33287" spans="1:10" x14ac:dyDescent="0.25">
      <c r="A33287" s="1">
        <v>44950</v>
      </c>
      <c r="B33287">
        <v>54</v>
      </c>
      <c r="C33287">
        <v>25</v>
      </c>
      <c r="D33287">
        <v>6</v>
      </c>
      <c r="E33287">
        <v>4805</v>
      </c>
      <c r="F33287">
        <v>0</v>
      </c>
      <c r="G33287" t="s">
        <v>73</v>
      </c>
      <c r="H33287" t="s">
        <v>468</v>
      </c>
      <c r="I33287">
        <v>28830</v>
      </c>
      <c r="J33287">
        <v>28830</v>
      </c>
    </row>
    <row r="33288" spans="1:10" x14ac:dyDescent="0.25">
      <c r="A33288" s="1">
        <v>45047</v>
      </c>
      <c r="B33288">
        <v>43</v>
      </c>
      <c r="C33288">
        <v>57</v>
      </c>
      <c r="D33288">
        <v>7</v>
      </c>
      <c r="E33288">
        <v>1222</v>
      </c>
      <c r="F33288">
        <v>20</v>
      </c>
      <c r="G33288" t="s">
        <v>39</v>
      </c>
      <c r="H33288" t="s">
        <v>460</v>
      </c>
      <c r="I33288">
        <v>8554</v>
      </c>
      <c r="J33288">
        <v>6843.2</v>
      </c>
    </row>
    <row r="33289" spans="1:10" x14ac:dyDescent="0.25">
      <c r="A33289" s="1">
        <v>45245</v>
      </c>
      <c r="B33289">
        <v>69</v>
      </c>
      <c r="C33289">
        <v>83</v>
      </c>
      <c r="D33289">
        <v>6</v>
      </c>
      <c r="E33289">
        <v>1035</v>
      </c>
      <c r="F33289">
        <v>0</v>
      </c>
      <c r="G33289" t="s">
        <v>73</v>
      </c>
      <c r="H33289" t="s">
        <v>471</v>
      </c>
      <c r="I33289">
        <v>6210</v>
      </c>
      <c r="J33289">
        <v>6210</v>
      </c>
    </row>
    <row r="33290" spans="1:10" x14ac:dyDescent="0.25">
      <c r="A33290" s="1">
        <v>45011</v>
      </c>
      <c r="B33290">
        <v>57</v>
      </c>
      <c r="C33290">
        <v>50</v>
      </c>
      <c r="D33290">
        <v>8</v>
      </c>
      <c r="E33290">
        <v>3208</v>
      </c>
      <c r="F33290">
        <v>0</v>
      </c>
      <c r="G33290" t="s">
        <v>73</v>
      </c>
      <c r="H33290" t="s">
        <v>469</v>
      </c>
      <c r="I33290">
        <v>25664</v>
      </c>
      <c r="J33290">
        <v>25664</v>
      </c>
    </row>
    <row r="33291" spans="1:10" x14ac:dyDescent="0.25">
      <c r="A33291" s="1">
        <v>45053</v>
      </c>
      <c r="B33291">
        <v>11</v>
      </c>
      <c r="C33291">
        <v>79</v>
      </c>
      <c r="D33291">
        <v>1</v>
      </c>
      <c r="E33291">
        <v>1655</v>
      </c>
      <c r="F33291">
        <v>15</v>
      </c>
      <c r="G33291" t="s">
        <v>39</v>
      </c>
      <c r="H33291" t="s">
        <v>460</v>
      </c>
      <c r="I33291">
        <v>1655</v>
      </c>
      <c r="J33291">
        <v>1406.75</v>
      </c>
    </row>
    <row r="33292" spans="1:10" x14ac:dyDescent="0.25">
      <c r="A33292" s="1">
        <v>45045</v>
      </c>
      <c r="B33292">
        <v>42</v>
      </c>
      <c r="C33292">
        <v>69</v>
      </c>
      <c r="D33292">
        <v>4</v>
      </c>
      <c r="E33292">
        <v>1864</v>
      </c>
      <c r="F33292">
        <v>5</v>
      </c>
      <c r="G33292" t="s">
        <v>39</v>
      </c>
      <c r="H33292" t="s">
        <v>462</v>
      </c>
      <c r="I33292">
        <v>7456</v>
      </c>
      <c r="J33292">
        <v>7083.2</v>
      </c>
    </row>
    <row r="33293" spans="1:10" x14ac:dyDescent="0.25">
      <c r="A33293" s="1">
        <v>45239</v>
      </c>
      <c r="B33293">
        <v>90</v>
      </c>
      <c r="C33293">
        <v>61</v>
      </c>
      <c r="D33293">
        <v>1</v>
      </c>
      <c r="E33293">
        <v>1228</v>
      </c>
      <c r="F33293">
        <v>15</v>
      </c>
      <c r="G33293" t="s">
        <v>73</v>
      </c>
      <c r="H33293" t="s">
        <v>471</v>
      </c>
      <c r="I33293">
        <v>1228</v>
      </c>
      <c r="J33293">
        <v>1043.8</v>
      </c>
    </row>
    <row r="33294" spans="1:10" x14ac:dyDescent="0.25">
      <c r="A33294" s="1">
        <v>45066</v>
      </c>
      <c r="B33294">
        <v>53</v>
      </c>
      <c r="C33294">
        <v>9</v>
      </c>
      <c r="D33294">
        <v>1</v>
      </c>
      <c r="E33294">
        <v>6283</v>
      </c>
      <c r="F33294">
        <v>5</v>
      </c>
      <c r="G33294" t="s">
        <v>30</v>
      </c>
      <c r="H33294" t="s">
        <v>460</v>
      </c>
      <c r="I33294">
        <v>6283</v>
      </c>
      <c r="J33294">
        <v>5968.8499999999995</v>
      </c>
    </row>
    <row r="33295" spans="1:10" x14ac:dyDescent="0.25">
      <c r="A33295" s="1">
        <v>45278</v>
      </c>
      <c r="B33295">
        <v>85</v>
      </c>
      <c r="C33295">
        <v>18</v>
      </c>
      <c r="D33295">
        <v>5</v>
      </c>
      <c r="E33295">
        <v>1565</v>
      </c>
      <c r="F33295">
        <v>20</v>
      </c>
      <c r="G33295" t="s">
        <v>35</v>
      </c>
      <c r="H33295" t="s">
        <v>470</v>
      </c>
      <c r="I33295">
        <v>7825</v>
      </c>
      <c r="J33295">
        <v>6260</v>
      </c>
    </row>
    <row r="33296" spans="1:10" x14ac:dyDescent="0.25">
      <c r="A33296" s="1">
        <v>45285</v>
      </c>
      <c r="B33296">
        <v>50</v>
      </c>
      <c r="C33296">
        <v>68</v>
      </c>
      <c r="D33296">
        <v>8</v>
      </c>
      <c r="E33296">
        <v>6515</v>
      </c>
      <c r="F33296">
        <v>0</v>
      </c>
      <c r="G33296" t="s">
        <v>73</v>
      </c>
      <c r="H33296" t="s">
        <v>470</v>
      </c>
      <c r="I33296">
        <v>52120</v>
      </c>
      <c r="J33296">
        <v>52120</v>
      </c>
    </row>
    <row r="33297" spans="1:10" x14ac:dyDescent="0.25">
      <c r="A33297" s="1">
        <v>45102</v>
      </c>
      <c r="B33297">
        <v>21</v>
      </c>
      <c r="C33297">
        <v>83</v>
      </c>
      <c r="D33297">
        <v>6</v>
      </c>
      <c r="E33297">
        <v>9578</v>
      </c>
      <c r="F33297">
        <v>0</v>
      </c>
      <c r="G33297" t="s">
        <v>73</v>
      </c>
      <c r="H33297" t="s">
        <v>464</v>
      </c>
      <c r="I33297">
        <v>57468</v>
      </c>
      <c r="J33297">
        <v>57468</v>
      </c>
    </row>
    <row r="33298" spans="1:10" x14ac:dyDescent="0.25">
      <c r="A33298" s="1">
        <v>45290</v>
      </c>
      <c r="B33298">
        <v>50</v>
      </c>
      <c r="C33298">
        <v>4</v>
      </c>
      <c r="D33298">
        <v>4</v>
      </c>
      <c r="E33298">
        <v>6515</v>
      </c>
      <c r="F33298">
        <v>15</v>
      </c>
      <c r="G33298" t="s">
        <v>44</v>
      </c>
      <c r="H33298" t="s">
        <v>470</v>
      </c>
      <c r="I33298">
        <v>26060</v>
      </c>
      <c r="J33298">
        <v>22151</v>
      </c>
    </row>
    <row r="33299" spans="1:10" x14ac:dyDescent="0.25">
      <c r="A33299" s="1">
        <v>45145</v>
      </c>
      <c r="B33299">
        <v>49</v>
      </c>
      <c r="C33299">
        <v>68</v>
      </c>
      <c r="D33299">
        <v>4</v>
      </c>
      <c r="E33299">
        <v>4678</v>
      </c>
      <c r="F33299">
        <v>20</v>
      </c>
      <c r="G33299" t="s">
        <v>73</v>
      </c>
      <c r="H33299" t="s">
        <v>465</v>
      </c>
      <c r="I33299">
        <v>18712</v>
      </c>
      <c r="J33299">
        <v>14969.6</v>
      </c>
    </row>
    <row r="33300" spans="1:10" x14ac:dyDescent="0.25">
      <c r="A33300" s="1">
        <v>45166</v>
      </c>
      <c r="B33300">
        <v>23</v>
      </c>
      <c r="C33300">
        <v>94</v>
      </c>
      <c r="D33300">
        <v>4</v>
      </c>
      <c r="E33300">
        <v>589</v>
      </c>
      <c r="F33300">
        <v>20</v>
      </c>
      <c r="G33300" t="s">
        <v>30</v>
      </c>
      <c r="H33300" t="s">
        <v>465</v>
      </c>
      <c r="I33300">
        <v>2356</v>
      </c>
      <c r="J33300">
        <v>1884.8000000000002</v>
      </c>
    </row>
    <row r="33301" spans="1:10" x14ac:dyDescent="0.25">
      <c r="A33301" s="1">
        <v>44992</v>
      </c>
      <c r="B33301">
        <v>64</v>
      </c>
      <c r="C33301">
        <v>39</v>
      </c>
      <c r="D33301">
        <v>5</v>
      </c>
      <c r="E33301">
        <v>6745</v>
      </c>
      <c r="F33301">
        <v>10</v>
      </c>
      <c r="G33301" t="s">
        <v>73</v>
      </c>
      <c r="H33301" t="s">
        <v>469</v>
      </c>
      <c r="I33301">
        <v>33725</v>
      </c>
      <c r="J33301">
        <v>30352.5</v>
      </c>
    </row>
    <row r="33302" spans="1:10" x14ac:dyDescent="0.25">
      <c r="A33302" s="1">
        <v>45048</v>
      </c>
      <c r="B33302">
        <v>42</v>
      </c>
      <c r="C33302">
        <v>28</v>
      </c>
      <c r="D33302">
        <v>1</v>
      </c>
      <c r="E33302">
        <v>1864</v>
      </c>
      <c r="F33302">
        <v>15</v>
      </c>
      <c r="G33302" t="s">
        <v>39</v>
      </c>
      <c r="H33302" t="s">
        <v>460</v>
      </c>
      <c r="I33302">
        <v>1864</v>
      </c>
      <c r="J33302">
        <v>1584.3999999999999</v>
      </c>
    </row>
    <row r="33303" spans="1:10" x14ac:dyDescent="0.25">
      <c r="A33303" s="1">
        <v>45083</v>
      </c>
      <c r="B33303">
        <v>53</v>
      </c>
      <c r="C33303">
        <v>12</v>
      </c>
      <c r="D33303">
        <v>10</v>
      </c>
      <c r="E33303">
        <v>6283</v>
      </c>
      <c r="F33303">
        <v>0</v>
      </c>
      <c r="G33303" t="s">
        <v>44</v>
      </c>
      <c r="H33303" t="s">
        <v>464</v>
      </c>
      <c r="I33303">
        <v>62830</v>
      </c>
      <c r="J33303">
        <v>62830</v>
      </c>
    </row>
    <row r="33304" spans="1:10" x14ac:dyDescent="0.25">
      <c r="A33304" s="1">
        <v>45097</v>
      </c>
      <c r="B33304">
        <v>6</v>
      </c>
      <c r="C33304">
        <v>46</v>
      </c>
      <c r="D33304">
        <v>3</v>
      </c>
      <c r="E33304">
        <v>1999</v>
      </c>
      <c r="F33304">
        <v>0</v>
      </c>
      <c r="G33304" t="s">
        <v>35</v>
      </c>
      <c r="H33304" t="s">
        <v>464</v>
      </c>
      <c r="I33304">
        <v>5997</v>
      </c>
      <c r="J33304">
        <v>5997</v>
      </c>
    </row>
    <row r="33305" spans="1:10" x14ac:dyDescent="0.25">
      <c r="A33305" s="1">
        <v>45253</v>
      </c>
      <c r="B33305">
        <v>27</v>
      </c>
      <c r="C33305">
        <v>24</v>
      </c>
      <c r="D33305">
        <v>5</v>
      </c>
      <c r="E33305">
        <v>9085</v>
      </c>
      <c r="F33305">
        <v>10</v>
      </c>
      <c r="G33305" t="s">
        <v>44</v>
      </c>
      <c r="H33305" t="s">
        <v>471</v>
      </c>
      <c r="I33305">
        <v>45425</v>
      </c>
      <c r="J33305">
        <v>40882.5</v>
      </c>
    </row>
    <row r="33306" spans="1:10" x14ac:dyDescent="0.25">
      <c r="A33306" s="1">
        <v>45156</v>
      </c>
      <c r="B33306">
        <v>70</v>
      </c>
      <c r="C33306">
        <v>42</v>
      </c>
      <c r="D33306">
        <v>4</v>
      </c>
      <c r="E33306">
        <v>4113</v>
      </c>
      <c r="F33306">
        <v>5</v>
      </c>
      <c r="G33306" t="s">
        <v>39</v>
      </c>
      <c r="H33306" t="s">
        <v>465</v>
      </c>
      <c r="I33306">
        <v>16452</v>
      </c>
      <c r="J33306">
        <v>15629.4</v>
      </c>
    </row>
    <row r="33307" spans="1:10" x14ac:dyDescent="0.25">
      <c r="A33307" s="1">
        <v>45108</v>
      </c>
      <c r="B33307">
        <v>12</v>
      </c>
      <c r="C33307">
        <v>62</v>
      </c>
      <c r="D33307">
        <v>4</v>
      </c>
      <c r="E33307">
        <v>7662</v>
      </c>
      <c r="F33307">
        <v>5</v>
      </c>
      <c r="G33307" t="s">
        <v>44</v>
      </c>
      <c r="H33307" t="s">
        <v>461</v>
      </c>
      <c r="I33307">
        <v>30648</v>
      </c>
      <c r="J33307">
        <v>29115.599999999999</v>
      </c>
    </row>
    <row r="33308" spans="1:10" x14ac:dyDescent="0.25">
      <c r="A33308" s="1">
        <v>45253</v>
      </c>
      <c r="B33308">
        <v>53</v>
      </c>
      <c r="C33308">
        <v>24</v>
      </c>
      <c r="D33308">
        <v>9</v>
      </c>
      <c r="E33308">
        <v>6283</v>
      </c>
      <c r="F33308">
        <v>15</v>
      </c>
      <c r="G33308" t="s">
        <v>44</v>
      </c>
      <c r="H33308" t="s">
        <v>471</v>
      </c>
      <c r="I33308">
        <v>56547</v>
      </c>
      <c r="J33308">
        <v>48064.950000000004</v>
      </c>
    </row>
    <row r="33309" spans="1:10" x14ac:dyDescent="0.25">
      <c r="A33309" s="1">
        <v>45281</v>
      </c>
      <c r="B33309">
        <v>27</v>
      </c>
      <c r="C33309">
        <v>92</v>
      </c>
      <c r="D33309">
        <v>9</v>
      </c>
      <c r="E33309">
        <v>9085</v>
      </c>
      <c r="F33309">
        <v>5</v>
      </c>
      <c r="G33309" t="s">
        <v>35</v>
      </c>
      <c r="H33309" t="s">
        <v>470</v>
      </c>
      <c r="I33309">
        <v>81765</v>
      </c>
      <c r="J33309">
        <v>77676.75</v>
      </c>
    </row>
    <row r="33310" spans="1:10" x14ac:dyDescent="0.25">
      <c r="A33310" s="1">
        <v>45286</v>
      </c>
      <c r="B33310">
        <v>59</v>
      </c>
      <c r="C33310">
        <v>88</v>
      </c>
      <c r="D33310">
        <v>4</v>
      </c>
      <c r="E33310">
        <v>1405</v>
      </c>
      <c r="F33310">
        <v>5</v>
      </c>
      <c r="G33310" t="s">
        <v>44</v>
      </c>
      <c r="H33310" t="s">
        <v>470</v>
      </c>
      <c r="I33310">
        <v>5620</v>
      </c>
      <c r="J33310">
        <v>5339</v>
      </c>
    </row>
    <row r="33311" spans="1:10" x14ac:dyDescent="0.25">
      <c r="A33311" s="1">
        <v>45281</v>
      </c>
      <c r="B33311">
        <v>88</v>
      </c>
      <c r="C33311">
        <v>41</v>
      </c>
      <c r="D33311">
        <v>8</v>
      </c>
      <c r="E33311">
        <v>4973</v>
      </c>
      <c r="F33311">
        <v>20</v>
      </c>
      <c r="G33311" t="s">
        <v>73</v>
      </c>
      <c r="H33311" t="s">
        <v>470</v>
      </c>
      <c r="I33311">
        <v>39784</v>
      </c>
      <c r="J33311">
        <v>31827.200000000001</v>
      </c>
    </row>
    <row r="33312" spans="1:10" x14ac:dyDescent="0.25">
      <c r="A33312" s="1">
        <v>45201</v>
      </c>
      <c r="B33312">
        <v>49</v>
      </c>
      <c r="C33312">
        <v>32</v>
      </c>
      <c r="D33312">
        <v>9</v>
      </c>
      <c r="E33312">
        <v>4678</v>
      </c>
      <c r="F33312">
        <v>10</v>
      </c>
      <c r="G33312" t="s">
        <v>73</v>
      </c>
      <c r="H33312" t="s">
        <v>467</v>
      </c>
      <c r="I33312">
        <v>42102</v>
      </c>
      <c r="J33312">
        <v>37891.799999999996</v>
      </c>
    </row>
    <row r="33313" spans="1:10" x14ac:dyDescent="0.25">
      <c r="A33313" s="1">
        <v>45004</v>
      </c>
      <c r="B33313">
        <v>80</v>
      </c>
      <c r="C33313">
        <v>43</v>
      </c>
      <c r="D33313">
        <v>4</v>
      </c>
      <c r="E33313">
        <v>4266</v>
      </c>
      <c r="F33313">
        <v>5</v>
      </c>
      <c r="G33313" t="s">
        <v>30</v>
      </c>
      <c r="H33313" t="s">
        <v>469</v>
      </c>
      <c r="I33313">
        <v>17064</v>
      </c>
      <c r="J33313">
        <v>16210.8</v>
      </c>
    </row>
    <row r="33314" spans="1:10" x14ac:dyDescent="0.25">
      <c r="A33314" s="1">
        <v>45135</v>
      </c>
      <c r="B33314">
        <v>41</v>
      </c>
      <c r="C33314">
        <v>67</v>
      </c>
      <c r="D33314">
        <v>7</v>
      </c>
      <c r="E33314">
        <v>9753</v>
      </c>
      <c r="F33314">
        <v>20</v>
      </c>
      <c r="G33314" t="s">
        <v>44</v>
      </c>
      <c r="H33314" t="s">
        <v>461</v>
      </c>
      <c r="I33314">
        <v>68271</v>
      </c>
      <c r="J33314">
        <v>54616.800000000003</v>
      </c>
    </row>
    <row r="33315" spans="1:10" x14ac:dyDescent="0.25">
      <c r="A33315" s="1">
        <v>45124</v>
      </c>
      <c r="B33315">
        <v>25</v>
      </c>
      <c r="C33315">
        <v>29</v>
      </c>
      <c r="D33315">
        <v>7</v>
      </c>
      <c r="E33315">
        <v>1035</v>
      </c>
      <c r="F33315">
        <v>20</v>
      </c>
      <c r="G33315" t="s">
        <v>35</v>
      </c>
      <c r="H33315" t="s">
        <v>461</v>
      </c>
      <c r="I33315">
        <v>7245</v>
      </c>
      <c r="J33315">
        <v>5796</v>
      </c>
    </row>
    <row r="33316" spans="1:10" x14ac:dyDescent="0.25">
      <c r="A33316" s="1">
        <v>45014</v>
      </c>
      <c r="B33316">
        <v>61</v>
      </c>
      <c r="C33316">
        <v>12</v>
      </c>
      <c r="D33316">
        <v>6</v>
      </c>
      <c r="E33316">
        <v>1432</v>
      </c>
      <c r="F33316">
        <v>20</v>
      </c>
      <c r="G33316" t="s">
        <v>44</v>
      </c>
      <c r="H33316" t="s">
        <v>469</v>
      </c>
      <c r="I33316">
        <v>8592</v>
      </c>
      <c r="J33316">
        <v>6873.6</v>
      </c>
    </row>
    <row r="33317" spans="1:10" x14ac:dyDescent="0.25">
      <c r="A33317" s="1">
        <v>45059</v>
      </c>
      <c r="B33317">
        <v>65</v>
      </c>
      <c r="C33317">
        <v>27</v>
      </c>
      <c r="D33317">
        <v>8</v>
      </c>
      <c r="E33317">
        <v>299</v>
      </c>
      <c r="F33317">
        <v>15</v>
      </c>
      <c r="G33317" t="s">
        <v>39</v>
      </c>
      <c r="H33317" t="s">
        <v>460</v>
      </c>
      <c r="I33317">
        <v>2392</v>
      </c>
      <c r="J33317">
        <v>2033.2</v>
      </c>
    </row>
    <row r="33318" spans="1:10" x14ac:dyDescent="0.25">
      <c r="A33318" s="1">
        <v>45239</v>
      </c>
      <c r="B33318">
        <v>23</v>
      </c>
      <c r="C33318">
        <v>88</v>
      </c>
      <c r="D33318">
        <v>6</v>
      </c>
      <c r="E33318">
        <v>589</v>
      </c>
      <c r="F33318">
        <v>15</v>
      </c>
      <c r="G33318" t="s">
        <v>44</v>
      </c>
      <c r="H33318" t="s">
        <v>471</v>
      </c>
      <c r="I33318">
        <v>3534</v>
      </c>
      <c r="J33318">
        <v>3003.8999999999996</v>
      </c>
    </row>
    <row r="33319" spans="1:10" x14ac:dyDescent="0.25">
      <c r="A33319" s="1">
        <v>45276</v>
      </c>
      <c r="B33319">
        <v>90</v>
      </c>
      <c r="C33319">
        <v>90</v>
      </c>
      <c r="D33319">
        <v>1</v>
      </c>
      <c r="E33319">
        <v>1228</v>
      </c>
      <c r="F33319">
        <v>10</v>
      </c>
      <c r="G33319" t="s">
        <v>73</v>
      </c>
      <c r="H33319" t="s">
        <v>470</v>
      </c>
      <c r="I33319">
        <v>1228</v>
      </c>
      <c r="J33319">
        <v>1105.2</v>
      </c>
    </row>
    <row r="33320" spans="1:10" x14ac:dyDescent="0.25">
      <c r="A33320" s="1">
        <v>45191</v>
      </c>
      <c r="B33320">
        <v>83</v>
      </c>
      <c r="C33320">
        <v>64</v>
      </c>
      <c r="D33320">
        <v>4</v>
      </c>
      <c r="E33320">
        <v>7465</v>
      </c>
      <c r="F33320">
        <v>10</v>
      </c>
      <c r="G33320" t="s">
        <v>73</v>
      </c>
      <c r="H33320" t="s">
        <v>463</v>
      </c>
      <c r="I33320">
        <v>29860</v>
      </c>
      <c r="J33320">
        <v>26874</v>
      </c>
    </row>
    <row r="33321" spans="1:10" x14ac:dyDescent="0.25">
      <c r="A33321" s="1">
        <v>45007</v>
      </c>
      <c r="B33321">
        <v>5</v>
      </c>
      <c r="C33321">
        <v>87</v>
      </c>
      <c r="D33321">
        <v>3</v>
      </c>
      <c r="E33321">
        <v>6485</v>
      </c>
      <c r="F33321">
        <v>10</v>
      </c>
      <c r="G33321" t="s">
        <v>35</v>
      </c>
      <c r="H33321" t="s">
        <v>469</v>
      </c>
      <c r="I33321">
        <v>19455</v>
      </c>
      <c r="J33321">
        <v>17509.5</v>
      </c>
    </row>
    <row r="33322" spans="1:10" x14ac:dyDescent="0.25">
      <c r="A33322" s="1">
        <v>45004</v>
      </c>
      <c r="B33322">
        <v>75</v>
      </c>
      <c r="C33322">
        <v>86</v>
      </c>
      <c r="D33322">
        <v>2</v>
      </c>
      <c r="E33322">
        <v>8811</v>
      </c>
      <c r="F33322">
        <v>10</v>
      </c>
      <c r="G33322" t="s">
        <v>30</v>
      </c>
      <c r="H33322" t="s">
        <v>469</v>
      </c>
      <c r="I33322">
        <v>17622</v>
      </c>
      <c r="J33322">
        <v>15859.800000000001</v>
      </c>
    </row>
    <row r="33323" spans="1:10" x14ac:dyDescent="0.25">
      <c r="A33323" s="1">
        <v>45235</v>
      </c>
      <c r="B33323">
        <v>48</v>
      </c>
      <c r="C33323">
        <v>40</v>
      </c>
      <c r="D33323">
        <v>4</v>
      </c>
      <c r="E33323">
        <v>6431</v>
      </c>
      <c r="F33323">
        <v>0</v>
      </c>
      <c r="G33323" t="s">
        <v>39</v>
      </c>
      <c r="H33323" t="s">
        <v>471</v>
      </c>
      <c r="I33323">
        <v>25724</v>
      </c>
      <c r="J33323">
        <v>25724</v>
      </c>
    </row>
    <row r="33324" spans="1:10" x14ac:dyDescent="0.25">
      <c r="A33324" s="1">
        <v>45272</v>
      </c>
      <c r="B33324">
        <v>100</v>
      </c>
      <c r="C33324">
        <v>35</v>
      </c>
      <c r="D33324">
        <v>7</v>
      </c>
      <c r="E33324">
        <v>7888</v>
      </c>
      <c r="F33324">
        <v>0</v>
      </c>
      <c r="G33324" t="s">
        <v>44</v>
      </c>
      <c r="H33324" t="s">
        <v>470</v>
      </c>
      <c r="I33324">
        <v>55216</v>
      </c>
      <c r="J33324">
        <v>55216</v>
      </c>
    </row>
    <row r="33325" spans="1:10" x14ac:dyDescent="0.25">
      <c r="A33325" s="1">
        <v>45005</v>
      </c>
      <c r="B33325">
        <v>70</v>
      </c>
      <c r="C33325">
        <v>49</v>
      </c>
      <c r="D33325">
        <v>3</v>
      </c>
      <c r="E33325">
        <v>4113</v>
      </c>
      <c r="F33325">
        <v>5</v>
      </c>
      <c r="G33325" t="s">
        <v>35</v>
      </c>
      <c r="H33325" t="s">
        <v>469</v>
      </c>
      <c r="I33325">
        <v>12339</v>
      </c>
      <c r="J33325">
        <v>11722.05</v>
      </c>
    </row>
    <row r="33326" spans="1:10" x14ac:dyDescent="0.25">
      <c r="A33326" s="1">
        <v>45087</v>
      </c>
      <c r="B33326">
        <v>13</v>
      </c>
      <c r="C33326">
        <v>92</v>
      </c>
      <c r="D33326">
        <v>8</v>
      </c>
      <c r="E33326">
        <v>5763</v>
      </c>
      <c r="F33326">
        <v>0</v>
      </c>
      <c r="G33326" t="s">
        <v>35</v>
      </c>
      <c r="H33326" t="s">
        <v>464</v>
      </c>
      <c r="I33326">
        <v>46104</v>
      </c>
      <c r="J33326">
        <v>46104</v>
      </c>
    </row>
    <row r="33327" spans="1:10" x14ac:dyDescent="0.25">
      <c r="A33327" s="1">
        <v>45061</v>
      </c>
      <c r="B33327">
        <v>47</v>
      </c>
      <c r="C33327">
        <v>74</v>
      </c>
      <c r="D33327">
        <v>2</v>
      </c>
      <c r="E33327">
        <v>3386</v>
      </c>
      <c r="F33327">
        <v>15</v>
      </c>
      <c r="G33327" t="s">
        <v>73</v>
      </c>
      <c r="H33327" t="s">
        <v>460</v>
      </c>
      <c r="I33327">
        <v>6772</v>
      </c>
      <c r="J33327">
        <v>5756.2</v>
      </c>
    </row>
    <row r="33328" spans="1:10" x14ac:dyDescent="0.25">
      <c r="A33328" s="1">
        <v>45042</v>
      </c>
      <c r="B33328">
        <v>82</v>
      </c>
      <c r="C33328">
        <v>74</v>
      </c>
      <c r="D33328">
        <v>4</v>
      </c>
      <c r="E33328">
        <v>4071</v>
      </c>
      <c r="F33328">
        <v>20</v>
      </c>
      <c r="G33328" t="s">
        <v>73</v>
      </c>
      <c r="H33328" t="s">
        <v>462</v>
      </c>
      <c r="I33328">
        <v>16284</v>
      </c>
      <c r="J33328">
        <v>13027.2</v>
      </c>
    </row>
    <row r="33329" spans="1:10" x14ac:dyDescent="0.25">
      <c r="A33329" s="1">
        <v>45283</v>
      </c>
      <c r="B33329">
        <v>42</v>
      </c>
      <c r="C33329">
        <v>100</v>
      </c>
      <c r="D33329">
        <v>8</v>
      </c>
      <c r="E33329">
        <v>1864</v>
      </c>
      <c r="F33329">
        <v>5</v>
      </c>
      <c r="G33329" t="s">
        <v>73</v>
      </c>
      <c r="H33329" t="s">
        <v>470</v>
      </c>
      <c r="I33329">
        <v>14912</v>
      </c>
      <c r="J33329">
        <v>14166.4</v>
      </c>
    </row>
    <row r="33330" spans="1:10" x14ac:dyDescent="0.25">
      <c r="A33330" s="1">
        <v>45198</v>
      </c>
      <c r="B33330">
        <v>72</v>
      </c>
      <c r="C33330">
        <v>5</v>
      </c>
      <c r="D33330">
        <v>4</v>
      </c>
      <c r="E33330">
        <v>5416</v>
      </c>
      <c r="F33330">
        <v>15</v>
      </c>
      <c r="G33330" t="s">
        <v>44</v>
      </c>
      <c r="H33330" t="s">
        <v>463</v>
      </c>
      <c r="I33330">
        <v>21664</v>
      </c>
      <c r="J33330">
        <v>18414.399999999998</v>
      </c>
    </row>
    <row r="33331" spans="1:10" x14ac:dyDescent="0.25">
      <c r="A33331" s="1">
        <v>44976</v>
      </c>
      <c r="B33331">
        <v>18</v>
      </c>
      <c r="C33331">
        <v>23</v>
      </c>
      <c r="D33331">
        <v>7</v>
      </c>
      <c r="E33331">
        <v>4161</v>
      </c>
      <c r="F33331">
        <v>15</v>
      </c>
      <c r="G33331" t="s">
        <v>44</v>
      </c>
      <c r="H33331" t="s">
        <v>466</v>
      </c>
      <c r="I33331">
        <v>29127</v>
      </c>
      <c r="J33331">
        <v>24757.95</v>
      </c>
    </row>
    <row r="33332" spans="1:10" x14ac:dyDescent="0.25">
      <c r="A33332" s="1">
        <v>44942</v>
      </c>
      <c r="B33332">
        <v>54</v>
      </c>
      <c r="C33332">
        <v>4</v>
      </c>
      <c r="D33332">
        <v>2</v>
      </c>
      <c r="E33332">
        <v>4805</v>
      </c>
      <c r="F33332">
        <v>15</v>
      </c>
      <c r="G33332" t="s">
        <v>44</v>
      </c>
      <c r="H33332" t="s">
        <v>468</v>
      </c>
      <c r="I33332">
        <v>9610</v>
      </c>
      <c r="J33332">
        <v>8168.5</v>
      </c>
    </row>
    <row r="33333" spans="1:10" x14ac:dyDescent="0.25">
      <c r="A33333" s="1">
        <v>45158</v>
      </c>
      <c r="B33333">
        <v>57</v>
      </c>
      <c r="C33333">
        <v>64</v>
      </c>
      <c r="D33333">
        <v>10</v>
      </c>
      <c r="E33333">
        <v>3208</v>
      </c>
      <c r="F33333">
        <v>20</v>
      </c>
      <c r="G33333" t="s">
        <v>73</v>
      </c>
      <c r="H33333" t="s">
        <v>465</v>
      </c>
      <c r="I33333">
        <v>32080</v>
      </c>
      <c r="J33333">
        <v>25664</v>
      </c>
    </row>
    <row r="33334" spans="1:10" x14ac:dyDescent="0.25">
      <c r="A33334" s="1">
        <v>45105</v>
      </c>
      <c r="B33334">
        <v>70</v>
      </c>
      <c r="C33334">
        <v>16</v>
      </c>
      <c r="D33334">
        <v>2</v>
      </c>
      <c r="E33334">
        <v>4113</v>
      </c>
      <c r="F33334">
        <v>0</v>
      </c>
      <c r="G33334" t="s">
        <v>73</v>
      </c>
      <c r="H33334" t="s">
        <v>464</v>
      </c>
      <c r="I33334">
        <v>8226</v>
      </c>
      <c r="J33334">
        <v>8226</v>
      </c>
    </row>
    <row r="33335" spans="1:10" x14ac:dyDescent="0.25">
      <c r="A33335" s="1">
        <v>45068</v>
      </c>
      <c r="B33335">
        <v>50</v>
      </c>
      <c r="C33335">
        <v>33</v>
      </c>
      <c r="D33335">
        <v>5</v>
      </c>
      <c r="E33335">
        <v>6515</v>
      </c>
      <c r="F33335">
        <v>20</v>
      </c>
      <c r="G33335" t="s">
        <v>39</v>
      </c>
      <c r="H33335" t="s">
        <v>460</v>
      </c>
      <c r="I33335">
        <v>32575</v>
      </c>
      <c r="J33335">
        <v>26060</v>
      </c>
    </row>
    <row r="33336" spans="1:10" x14ac:dyDescent="0.25">
      <c r="A33336" s="1">
        <v>45272</v>
      </c>
      <c r="B33336">
        <v>55</v>
      </c>
      <c r="C33336">
        <v>80</v>
      </c>
      <c r="D33336">
        <v>9</v>
      </c>
      <c r="E33336">
        <v>9980</v>
      </c>
      <c r="F33336">
        <v>10</v>
      </c>
      <c r="G33336" t="s">
        <v>30</v>
      </c>
      <c r="H33336" t="s">
        <v>470</v>
      </c>
      <c r="I33336">
        <v>89820</v>
      </c>
      <c r="J33336">
        <v>80838</v>
      </c>
    </row>
    <row r="33337" spans="1:10" x14ac:dyDescent="0.25">
      <c r="A33337" s="1">
        <v>45187</v>
      </c>
      <c r="B33337">
        <v>64</v>
      </c>
      <c r="C33337">
        <v>61</v>
      </c>
      <c r="D33337">
        <v>10</v>
      </c>
      <c r="E33337">
        <v>6745</v>
      </c>
      <c r="F33337">
        <v>15</v>
      </c>
      <c r="G33337" t="s">
        <v>73</v>
      </c>
      <c r="H33337" t="s">
        <v>463</v>
      </c>
      <c r="I33337">
        <v>67450</v>
      </c>
      <c r="J33337">
        <v>57332.5</v>
      </c>
    </row>
    <row r="33338" spans="1:10" x14ac:dyDescent="0.25">
      <c r="A33338" s="1">
        <v>44954</v>
      </c>
      <c r="B33338">
        <v>30</v>
      </c>
      <c r="C33338">
        <v>25</v>
      </c>
      <c r="D33338">
        <v>4</v>
      </c>
      <c r="E33338">
        <v>8302</v>
      </c>
      <c r="F33338">
        <v>0</v>
      </c>
      <c r="G33338" t="s">
        <v>73</v>
      </c>
      <c r="H33338" t="s">
        <v>468</v>
      </c>
      <c r="I33338">
        <v>33208</v>
      </c>
      <c r="J33338">
        <v>33208</v>
      </c>
    </row>
    <row r="33339" spans="1:10" x14ac:dyDescent="0.25">
      <c r="A33339" s="1">
        <v>45283</v>
      </c>
      <c r="B33339">
        <v>93</v>
      </c>
      <c r="C33339">
        <v>94</v>
      </c>
      <c r="D33339">
        <v>10</v>
      </c>
      <c r="E33339">
        <v>5340</v>
      </c>
      <c r="F33339">
        <v>15</v>
      </c>
      <c r="G33339" t="s">
        <v>30</v>
      </c>
      <c r="H33339" t="s">
        <v>470</v>
      </c>
      <c r="I33339">
        <v>53400</v>
      </c>
      <c r="J33339">
        <v>45390</v>
      </c>
    </row>
    <row r="33340" spans="1:10" x14ac:dyDescent="0.25">
      <c r="A33340" s="1">
        <v>44994</v>
      </c>
      <c r="B33340">
        <v>61</v>
      </c>
      <c r="C33340">
        <v>45</v>
      </c>
      <c r="D33340">
        <v>3</v>
      </c>
      <c r="E33340">
        <v>1432</v>
      </c>
      <c r="F33340">
        <v>15</v>
      </c>
      <c r="G33340" t="s">
        <v>73</v>
      </c>
      <c r="H33340" t="s">
        <v>469</v>
      </c>
      <c r="I33340">
        <v>4296</v>
      </c>
      <c r="J33340">
        <v>3651.6000000000004</v>
      </c>
    </row>
    <row r="33341" spans="1:10" x14ac:dyDescent="0.25">
      <c r="A33341" s="1">
        <v>44933</v>
      </c>
      <c r="B33341">
        <v>68</v>
      </c>
      <c r="C33341">
        <v>84</v>
      </c>
      <c r="D33341">
        <v>7</v>
      </c>
      <c r="E33341">
        <v>9512</v>
      </c>
      <c r="F33341">
        <v>0</v>
      </c>
      <c r="G33341" t="s">
        <v>39</v>
      </c>
      <c r="H33341" t="s">
        <v>468</v>
      </c>
      <c r="I33341">
        <v>66584</v>
      </c>
      <c r="J33341">
        <v>66584</v>
      </c>
    </row>
    <row r="33342" spans="1:10" x14ac:dyDescent="0.25">
      <c r="A33342" s="1">
        <v>45050</v>
      </c>
      <c r="B33342">
        <v>50</v>
      </c>
      <c r="C33342">
        <v>62</v>
      </c>
      <c r="D33342">
        <v>8</v>
      </c>
      <c r="E33342">
        <v>6515</v>
      </c>
      <c r="F33342">
        <v>0</v>
      </c>
      <c r="G33342" t="s">
        <v>44</v>
      </c>
      <c r="H33342" t="s">
        <v>460</v>
      </c>
      <c r="I33342">
        <v>52120</v>
      </c>
      <c r="J33342">
        <v>52120</v>
      </c>
    </row>
    <row r="33343" spans="1:10" x14ac:dyDescent="0.25">
      <c r="A33343" s="1">
        <v>45004</v>
      </c>
      <c r="B33343">
        <v>75</v>
      </c>
      <c r="C33343">
        <v>97</v>
      </c>
      <c r="D33343">
        <v>5</v>
      </c>
      <c r="E33343">
        <v>8811</v>
      </c>
      <c r="F33343">
        <v>10</v>
      </c>
      <c r="G33343" t="s">
        <v>44</v>
      </c>
      <c r="H33343" t="s">
        <v>469</v>
      </c>
      <c r="I33343">
        <v>44055</v>
      </c>
      <c r="J33343">
        <v>39649.5</v>
      </c>
    </row>
    <row r="33344" spans="1:10" x14ac:dyDescent="0.25">
      <c r="A33344" s="1">
        <v>44970</v>
      </c>
      <c r="B33344">
        <v>41</v>
      </c>
      <c r="C33344">
        <v>79</v>
      </c>
      <c r="D33344">
        <v>9</v>
      </c>
      <c r="E33344">
        <v>9753</v>
      </c>
      <c r="F33344">
        <v>20</v>
      </c>
      <c r="G33344" t="s">
        <v>39</v>
      </c>
      <c r="H33344" t="s">
        <v>466</v>
      </c>
      <c r="I33344">
        <v>87777</v>
      </c>
      <c r="J33344">
        <v>70221.600000000006</v>
      </c>
    </row>
    <row r="33345" spans="1:10" x14ac:dyDescent="0.25">
      <c r="A33345" s="1">
        <v>45156</v>
      </c>
      <c r="B33345">
        <v>50</v>
      </c>
      <c r="C33345">
        <v>16</v>
      </c>
      <c r="D33345">
        <v>4</v>
      </c>
      <c r="E33345">
        <v>6515</v>
      </c>
      <c r="F33345">
        <v>20</v>
      </c>
      <c r="G33345" t="s">
        <v>73</v>
      </c>
      <c r="H33345" t="s">
        <v>465</v>
      </c>
      <c r="I33345">
        <v>26060</v>
      </c>
      <c r="J33345">
        <v>20848</v>
      </c>
    </row>
    <row r="33346" spans="1:10" x14ac:dyDescent="0.25">
      <c r="A33346" s="1">
        <v>45285</v>
      </c>
      <c r="B33346">
        <v>56</v>
      </c>
      <c r="C33346">
        <v>68</v>
      </c>
      <c r="D33346">
        <v>7</v>
      </c>
      <c r="E33346">
        <v>8333</v>
      </c>
      <c r="F33346">
        <v>5</v>
      </c>
      <c r="G33346" t="s">
        <v>73</v>
      </c>
      <c r="H33346" t="s">
        <v>470</v>
      </c>
      <c r="I33346">
        <v>58331</v>
      </c>
      <c r="J33346">
        <v>55414.45</v>
      </c>
    </row>
    <row r="33347" spans="1:10" x14ac:dyDescent="0.25">
      <c r="A33347" s="1">
        <v>45112</v>
      </c>
      <c r="B33347">
        <v>71</v>
      </c>
      <c r="C33347">
        <v>67</v>
      </c>
      <c r="D33347">
        <v>8</v>
      </c>
      <c r="E33347">
        <v>1708</v>
      </c>
      <c r="F33347">
        <v>5</v>
      </c>
      <c r="G33347" t="s">
        <v>44</v>
      </c>
      <c r="H33347" t="s">
        <v>461</v>
      </c>
      <c r="I33347">
        <v>13664</v>
      </c>
      <c r="J33347">
        <v>12980.8</v>
      </c>
    </row>
    <row r="33348" spans="1:10" x14ac:dyDescent="0.25">
      <c r="A33348" s="1">
        <v>45014</v>
      </c>
      <c r="B33348">
        <v>14</v>
      </c>
      <c r="C33348">
        <v>7</v>
      </c>
      <c r="D33348">
        <v>7</v>
      </c>
      <c r="E33348">
        <v>5743</v>
      </c>
      <c r="F33348">
        <v>15</v>
      </c>
      <c r="G33348" t="s">
        <v>30</v>
      </c>
      <c r="H33348" t="s">
        <v>469</v>
      </c>
      <c r="I33348">
        <v>40201</v>
      </c>
      <c r="J33348">
        <v>34170.85</v>
      </c>
    </row>
    <row r="33349" spans="1:10" x14ac:dyDescent="0.25">
      <c r="A33349" s="1">
        <v>44970</v>
      </c>
      <c r="B33349">
        <v>7</v>
      </c>
      <c r="C33349">
        <v>90</v>
      </c>
      <c r="D33349">
        <v>10</v>
      </c>
      <c r="E33349">
        <v>6390</v>
      </c>
      <c r="F33349">
        <v>5</v>
      </c>
      <c r="G33349" t="s">
        <v>73</v>
      </c>
      <c r="H33349" t="s">
        <v>466</v>
      </c>
      <c r="I33349">
        <v>63900</v>
      </c>
      <c r="J33349">
        <v>60705</v>
      </c>
    </row>
    <row r="33350" spans="1:10" x14ac:dyDescent="0.25">
      <c r="A33350" s="1">
        <v>45044</v>
      </c>
      <c r="B33350">
        <v>44</v>
      </c>
      <c r="C33350">
        <v>99</v>
      </c>
      <c r="D33350">
        <v>6</v>
      </c>
      <c r="E33350">
        <v>4288</v>
      </c>
      <c r="F33350">
        <v>10</v>
      </c>
      <c r="G33350" t="s">
        <v>39</v>
      </c>
      <c r="H33350" t="s">
        <v>462</v>
      </c>
      <c r="I33350">
        <v>25728</v>
      </c>
      <c r="J33350">
        <v>23155.200000000001</v>
      </c>
    </row>
    <row r="33351" spans="1:10" x14ac:dyDescent="0.25">
      <c r="A33351" s="1">
        <v>44952</v>
      </c>
      <c r="B33351">
        <v>81</v>
      </c>
      <c r="C33351">
        <v>84</v>
      </c>
      <c r="D33351">
        <v>4</v>
      </c>
      <c r="E33351">
        <v>5924</v>
      </c>
      <c r="F33351">
        <v>0</v>
      </c>
      <c r="G33351" t="s">
        <v>39</v>
      </c>
      <c r="H33351" t="s">
        <v>468</v>
      </c>
      <c r="I33351">
        <v>23696</v>
      </c>
      <c r="J33351">
        <v>23696</v>
      </c>
    </row>
    <row r="33352" spans="1:10" x14ac:dyDescent="0.25">
      <c r="A33352" s="1">
        <v>45239</v>
      </c>
      <c r="B33352">
        <v>30</v>
      </c>
      <c r="C33352">
        <v>6</v>
      </c>
      <c r="D33352">
        <v>9</v>
      </c>
      <c r="E33352">
        <v>8302</v>
      </c>
      <c r="F33352">
        <v>5</v>
      </c>
      <c r="G33352" t="s">
        <v>44</v>
      </c>
      <c r="H33352" t="s">
        <v>471</v>
      </c>
      <c r="I33352">
        <v>74718</v>
      </c>
      <c r="J33352">
        <v>70982.099999999991</v>
      </c>
    </row>
    <row r="33353" spans="1:10" x14ac:dyDescent="0.25">
      <c r="A33353" s="1">
        <v>44931</v>
      </c>
      <c r="B33353">
        <v>20</v>
      </c>
      <c r="C33353">
        <v>46</v>
      </c>
      <c r="D33353">
        <v>8</v>
      </c>
      <c r="E33353">
        <v>1517</v>
      </c>
      <c r="F33353">
        <v>0</v>
      </c>
      <c r="G33353" t="s">
        <v>35</v>
      </c>
      <c r="H33353" t="s">
        <v>468</v>
      </c>
      <c r="I33353">
        <v>12136</v>
      </c>
      <c r="J33353">
        <v>12136</v>
      </c>
    </row>
    <row r="33354" spans="1:10" x14ac:dyDescent="0.25">
      <c r="A33354" s="1">
        <v>45161</v>
      </c>
      <c r="B33354">
        <v>5</v>
      </c>
      <c r="C33354">
        <v>41</v>
      </c>
      <c r="D33354">
        <v>2</v>
      </c>
      <c r="E33354">
        <v>6485</v>
      </c>
      <c r="F33354">
        <v>10</v>
      </c>
      <c r="G33354" t="s">
        <v>73</v>
      </c>
      <c r="H33354" t="s">
        <v>465</v>
      </c>
      <c r="I33354">
        <v>12970</v>
      </c>
      <c r="J33354">
        <v>11673</v>
      </c>
    </row>
    <row r="33355" spans="1:10" x14ac:dyDescent="0.25">
      <c r="A33355" s="1">
        <v>45004</v>
      </c>
      <c r="B33355">
        <v>54</v>
      </c>
      <c r="C33355">
        <v>73</v>
      </c>
      <c r="D33355">
        <v>5</v>
      </c>
      <c r="E33355">
        <v>4805</v>
      </c>
      <c r="F33355">
        <v>5</v>
      </c>
      <c r="G33355" t="s">
        <v>30</v>
      </c>
      <c r="H33355" t="s">
        <v>469</v>
      </c>
      <c r="I33355">
        <v>24025</v>
      </c>
      <c r="J33355">
        <v>22823.75</v>
      </c>
    </row>
    <row r="33356" spans="1:10" x14ac:dyDescent="0.25">
      <c r="A33356" s="1">
        <v>44958</v>
      </c>
      <c r="B33356">
        <v>19</v>
      </c>
      <c r="C33356">
        <v>34</v>
      </c>
      <c r="D33356">
        <v>10</v>
      </c>
      <c r="E33356">
        <v>5632</v>
      </c>
      <c r="F33356">
        <v>20</v>
      </c>
      <c r="G33356" t="s">
        <v>73</v>
      </c>
      <c r="H33356" t="s">
        <v>466</v>
      </c>
      <c r="I33356">
        <v>56320</v>
      </c>
      <c r="J33356">
        <v>45056</v>
      </c>
    </row>
    <row r="33357" spans="1:10" x14ac:dyDescent="0.25">
      <c r="A33357" s="1">
        <v>45186</v>
      </c>
      <c r="B33357">
        <v>19</v>
      </c>
      <c r="C33357">
        <v>41</v>
      </c>
      <c r="D33357">
        <v>9</v>
      </c>
      <c r="E33357">
        <v>5632</v>
      </c>
      <c r="F33357">
        <v>15</v>
      </c>
      <c r="G33357" t="s">
        <v>73</v>
      </c>
      <c r="H33357" t="s">
        <v>463</v>
      </c>
      <c r="I33357">
        <v>50688</v>
      </c>
      <c r="J33357">
        <v>43084.799999999996</v>
      </c>
    </row>
    <row r="33358" spans="1:10" x14ac:dyDescent="0.25">
      <c r="A33358" s="1">
        <v>45073</v>
      </c>
      <c r="B33358">
        <v>89</v>
      </c>
      <c r="C33358">
        <v>27</v>
      </c>
      <c r="D33358">
        <v>8</v>
      </c>
      <c r="E33358">
        <v>8416</v>
      </c>
      <c r="F33358">
        <v>0</v>
      </c>
      <c r="G33358" t="s">
        <v>39</v>
      </c>
      <c r="H33358" t="s">
        <v>460</v>
      </c>
      <c r="I33358">
        <v>67328</v>
      </c>
      <c r="J33358">
        <v>67328</v>
      </c>
    </row>
    <row r="33359" spans="1:10" x14ac:dyDescent="0.25">
      <c r="A33359" s="1">
        <v>45140</v>
      </c>
      <c r="B33359">
        <v>58</v>
      </c>
      <c r="C33359">
        <v>30</v>
      </c>
      <c r="D33359">
        <v>1</v>
      </c>
      <c r="E33359">
        <v>7797</v>
      </c>
      <c r="F33359">
        <v>20</v>
      </c>
      <c r="G33359" t="s">
        <v>35</v>
      </c>
      <c r="H33359" t="s">
        <v>465</v>
      </c>
      <c r="I33359">
        <v>7797</v>
      </c>
      <c r="J33359">
        <v>6237.6</v>
      </c>
    </row>
    <row r="33360" spans="1:10" x14ac:dyDescent="0.25">
      <c r="A33360" s="1">
        <v>44929</v>
      </c>
      <c r="B33360">
        <v>37</v>
      </c>
      <c r="C33360">
        <v>14</v>
      </c>
      <c r="D33360">
        <v>8</v>
      </c>
      <c r="E33360">
        <v>9089</v>
      </c>
      <c r="F33360">
        <v>5</v>
      </c>
      <c r="G33360" t="s">
        <v>39</v>
      </c>
      <c r="H33360" t="s">
        <v>468</v>
      </c>
      <c r="I33360">
        <v>72712</v>
      </c>
      <c r="J33360">
        <v>69076.399999999994</v>
      </c>
    </row>
    <row r="33361" spans="1:10" x14ac:dyDescent="0.25">
      <c r="A33361" s="1">
        <v>44971</v>
      </c>
      <c r="B33361">
        <v>77</v>
      </c>
      <c r="C33361">
        <v>16</v>
      </c>
      <c r="D33361">
        <v>2</v>
      </c>
      <c r="E33361">
        <v>5466</v>
      </c>
      <c r="F33361">
        <v>10</v>
      </c>
      <c r="G33361" t="s">
        <v>73</v>
      </c>
      <c r="H33361" t="s">
        <v>466</v>
      </c>
      <c r="I33361">
        <v>10932</v>
      </c>
      <c r="J33361">
        <v>9838.8000000000011</v>
      </c>
    </row>
    <row r="33362" spans="1:10" x14ac:dyDescent="0.25">
      <c r="A33362" s="1">
        <v>45067</v>
      </c>
      <c r="B33362">
        <v>36</v>
      </c>
      <c r="C33362">
        <v>13</v>
      </c>
      <c r="D33362">
        <v>1</v>
      </c>
      <c r="E33362">
        <v>2377</v>
      </c>
      <c r="F33362">
        <v>0</v>
      </c>
      <c r="G33362" t="s">
        <v>73</v>
      </c>
      <c r="H33362" t="s">
        <v>460</v>
      </c>
      <c r="I33362">
        <v>2377</v>
      </c>
      <c r="J33362">
        <v>2377</v>
      </c>
    </row>
    <row r="33363" spans="1:10" x14ac:dyDescent="0.25">
      <c r="A33363" s="1">
        <v>44989</v>
      </c>
      <c r="B33363">
        <v>7</v>
      </c>
      <c r="C33363">
        <v>92</v>
      </c>
      <c r="D33363">
        <v>9</v>
      </c>
      <c r="E33363">
        <v>6390</v>
      </c>
      <c r="F33363">
        <v>10</v>
      </c>
      <c r="G33363" t="s">
        <v>35</v>
      </c>
      <c r="H33363" t="s">
        <v>469</v>
      </c>
      <c r="I33363">
        <v>57510</v>
      </c>
      <c r="J33363">
        <v>51759</v>
      </c>
    </row>
    <row r="33364" spans="1:10" x14ac:dyDescent="0.25">
      <c r="A33364" s="1">
        <v>45206</v>
      </c>
      <c r="B33364">
        <v>1</v>
      </c>
      <c r="C33364">
        <v>86</v>
      </c>
      <c r="D33364">
        <v>6</v>
      </c>
      <c r="E33364">
        <v>2475</v>
      </c>
      <c r="F33364">
        <v>5</v>
      </c>
      <c r="G33364" t="s">
        <v>30</v>
      </c>
      <c r="H33364" t="s">
        <v>467</v>
      </c>
      <c r="I33364">
        <v>14850</v>
      </c>
      <c r="J33364">
        <v>14107.5</v>
      </c>
    </row>
    <row r="33365" spans="1:10" x14ac:dyDescent="0.25">
      <c r="A33365" s="1">
        <v>44969</v>
      </c>
      <c r="B33365">
        <v>2</v>
      </c>
      <c r="C33365">
        <v>97</v>
      </c>
      <c r="D33365">
        <v>9</v>
      </c>
      <c r="E33365">
        <v>186</v>
      </c>
      <c r="F33365">
        <v>5</v>
      </c>
      <c r="G33365" t="s">
        <v>44</v>
      </c>
      <c r="H33365" t="s">
        <v>466</v>
      </c>
      <c r="I33365">
        <v>1674</v>
      </c>
      <c r="J33365">
        <v>1590.3</v>
      </c>
    </row>
    <row r="33366" spans="1:10" x14ac:dyDescent="0.25">
      <c r="A33366" s="1">
        <v>45175</v>
      </c>
      <c r="B33366">
        <v>76</v>
      </c>
      <c r="C33366">
        <v>72</v>
      </c>
      <c r="D33366">
        <v>10</v>
      </c>
      <c r="E33366">
        <v>7860</v>
      </c>
      <c r="F33366">
        <v>15</v>
      </c>
      <c r="G33366" t="s">
        <v>44</v>
      </c>
      <c r="H33366" t="s">
        <v>463</v>
      </c>
      <c r="I33366">
        <v>78600</v>
      </c>
      <c r="J33366">
        <v>66810</v>
      </c>
    </row>
    <row r="33367" spans="1:10" x14ac:dyDescent="0.25">
      <c r="A33367" s="1">
        <v>45146</v>
      </c>
      <c r="B33367">
        <v>72</v>
      </c>
      <c r="C33367">
        <v>98</v>
      </c>
      <c r="D33367">
        <v>2</v>
      </c>
      <c r="E33367">
        <v>5416</v>
      </c>
      <c r="F33367">
        <v>20</v>
      </c>
      <c r="G33367" t="s">
        <v>30</v>
      </c>
      <c r="H33367" t="s">
        <v>465</v>
      </c>
      <c r="I33367">
        <v>10832</v>
      </c>
      <c r="J33367">
        <v>8665.6</v>
      </c>
    </row>
    <row r="33368" spans="1:10" x14ac:dyDescent="0.25">
      <c r="A33368" s="1">
        <v>44957</v>
      </c>
      <c r="B33368">
        <v>36</v>
      </c>
      <c r="C33368">
        <v>35</v>
      </c>
      <c r="D33368">
        <v>4</v>
      </c>
      <c r="E33368">
        <v>2377</v>
      </c>
      <c r="F33368">
        <v>10</v>
      </c>
      <c r="G33368" t="s">
        <v>44</v>
      </c>
      <c r="H33368" t="s">
        <v>468</v>
      </c>
      <c r="I33368">
        <v>9508</v>
      </c>
      <c r="J33368">
        <v>8557.2000000000007</v>
      </c>
    </row>
    <row r="33369" spans="1:10" x14ac:dyDescent="0.25">
      <c r="A33369" s="1">
        <v>45086</v>
      </c>
      <c r="B33369">
        <v>96</v>
      </c>
      <c r="C33369">
        <v>49</v>
      </c>
      <c r="D33369">
        <v>10</v>
      </c>
      <c r="E33369">
        <v>8937</v>
      </c>
      <c r="F33369">
        <v>0</v>
      </c>
      <c r="G33369" t="s">
        <v>35</v>
      </c>
      <c r="H33369" t="s">
        <v>464</v>
      </c>
      <c r="I33369">
        <v>89370</v>
      </c>
      <c r="J33369">
        <v>89370</v>
      </c>
    </row>
    <row r="33370" spans="1:10" x14ac:dyDescent="0.25">
      <c r="A33370" s="1">
        <v>45205</v>
      </c>
      <c r="B33370">
        <v>80</v>
      </c>
      <c r="C33370">
        <v>57</v>
      </c>
      <c r="D33370">
        <v>4</v>
      </c>
      <c r="E33370">
        <v>4266</v>
      </c>
      <c r="F33370">
        <v>15</v>
      </c>
      <c r="G33370" t="s">
        <v>39</v>
      </c>
      <c r="H33370" t="s">
        <v>467</v>
      </c>
      <c r="I33370">
        <v>17064</v>
      </c>
      <c r="J33370">
        <v>14504.4</v>
      </c>
    </row>
    <row r="33371" spans="1:10" x14ac:dyDescent="0.25">
      <c r="A33371" s="1">
        <v>44936</v>
      </c>
      <c r="B33371">
        <v>25</v>
      </c>
      <c r="C33371">
        <v>16</v>
      </c>
      <c r="D33371">
        <v>6</v>
      </c>
      <c r="E33371">
        <v>1035</v>
      </c>
      <c r="F33371">
        <v>0</v>
      </c>
      <c r="G33371" t="s">
        <v>73</v>
      </c>
      <c r="H33371" t="s">
        <v>468</v>
      </c>
      <c r="I33371">
        <v>6210</v>
      </c>
      <c r="J33371">
        <v>6210</v>
      </c>
    </row>
    <row r="33372" spans="1:10" x14ac:dyDescent="0.25">
      <c r="A33372" s="1">
        <v>45273</v>
      </c>
      <c r="B33372">
        <v>58</v>
      </c>
      <c r="C33372">
        <v>26</v>
      </c>
      <c r="D33372">
        <v>10</v>
      </c>
      <c r="E33372">
        <v>7797</v>
      </c>
      <c r="F33372">
        <v>20</v>
      </c>
      <c r="G33372" t="s">
        <v>35</v>
      </c>
      <c r="H33372" t="s">
        <v>470</v>
      </c>
      <c r="I33372">
        <v>77970</v>
      </c>
      <c r="J33372">
        <v>62376</v>
      </c>
    </row>
    <row r="33373" spans="1:10" x14ac:dyDescent="0.25">
      <c r="A33373" s="1">
        <v>45210</v>
      </c>
      <c r="B33373">
        <v>30</v>
      </c>
      <c r="C33373">
        <v>47</v>
      </c>
      <c r="D33373">
        <v>1</v>
      </c>
      <c r="E33373">
        <v>8302</v>
      </c>
      <c r="F33373">
        <v>0</v>
      </c>
      <c r="G33373" t="s">
        <v>35</v>
      </c>
      <c r="H33373" t="s">
        <v>467</v>
      </c>
      <c r="I33373">
        <v>8302</v>
      </c>
      <c r="J33373">
        <v>8302</v>
      </c>
    </row>
    <row r="33374" spans="1:10" x14ac:dyDescent="0.25">
      <c r="A33374" s="1">
        <v>45243</v>
      </c>
      <c r="B33374">
        <v>87</v>
      </c>
      <c r="C33374">
        <v>86</v>
      </c>
      <c r="D33374">
        <v>1</v>
      </c>
      <c r="E33374">
        <v>7320</v>
      </c>
      <c r="F33374">
        <v>20</v>
      </c>
      <c r="G33374" t="s">
        <v>30</v>
      </c>
      <c r="H33374" t="s">
        <v>471</v>
      </c>
      <c r="I33374">
        <v>7320</v>
      </c>
      <c r="J33374">
        <v>5856</v>
      </c>
    </row>
    <row r="33375" spans="1:10" x14ac:dyDescent="0.25">
      <c r="A33375" s="1">
        <v>44933</v>
      </c>
      <c r="B33375">
        <v>18</v>
      </c>
      <c r="C33375">
        <v>77</v>
      </c>
      <c r="D33375">
        <v>10</v>
      </c>
      <c r="E33375">
        <v>4161</v>
      </c>
      <c r="F33375">
        <v>0</v>
      </c>
      <c r="G33375" t="s">
        <v>30</v>
      </c>
      <c r="H33375" t="s">
        <v>468</v>
      </c>
      <c r="I33375">
        <v>41610</v>
      </c>
      <c r="J33375">
        <v>41610</v>
      </c>
    </row>
    <row r="33376" spans="1:10" x14ac:dyDescent="0.25">
      <c r="A33376" s="1">
        <v>45234</v>
      </c>
      <c r="B33376">
        <v>55</v>
      </c>
      <c r="C33376">
        <v>27</v>
      </c>
      <c r="D33376">
        <v>7</v>
      </c>
      <c r="E33376">
        <v>9980</v>
      </c>
      <c r="F33376">
        <v>5</v>
      </c>
      <c r="G33376" t="s">
        <v>39</v>
      </c>
      <c r="H33376" t="s">
        <v>471</v>
      </c>
      <c r="I33376">
        <v>69860</v>
      </c>
      <c r="J33376">
        <v>66367</v>
      </c>
    </row>
    <row r="33377" spans="1:10" x14ac:dyDescent="0.25">
      <c r="A33377" s="1">
        <v>44931</v>
      </c>
      <c r="B33377">
        <v>41</v>
      </c>
      <c r="C33377">
        <v>18</v>
      </c>
      <c r="D33377">
        <v>7</v>
      </c>
      <c r="E33377">
        <v>9753</v>
      </c>
      <c r="F33377">
        <v>10</v>
      </c>
      <c r="G33377" t="s">
        <v>35</v>
      </c>
      <c r="H33377" t="s">
        <v>468</v>
      </c>
      <c r="I33377">
        <v>68271</v>
      </c>
      <c r="J33377">
        <v>61443.900000000009</v>
      </c>
    </row>
    <row r="33378" spans="1:10" x14ac:dyDescent="0.25">
      <c r="A33378" s="1">
        <v>45224</v>
      </c>
      <c r="B33378">
        <v>55</v>
      </c>
      <c r="C33378">
        <v>7</v>
      </c>
      <c r="D33378">
        <v>3</v>
      </c>
      <c r="E33378">
        <v>9980</v>
      </c>
      <c r="F33378">
        <v>5</v>
      </c>
      <c r="G33378" t="s">
        <v>30</v>
      </c>
      <c r="H33378" t="s">
        <v>467</v>
      </c>
      <c r="I33378">
        <v>29940</v>
      </c>
      <c r="J33378">
        <v>28443</v>
      </c>
    </row>
    <row r="33379" spans="1:10" x14ac:dyDescent="0.25">
      <c r="A33379" s="1">
        <v>44990</v>
      </c>
      <c r="B33379">
        <v>30</v>
      </c>
      <c r="C33379">
        <v>89</v>
      </c>
      <c r="D33379">
        <v>6</v>
      </c>
      <c r="E33379">
        <v>8302</v>
      </c>
      <c r="F33379">
        <v>15</v>
      </c>
      <c r="G33379" t="s">
        <v>35</v>
      </c>
      <c r="H33379" t="s">
        <v>469</v>
      </c>
      <c r="I33379">
        <v>49812</v>
      </c>
      <c r="J33379">
        <v>42340.2</v>
      </c>
    </row>
    <row r="33380" spans="1:10" x14ac:dyDescent="0.25">
      <c r="A33380" s="1">
        <v>44932</v>
      </c>
      <c r="B33380">
        <v>49</v>
      </c>
      <c r="C33380">
        <v>46</v>
      </c>
      <c r="D33380">
        <v>3</v>
      </c>
      <c r="E33380">
        <v>4678</v>
      </c>
      <c r="F33380">
        <v>5</v>
      </c>
      <c r="G33380" t="s">
        <v>35</v>
      </c>
      <c r="H33380" t="s">
        <v>468</v>
      </c>
      <c r="I33380">
        <v>14034</v>
      </c>
      <c r="J33380">
        <v>13332.3</v>
      </c>
    </row>
    <row r="33381" spans="1:10" x14ac:dyDescent="0.25">
      <c r="A33381" s="1">
        <v>45085</v>
      </c>
      <c r="B33381">
        <v>20</v>
      </c>
      <c r="C33381">
        <v>59</v>
      </c>
      <c r="D33381">
        <v>9</v>
      </c>
      <c r="E33381">
        <v>1517</v>
      </c>
      <c r="F33381">
        <v>20</v>
      </c>
      <c r="G33381" t="s">
        <v>39</v>
      </c>
      <c r="H33381" t="s">
        <v>464</v>
      </c>
      <c r="I33381">
        <v>13653</v>
      </c>
      <c r="J33381">
        <v>10922.400000000001</v>
      </c>
    </row>
    <row r="33382" spans="1:10" x14ac:dyDescent="0.25">
      <c r="A33382" s="1">
        <v>45248</v>
      </c>
      <c r="B33382">
        <v>57</v>
      </c>
      <c r="C33382">
        <v>65</v>
      </c>
      <c r="D33382">
        <v>1</v>
      </c>
      <c r="E33382">
        <v>3208</v>
      </c>
      <c r="F33382">
        <v>15</v>
      </c>
      <c r="G33382" t="s">
        <v>44</v>
      </c>
      <c r="H33382" t="s">
        <v>471</v>
      </c>
      <c r="I33382">
        <v>3208</v>
      </c>
      <c r="J33382">
        <v>2726.7999999999997</v>
      </c>
    </row>
    <row r="33383" spans="1:10" x14ac:dyDescent="0.25">
      <c r="A33383" s="1">
        <v>45231</v>
      </c>
      <c r="B33383">
        <v>21</v>
      </c>
      <c r="C33383">
        <v>31</v>
      </c>
      <c r="D33383">
        <v>7</v>
      </c>
      <c r="E33383">
        <v>9578</v>
      </c>
      <c r="F33383">
        <v>10</v>
      </c>
      <c r="G33383" t="s">
        <v>39</v>
      </c>
      <c r="H33383" t="s">
        <v>471</v>
      </c>
      <c r="I33383">
        <v>67046</v>
      </c>
      <c r="J33383">
        <v>60341.400000000009</v>
      </c>
    </row>
    <row r="33384" spans="1:10" x14ac:dyDescent="0.25">
      <c r="A33384" s="1">
        <v>45169</v>
      </c>
      <c r="B33384">
        <v>73</v>
      </c>
      <c r="C33384">
        <v>54</v>
      </c>
      <c r="D33384">
        <v>2</v>
      </c>
      <c r="E33384">
        <v>1344</v>
      </c>
      <c r="F33384">
        <v>10</v>
      </c>
      <c r="G33384" t="s">
        <v>39</v>
      </c>
      <c r="H33384" t="s">
        <v>465</v>
      </c>
      <c r="I33384">
        <v>2688</v>
      </c>
      <c r="J33384">
        <v>2419.2000000000003</v>
      </c>
    </row>
    <row r="33385" spans="1:10" x14ac:dyDescent="0.25">
      <c r="A33385" s="1">
        <v>45068</v>
      </c>
      <c r="B33385">
        <v>69</v>
      </c>
      <c r="C33385">
        <v>71</v>
      </c>
      <c r="D33385">
        <v>9</v>
      </c>
      <c r="E33385">
        <v>1035</v>
      </c>
      <c r="F33385">
        <v>5</v>
      </c>
      <c r="G33385" t="s">
        <v>30</v>
      </c>
      <c r="H33385" t="s">
        <v>460</v>
      </c>
      <c r="I33385">
        <v>9315</v>
      </c>
      <c r="J33385">
        <v>8849.25</v>
      </c>
    </row>
    <row r="33386" spans="1:10" x14ac:dyDescent="0.25">
      <c r="A33386" s="1">
        <v>45260</v>
      </c>
      <c r="B33386">
        <v>26</v>
      </c>
      <c r="C33386">
        <v>99</v>
      </c>
      <c r="D33386">
        <v>10</v>
      </c>
      <c r="E33386">
        <v>8903</v>
      </c>
      <c r="F33386">
        <v>15</v>
      </c>
      <c r="G33386" t="s">
        <v>39</v>
      </c>
      <c r="H33386" t="s">
        <v>471</v>
      </c>
      <c r="I33386">
        <v>89030</v>
      </c>
      <c r="J33386">
        <v>75675.5</v>
      </c>
    </row>
    <row r="33387" spans="1:10" x14ac:dyDescent="0.25">
      <c r="A33387" s="1">
        <v>45085</v>
      </c>
      <c r="B33387">
        <v>50</v>
      </c>
      <c r="C33387">
        <v>5</v>
      </c>
      <c r="D33387">
        <v>5</v>
      </c>
      <c r="E33387">
        <v>6515</v>
      </c>
      <c r="F33387">
        <v>0</v>
      </c>
      <c r="G33387" t="s">
        <v>44</v>
      </c>
      <c r="H33387" t="s">
        <v>464</v>
      </c>
      <c r="I33387">
        <v>32575</v>
      </c>
      <c r="J33387">
        <v>32575</v>
      </c>
    </row>
    <row r="33388" spans="1:10" x14ac:dyDescent="0.25">
      <c r="A33388" s="1">
        <v>45265</v>
      </c>
      <c r="B33388">
        <v>91</v>
      </c>
      <c r="C33388">
        <v>66</v>
      </c>
      <c r="D33388">
        <v>6</v>
      </c>
      <c r="E33388">
        <v>4983</v>
      </c>
      <c r="F33388">
        <v>10</v>
      </c>
      <c r="G33388" t="s">
        <v>30</v>
      </c>
      <c r="H33388" t="s">
        <v>470</v>
      </c>
      <c r="I33388">
        <v>29898</v>
      </c>
      <c r="J33388">
        <v>26908.199999999997</v>
      </c>
    </row>
    <row r="33389" spans="1:10" x14ac:dyDescent="0.25">
      <c r="A33389" s="1">
        <v>45020</v>
      </c>
      <c r="B33389">
        <v>52</v>
      </c>
      <c r="C33389">
        <v>44</v>
      </c>
      <c r="D33389">
        <v>1</v>
      </c>
      <c r="E33389">
        <v>2086</v>
      </c>
      <c r="F33389">
        <v>5</v>
      </c>
      <c r="G33389" t="s">
        <v>39</v>
      </c>
      <c r="H33389" t="s">
        <v>462</v>
      </c>
      <c r="I33389">
        <v>2086</v>
      </c>
      <c r="J33389">
        <v>1981.6999999999998</v>
      </c>
    </row>
    <row r="33390" spans="1:10" x14ac:dyDescent="0.25">
      <c r="A33390" s="1">
        <v>44984</v>
      </c>
      <c r="B33390">
        <v>85</v>
      </c>
      <c r="C33390">
        <v>88</v>
      </c>
      <c r="D33390">
        <v>10</v>
      </c>
      <c r="E33390">
        <v>1565</v>
      </c>
      <c r="F33390">
        <v>0</v>
      </c>
      <c r="G33390" t="s">
        <v>44</v>
      </c>
      <c r="H33390" t="s">
        <v>466</v>
      </c>
      <c r="I33390">
        <v>15650</v>
      </c>
      <c r="J33390">
        <v>15650</v>
      </c>
    </row>
    <row r="33391" spans="1:10" x14ac:dyDescent="0.25">
      <c r="A33391" s="1">
        <v>45253</v>
      </c>
      <c r="B33391">
        <v>39</v>
      </c>
      <c r="C33391">
        <v>22</v>
      </c>
      <c r="D33391">
        <v>9</v>
      </c>
      <c r="E33391">
        <v>1068</v>
      </c>
      <c r="F33391">
        <v>5</v>
      </c>
      <c r="G33391" t="s">
        <v>35</v>
      </c>
      <c r="H33391" t="s">
        <v>471</v>
      </c>
      <c r="I33391">
        <v>9612</v>
      </c>
      <c r="J33391">
        <v>9131.4</v>
      </c>
    </row>
    <row r="33392" spans="1:10" x14ac:dyDescent="0.25">
      <c r="A33392" s="1">
        <v>45232</v>
      </c>
      <c r="B33392">
        <v>8</v>
      </c>
      <c r="C33392">
        <v>54</v>
      </c>
      <c r="D33392">
        <v>1</v>
      </c>
      <c r="E33392">
        <v>610</v>
      </c>
      <c r="F33392">
        <v>5</v>
      </c>
      <c r="G33392" t="s">
        <v>39</v>
      </c>
      <c r="H33392" t="s">
        <v>471</v>
      </c>
      <c r="I33392">
        <v>610</v>
      </c>
      <c r="J33392">
        <v>579.5</v>
      </c>
    </row>
    <row r="33393" spans="1:10" x14ac:dyDescent="0.25">
      <c r="A33393" s="1">
        <v>44964</v>
      </c>
      <c r="B33393">
        <v>9</v>
      </c>
      <c r="C33393">
        <v>15</v>
      </c>
      <c r="D33393">
        <v>9</v>
      </c>
      <c r="E33393">
        <v>5261</v>
      </c>
      <c r="F33393">
        <v>10</v>
      </c>
      <c r="G33393" t="s">
        <v>35</v>
      </c>
      <c r="H33393" t="s">
        <v>466</v>
      </c>
      <c r="I33393">
        <v>47349</v>
      </c>
      <c r="J33393">
        <v>42614.100000000006</v>
      </c>
    </row>
    <row r="33394" spans="1:10" x14ac:dyDescent="0.25">
      <c r="A33394" s="1">
        <v>45018</v>
      </c>
      <c r="B33394">
        <v>49</v>
      </c>
      <c r="C33394">
        <v>70</v>
      </c>
      <c r="D33394">
        <v>8</v>
      </c>
      <c r="E33394">
        <v>4678</v>
      </c>
      <c r="F33394">
        <v>20</v>
      </c>
      <c r="G33394" t="s">
        <v>35</v>
      </c>
      <c r="H33394" t="s">
        <v>462</v>
      </c>
      <c r="I33394">
        <v>37424</v>
      </c>
      <c r="J33394">
        <v>29939.200000000001</v>
      </c>
    </row>
    <row r="33395" spans="1:10" x14ac:dyDescent="0.25">
      <c r="A33395" s="1">
        <v>44947</v>
      </c>
      <c r="B33395">
        <v>15</v>
      </c>
      <c r="C33395">
        <v>98</v>
      </c>
      <c r="D33395">
        <v>7</v>
      </c>
      <c r="E33395">
        <v>6795</v>
      </c>
      <c r="F33395">
        <v>5</v>
      </c>
      <c r="G33395" t="s">
        <v>30</v>
      </c>
      <c r="H33395" t="s">
        <v>468</v>
      </c>
      <c r="I33395">
        <v>47565</v>
      </c>
      <c r="J33395">
        <v>45186.75</v>
      </c>
    </row>
    <row r="33396" spans="1:10" x14ac:dyDescent="0.25">
      <c r="A33396" s="1">
        <v>45141</v>
      </c>
      <c r="B33396">
        <v>62</v>
      </c>
      <c r="C33396">
        <v>25</v>
      </c>
      <c r="D33396">
        <v>2</v>
      </c>
      <c r="E33396">
        <v>1243</v>
      </c>
      <c r="F33396">
        <v>5</v>
      </c>
      <c r="G33396" t="s">
        <v>73</v>
      </c>
      <c r="H33396" t="s">
        <v>465</v>
      </c>
      <c r="I33396">
        <v>2486</v>
      </c>
      <c r="J33396">
        <v>2361.6999999999998</v>
      </c>
    </row>
    <row r="33397" spans="1:10" x14ac:dyDescent="0.25">
      <c r="A33397" s="1">
        <v>45200</v>
      </c>
      <c r="B33397">
        <v>92</v>
      </c>
      <c r="C33397">
        <v>30</v>
      </c>
      <c r="D33397">
        <v>3</v>
      </c>
      <c r="E33397">
        <v>1234</v>
      </c>
      <c r="F33397">
        <v>15</v>
      </c>
      <c r="G33397" t="s">
        <v>35</v>
      </c>
      <c r="H33397" t="s">
        <v>467</v>
      </c>
      <c r="I33397">
        <v>3702</v>
      </c>
      <c r="J33397">
        <v>3146.7</v>
      </c>
    </row>
    <row r="33398" spans="1:10" x14ac:dyDescent="0.25">
      <c r="A33398" s="1">
        <v>45183</v>
      </c>
      <c r="B33398">
        <v>45</v>
      </c>
      <c r="C33398">
        <v>57</v>
      </c>
      <c r="D33398">
        <v>2</v>
      </c>
      <c r="E33398">
        <v>7368</v>
      </c>
      <c r="F33398">
        <v>0</v>
      </c>
      <c r="G33398" t="s">
        <v>39</v>
      </c>
      <c r="H33398" t="s">
        <v>463</v>
      </c>
      <c r="I33398">
        <v>14736</v>
      </c>
      <c r="J33398">
        <v>14736</v>
      </c>
    </row>
    <row r="33399" spans="1:10" x14ac:dyDescent="0.25">
      <c r="A33399" s="1">
        <v>45106</v>
      </c>
      <c r="B33399">
        <v>39</v>
      </c>
      <c r="C33399">
        <v>22</v>
      </c>
      <c r="D33399">
        <v>4</v>
      </c>
      <c r="E33399">
        <v>1068</v>
      </c>
      <c r="F33399">
        <v>20</v>
      </c>
      <c r="G33399" t="s">
        <v>35</v>
      </c>
      <c r="H33399" t="s">
        <v>464</v>
      </c>
      <c r="I33399">
        <v>4272</v>
      </c>
      <c r="J33399">
        <v>3417.6000000000004</v>
      </c>
    </row>
    <row r="33400" spans="1:10" x14ac:dyDescent="0.25">
      <c r="A33400" s="1">
        <v>45247</v>
      </c>
      <c r="B33400">
        <v>36</v>
      </c>
      <c r="C33400">
        <v>12</v>
      </c>
      <c r="D33400">
        <v>9</v>
      </c>
      <c r="E33400">
        <v>2377</v>
      </c>
      <c r="F33400">
        <v>0</v>
      </c>
      <c r="G33400" t="s">
        <v>44</v>
      </c>
      <c r="H33400" t="s">
        <v>471</v>
      </c>
      <c r="I33400">
        <v>21393</v>
      </c>
      <c r="J33400">
        <v>21393</v>
      </c>
    </row>
    <row r="33401" spans="1:10" x14ac:dyDescent="0.25">
      <c r="A33401" s="1">
        <v>45236</v>
      </c>
      <c r="B33401">
        <v>42</v>
      </c>
      <c r="C33401">
        <v>2</v>
      </c>
      <c r="D33401">
        <v>3</v>
      </c>
      <c r="E33401">
        <v>1864</v>
      </c>
      <c r="F33401">
        <v>0</v>
      </c>
      <c r="G33401" t="s">
        <v>35</v>
      </c>
      <c r="H33401" t="s">
        <v>471</v>
      </c>
      <c r="I33401">
        <v>5592</v>
      </c>
      <c r="J33401">
        <v>5592</v>
      </c>
    </row>
    <row r="33402" spans="1:10" x14ac:dyDescent="0.25">
      <c r="A33402" s="1">
        <v>45011</v>
      </c>
      <c r="B33402">
        <v>3</v>
      </c>
      <c r="C33402">
        <v>74</v>
      </c>
      <c r="D33402">
        <v>1</v>
      </c>
      <c r="E33402">
        <v>5483</v>
      </c>
      <c r="F33402">
        <v>20</v>
      </c>
      <c r="G33402" t="s">
        <v>73</v>
      </c>
      <c r="H33402" t="s">
        <v>469</v>
      </c>
      <c r="I33402">
        <v>5483</v>
      </c>
      <c r="J33402">
        <v>4386.4000000000005</v>
      </c>
    </row>
    <row r="33403" spans="1:10" x14ac:dyDescent="0.25">
      <c r="A33403" s="1">
        <v>45124</v>
      </c>
      <c r="B33403">
        <v>85</v>
      </c>
      <c r="C33403">
        <v>52</v>
      </c>
      <c r="D33403">
        <v>2</v>
      </c>
      <c r="E33403">
        <v>1565</v>
      </c>
      <c r="F33403">
        <v>10</v>
      </c>
      <c r="G33403" t="s">
        <v>39</v>
      </c>
      <c r="H33403" t="s">
        <v>461</v>
      </c>
      <c r="I33403">
        <v>3130</v>
      </c>
      <c r="J33403">
        <v>2817</v>
      </c>
    </row>
    <row r="33404" spans="1:10" x14ac:dyDescent="0.25">
      <c r="A33404" s="1">
        <v>45034</v>
      </c>
      <c r="B33404">
        <v>34</v>
      </c>
      <c r="C33404">
        <v>100</v>
      </c>
      <c r="D33404">
        <v>1</v>
      </c>
      <c r="E33404">
        <v>3651</v>
      </c>
      <c r="F33404">
        <v>15</v>
      </c>
      <c r="G33404" t="s">
        <v>73</v>
      </c>
      <c r="H33404" t="s">
        <v>462</v>
      </c>
      <c r="I33404">
        <v>3651</v>
      </c>
      <c r="J33404">
        <v>3103.35</v>
      </c>
    </row>
    <row r="33405" spans="1:10" x14ac:dyDescent="0.25">
      <c r="A33405" s="1">
        <v>45165</v>
      </c>
      <c r="B33405">
        <v>94</v>
      </c>
      <c r="C33405">
        <v>11</v>
      </c>
      <c r="D33405">
        <v>6</v>
      </c>
      <c r="E33405">
        <v>1884</v>
      </c>
      <c r="F33405">
        <v>10</v>
      </c>
      <c r="G33405" t="s">
        <v>39</v>
      </c>
      <c r="H33405" t="s">
        <v>465</v>
      </c>
      <c r="I33405">
        <v>11304</v>
      </c>
      <c r="J33405">
        <v>10173.6</v>
      </c>
    </row>
    <row r="33406" spans="1:10" x14ac:dyDescent="0.25">
      <c r="A33406" s="1">
        <v>45085</v>
      </c>
      <c r="B33406">
        <v>42</v>
      </c>
      <c r="C33406">
        <v>58</v>
      </c>
      <c r="D33406">
        <v>2</v>
      </c>
      <c r="E33406">
        <v>1864</v>
      </c>
      <c r="F33406">
        <v>0</v>
      </c>
      <c r="G33406" t="s">
        <v>30</v>
      </c>
      <c r="H33406" t="s">
        <v>464</v>
      </c>
      <c r="I33406">
        <v>3728</v>
      </c>
      <c r="J33406">
        <v>3728</v>
      </c>
    </row>
    <row r="33407" spans="1:10" x14ac:dyDescent="0.25">
      <c r="A33407" s="1">
        <v>45192</v>
      </c>
      <c r="B33407">
        <v>69</v>
      </c>
      <c r="C33407">
        <v>50</v>
      </c>
      <c r="D33407">
        <v>4</v>
      </c>
      <c r="E33407">
        <v>1035</v>
      </c>
      <c r="F33407">
        <v>5</v>
      </c>
      <c r="G33407" t="s">
        <v>73</v>
      </c>
      <c r="H33407" t="s">
        <v>463</v>
      </c>
      <c r="I33407">
        <v>4140</v>
      </c>
      <c r="J33407">
        <v>3933</v>
      </c>
    </row>
    <row r="33408" spans="1:10" x14ac:dyDescent="0.25">
      <c r="A33408" s="1">
        <v>45148</v>
      </c>
      <c r="B33408">
        <v>92</v>
      </c>
      <c r="C33408">
        <v>20</v>
      </c>
      <c r="D33408">
        <v>9</v>
      </c>
      <c r="E33408">
        <v>1234</v>
      </c>
      <c r="F33408">
        <v>5</v>
      </c>
      <c r="G33408" t="s">
        <v>35</v>
      </c>
      <c r="H33408" t="s">
        <v>465</v>
      </c>
      <c r="I33408">
        <v>11106</v>
      </c>
      <c r="J33408">
        <v>10550.699999999999</v>
      </c>
    </row>
    <row r="33409" spans="1:10" x14ac:dyDescent="0.25">
      <c r="A33409" s="1">
        <v>45199</v>
      </c>
      <c r="B33409">
        <v>71</v>
      </c>
      <c r="C33409">
        <v>73</v>
      </c>
      <c r="D33409">
        <v>6</v>
      </c>
      <c r="E33409">
        <v>1708</v>
      </c>
      <c r="F33409">
        <v>20</v>
      </c>
      <c r="G33409" t="s">
        <v>30</v>
      </c>
      <c r="H33409" t="s">
        <v>463</v>
      </c>
      <c r="I33409">
        <v>10248</v>
      </c>
      <c r="J33409">
        <v>8198.4000000000015</v>
      </c>
    </row>
    <row r="33410" spans="1:10" x14ac:dyDescent="0.25">
      <c r="A33410" s="1">
        <v>45062</v>
      </c>
      <c r="B33410">
        <v>52</v>
      </c>
      <c r="C33410">
        <v>3</v>
      </c>
      <c r="D33410">
        <v>6</v>
      </c>
      <c r="E33410">
        <v>2086</v>
      </c>
      <c r="F33410">
        <v>20</v>
      </c>
      <c r="G33410" t="s">
        <v>39</v>
      </c>
      <c r="H33410" t="s">
        <v>460</v>
      </c>
      <c r="I33410">
        <v>12516</v>
      </c>
      <c r="J33410">
        <v>10012.800000000001</v>
      </c>
    </row>
    <row r="33411" spans="1:10" x14ac:dyDescent="0.25">
      <c r="A33411" s="1">
        <v>45227</v>
      </c>
      <c r="B33411">
        <v>25</v>
      </c>
      <c r="C33411">
        <v>45</v>
      </c>
      <c r="D33411">
        <v>1</v>
      </c>
      <c r="E33411">
        <v>1035</v>
      </c>
      <c r="F33411">
        <v>0</v>
      </c>
      <c r="G33411" t="s">
        <v>73</v>
      </c>
      <c r="H33411" t="s">
        <v>467</v>
      </c>
      <c r="I33411">
        <v>1035</v>
      </c>
      <c r="J33411">
        <v>1035</v>
      </c>
    </row>
    <row r="33412" spans="1:10" x14ac:dyDescent="0.25">
      <c r="A33412" s="1">
        <v>45141</v>
      </c>
      <c r="B33412">
        <v>20</v>
      </c>
      <c r="C33412">
        <v>36</v>
      </c>
      <c r="D33412">
        <v>3</v>
      </c>
      <c r="E33412">
        <v>1517</v>
      </c>
      <c r="F33412">
        <v>10</v>
      </c>
      <c r="G33412" t="s">
        <v>44</v>
      </c>
      <c r="H33412" t="s">
        <v>465</v>
      </c>
      <c r="I33412">
        <v>4551</v>
      </c>
      <c r="J33412">
        <v>4095.8999999999996</v>
      </c>
    </row>
    <row r="33413" spans="1:10" x14ac:dyDescent="0.25">
      <c r="A33413" s="1">
        <v>44945</v>
      </c>
      <c r="B33413">
        <v>63</v>
      </c>
      <c r="C33413">
        <v>60</v>
      </c>
      <c r="D33413">
        <v>4</v>
      </c>
      <c r="E33413">
        <v>4046</v>
      </c>
      <c r="F33413">
        <v>5</v>
      </c>
      <c r="G33413" t="s">
        <v>30</v>
      </c>
      <c r="H33413" t="s">
        <v>468</v>
      </c>
      <c r="I33413">
        <v>16184</v>
      </c>
      <c r="J33413">
        <v>15374.8</v>
      </c>
    </row>
    <row r="33414" spans="1:10" x14ac:dyDescent="0.25">
      <c r="A33414" s="1">
        <v>45252</v>
      </c>
      <c r="B33414">
        <v>50</v>
      </c>
      <c r="C33414">
        <v>96</v>
      </c>
      <c r="D33414">
        <v>4</v>
      </c>
      <c r="E33414">
        <v>6515</v>
      </c>
      <c r="F33414">
        <v>0</v>
      </c>
      <c r="G33414" t="s">
        <v>35</v>
      </c>
      <c r="H33414" t="s">
        <v>471</v>
      </c>
      <c r="I33414">
        <v>26060</v>
      </c>
      <c r="J33414">
        <v>26060</v>
      </c>
    </row>
    <row r="33415" spans="1:10" x14ac:dyDescent="0.25">
      <c r="A33415" s="1">
        <v>45178</v>
      </c>
      <c r="B33415">
        <v>28</v>
      </c>
      <c r="C33415">
        <v>93</v>
      </c>
      <c r="D33415">
        <v>9</v>
      </c>
      <c r="E33415">
        <v>7805</v>
      </c>
      <c r="F33415">
        <v>20</v>
      </c>
      <c r="G33415" t="s">
        <v>44</v>
      </c>
      <c r="H33415" t="s">
        <v>463</v>
      </c>
      <c r="I33415">
        <v>70245</v>
      </c>
      <c r="J33415">
        <v>56196</v>
      </c>
    </row>
    <row r="33416" spans="1:10" x14ac:dyDescent="0.25">
      <c r="A33416" s="1">
        <v>44939</v>
      </c>
      <c r="B33416">
        <v>13</v>
      </c>
      <c r="C33416">
        <v>54</v>
      </c>
      <c r="D33416">
        <v>7</v>
      </c>
      <c r="E33416">
        <v>5763</v>
      </c>
      <c r="F33416">
        <v>10</v>
      </c>
      <c r="G33416" t="s">
        <v>39</v>
      </c>
      <c r="H33416" t="s">
        <v>468</v>
      </c>
      <c r="I33416">
        <v>40341</v>
      </c>
      <c r="J33416">
        <v>36306.9</v>
      </c>
    </row>
    <row r="33417" spans="1:10" x14ac:dyDescent="0.25">
      <c r="A33417" s="1">
        <v>44989</v>
      </c>
      <c r="B33417">
        <v>28</v>
      </c>
      <c r="C33417">
        <v>8</v>
      </c>
      <c r="D33417">
        <v>9</v>
      </c>
      <c r="E33417">
        <v>7805</v>
      </c>
      <c r="F33417">
        <v>5</v>
      </c>
      <c r="G33417" t="s">
        <v>30</v>
      </c>
      <c r="H33417" t="s">
        <v>469</v>
      </c>
      <c r="I33417">
        <v>70245</v>
      </c>
      <c r="J33417">
        <v>66732.75</v>
      </c>
    </row>
    <row r="33418" spans="1:10" x14ac:dyDescent="0.25">
      <c r="A33418" s="1">
        <v>45256</v>
      </c>
      <c r="B33418">
        <v>21</v>
      </c>
      <c r="C33418">
        <v>98</v>
      </c>
      <c r="D33418">
        <v>4</v>
      </c>
      <c r="E33418">
        <v>9578</v>
      </c>
      <c r="F33418">
        <v>10</v>
      </c>
      <c r="G33418" t="s">
        <v>30</v>
      </c>
      <c r="H33418" t="s">
        <v>471</v>
      </c>
      <c r="I33418">
        <v>38312</v>
      </c>
      <c r="J33418">
        <v>34480.800000000003</v>
      </c>
    </row>
    <row r="33419" spans="1:10" x14ac:dyDescent="0.25">
      <c r="A33419" s="1">
        <v>44973</v>
      </c>
      <c r="B33419">
        <v>25</v>
      </c>
      <c r="C33419">
        <v>67</v>
      </c>
      <c r="D33419">
        <v>2</v>
      </c>
      <c r="E33419">
        <v>1035</v>
      </c>
      <c r="F33419">
        <v>5</v>
      </c>
      <c r="G33419" t="s">
        <v>44</v>
      </c>
      <c r="H33419" t="s">
        <v>466</v>
      </c>
      <c r="I33419">
        <v>2070</v>
      </c>
      <c r="J33419">
        <v>1966.5</v>
      </c>
    </row>
    <row r="33420" spans="1:10" x14ac:dyDescent="0.25">
      <c r="A33420" s="1">
        <v>44940</v>
      </c>
      <c r="B33420">
        <v>92</v>
      </c>
      <c r="C33420">
        <v>46</v>
      </c>
      <c r="D33420">
        <v>8</v>
      </c>
      <c r="E33420">
        <v>1234</v>
      </c>
      <c r="F33420">
        <v>10</v>
      </c>
      <c r="G33420" t="s">
        <v>35</v>
      </c>
      <c r="H33420" t="s">
        <v>468</v>
      </c>
      <c r="I33420">
        <v>9872</v>
      </c>
      <c r="J33420">
        <v>8884.8000000000011</v>
      </c>
    </row>
    <row r="33421" spans="1:10" x14ac:dyDescent="0.25">
      <c r="A33421" s="1">
        <v>45240</v>
      </c>
      <c r="B33421">
        <v>79</v>
      </c>
      <c r="C33421">
        <v>51</v>
      </c>
      <c r="D33421">
        <v>9</v>
      </c>
      <c r="E33421">
        <v>4508</v>
      </c>
      <c r="F33421">
        <v>15</v>
      </c>
      <c r="G33421" t="s">
        <v>39</v>
      </c>
      <c r="H33421" t="s">
        <v>471</v>
      </c>
      <c r="I33421">
        <v>40572</v>
      </c>
      <c r="J33421">
        <v>34486.199999999997</v>
      </c>
    </row>
    <row r="33422" spans="1:10" x14ac:dyDescent="0.25">
      <c r="A33422" s="1">
        <v>45069</v>
      </c>
      <c r="B33422">
        <v>76</v>
      </c>
      <c r="C33422">
        <v>35</v>
      </c>
      <c r="D33422">
        <v>6</v>
      </c>
      <c r="E33422">
        <v>7860</v>
      </c>
      <c r="F33422">
        <v>15</v>
      </c>
      <c r="G33422" t="s">
        <v>44</v>
      </c>
      <c r="H33422" t="s">
        <v>460</v>
      </c>
      <c r="I33422">
        <v>47160</v>
      </c>
      <c r="J33422">
        <v>40086</v>
      </c>
    </row>
    <row r="33423" spans="1:10" x14ac:dyDescent="0.25">
      <c r="A33423" s="1">
        <v>45209</v>
      </c>
      <c r="B33423">
        <v>87</v>
      </c>
      <c r="C33423">
        <v>69</v>
      </c>
      <c r="D33423">
        <v>2</v>
      </c>
      <c r="E33423">
        <v>7320</v>
      </c>
      <c r="F33423">
        <v>20</v>
      </c>
      <c r="G33423" t="s">
        <v>39</v>
      </c>
      <c r="H33423" t="s">
        <v>467</v>
      </c>
      <c r="I33423">
        <v>14640</v>
      </c>
      <c r="J33423">
        <v>11712</v>
      </c>
    </row>
    <row r="33424" spans="1:10" x14ac:dyDescent="0.25">
      <c r="A33424" s="1">
        <v>45237</v>
      </c>
      <c r="B33424">
        <v>90</v>
      </c>
      <c r="C33424">
        <v>35</v>
      </c>
      <c r="D33424">
        <v>4</v>
      </c>
      <c r="E33424">
        <v>1228</v>
      </c>
      <c r="F33424">
        <v>0</v>
      </c>
      <c r="G33424" t="s">
        <v>44</v>
      </c>
      <c r="H33424" t="s">
        <v>471</v>
      </c>
      <c r="I33424">
        <v>4912</v>
      </c>
      <c r="J33424">
        <v>4912</v>
      </c>
    </row>
    <row r="33425" spans="1:10" x14ac:dyDescent="0.25">
      <c r="A33425" s="1">
        <v>45235</v>
      </c>
      <c r="B33425">
        <v>69</v>
      </c>
      <c r="C33425">
        <v>17</v>
      </c>
      <c r="D33425">
        <v>5</v>
      </c>
      <c r="E33425">
        <v>1035</v>
      </c>
      <c r="F33425">
        <v>10</v>
      </c>
      <c r="G33425" t="s">
        <v>39</v>
      </c>
      <c r="H33425" t="s">
        <v>471</v>
      </c>
      <c r="I33425">
        <v>5175</v>
      </c>
      <c r="J33425">
        <v>4657.5</v>
      </c>
    </row>
    <row r="33426" spans="1:10" x14ac:dyDescent="0.25">
      <c r="A33426" s="1">
        <v>45106</v>
      </c>
      <c r="B33426">
        <v>94</v>
      </c>
      <c r="C33426">
        <v>14</v>
      </c>
      <c r="D33426">
        <v>4</v>
      </c>
      <c r="E33426">
        <v>1884</v>
      </c>
      <c r="F33426">
        <v>0</v>
      </c>
      <c r="G33426" t="s">
        <v>39</v>
      </c>
      <c r="H33426" t="s">
        <v>464</v>
      </c>
      <c r="I33426">
        <v>7536</v>
      </c>
      <c r="J33426">
        <v>7536</v>
      </c>
    </row>
    <row r="33427" spans="1:10" x14ac:dyDescent="0.25">
      <c r="A33427" s="1">
        <v>45276</v>
      </c>
      <c r="B33427">
        <v>60</v>
      </c>
      <c r="C33427">
        <v>29</v>
      </c>
      <c r="D33427">
        <v>9</v>
      </c>
      <c r="E33427">
        <v>5652</v>
      </c>
      <c r="F33427">
        <v>10</v>
      </c>
      <c r="G33427" t="s">
        <v>35</v>
      </c>
      <c r="H33427" t="s">
        <v>470</v>
      </c>
      <c r="I33427">
        <v>50868</v>
      </c>
      <c r="J33427">
        <v>45781.200000000004</v>
      </c>
    </row>
    <row r="33428" spans="1:10" x14ac:dyDescent="0.25">
      <c r="A33428" s="1">
        <v>45005</v>
      </c>
      <c r="B33428">
        <v>99</v>
      </c>
      <c r="C33428">
        <v>32</v>
      </c>
      <c r="D33428">
        <v>5</v>
      </c>
      <c r="E33428">
        <v>6686</v>
      </c>
      <c r="F33428">
        <v>20</v>
      </c>
      <c r="G33428" t="s">
        <v>73</v>
      </c>
      <c r="H33428" t="s">
        <v>469</v>
      </c>
      <c r="I33428">
        <v>33430</v>
      </c>
      <c r="J33428">
        <v>26744</v>
      </c>
    </row>
    <row r="33429" spans="1:10" x14ac:dyDescent="0.25">
      <c r="A33429" s="1">
        <v>45021</v>
      </c>
      <c r="B33429">
        <v>42</v>
      </c>
      <c r="C33429">
        <v>17</v>
      </c>
      <c r="D33429">
        <v>2</v>
      </c>
      <c r="E33429">
        <v>1864</v>
      </c>
      <c r="F33429">
        <v>0</v>
      </c>
      <c r="G33429" t="s">
        <v>39</v>
      </c>
      <c r="H33429" t="s">
        <v>462</v>
      </c>
      <c r="I33429">
        <v>3728</v>
      </c>
      <c r="J33429">
        <v>3728</v>
      </c>
    </row>
    <row r="33430" spans="1:10" x14ac:dyDescent="0.25">
      <c r="A33430" s="1">
        <v>45118</v>
      </c>
      <c r="B33430">
        <v>95</v>
      </c>
      <c r="C33430">
        <v>87</v>
      </c>
      <c r="D33430">
        <v>9</v>
      </c>
      <c r="E33430">
        <v>8904</v>
      </c>
      <c r="F33430">
        <v>15</v>
      </c>
      <c r="G33430" t="s">
        <v>35</v>
      </c>
      <c r="H33430" t="s">
        <v>461</v>
      </c>
      <c r="I33430">
        <v>80136</v>
      </c>
      <c r="J33430">
        <v>68115.599999999991</v>
      </c>
    </row>
    <row r="33431" spans="1:10" x14ac:dyDescent="0.25">
      <c r="A33431" s="1">
        <v>45069</v>
      </c>
      <c r="B33431">
        <v>71</v>
      </c>
      <c r="C33431">
        <v>22</v>
      </c>
      <c r="D33431">
        <v>7</v>
      </c>
      <c r="E33431">
        <v>1708</v>
      </c>
      <c r="F33431">
        <v>0</v>
      </c>
      <c r="G33431" t="s">
        <v>35</v>
      </c>
      <c r="H33431" t="s">
        <v>460</v>
      </c>
      <c r="I33431">
        <v>11956</v>
      </c>
      <c r="J33431">
        <v>11956</v>
      </c>
    </row>
    <row r="33432" spans="1:10" x14ac:dyDescent="0.25">
      <c r="A33432" s="1">
        <v>44978</v>
      </c>
      <c r="B33432">
        <v>55</v>
      </c>
      <c r="C33432">
        <v>85</v>
      </c>
      <c r="D33432">
        <v>6</v>
      </c>
      <c r="E33432">
        <v>9980</v>
      </c>
      <c r="F33432">
        <v>5</v>
      </c>
      <c r="G33432" t="s">
        <v>30</v>
      </c>
      <c r="H33432" t="s">
        <v>466</v>
      </c>
      <c r="I33432">
        <v>59880</v>
      </c>
      <c r="J33432">
        <v>56886</v>
      </c>
    </row>
    <row r="33433" spans="1:10" x14ac:dyDescent="0.25">
      <c r="A33433" s="1">
        <v>45265</v>
      </c>
      <c r="B33433">
        <v>36</v>
      </c>
      <c r="C33433">
        <v>24</v>
      </c>
      <c r="D33433">
        <v>7</v>
      </c>
      <c r="E33433">
        <v>2377</v>
      </c>
      <c r="F33433">
        <v>15</v>
      </c>
      <c r="G33433" t="s">
        <v>44</v>
      </c>
      <c r="H33433" t="s">
        <v>470</v>
      </c>
      <c r="I33433">
        <v>16639</v>
      </c>
      <c r="J33433">
        <v>14143.15</v>
      </c>
    </row>
    <row r="33434" spans="1:10" x14ac:dyDescent="0.25">
      <c r="A33434" s="1">
        <v>45262</v>
      </c>
      <c r="B33434">
        <v>31</v>
      </c>
      <c r="C33434">
        <v>100</v>
      </c>
      <c r="D33434">
        <v>8</v>
      </c>
      <c r="E33434">
        <v>1175</v>
      </c>
      <c r="F33434">
        <v>20</v>
      </c>
      <c r="G33434" t="s">
        <v>73</v>
      </c>
      <c r="H33434" t="s">
        <v>470</v>
      </c>
      <c r="I33434">
        <v>9400</v>
      </c>
      <c r="J33434">
        <v>7520</v>
      </c>
    </row>
    <row r="33435" spans="1:10" x14ac:dyDescent="0.25">
      <c r="A33435" s="1">
        <v>45289</v>
      </c>
      <c r="B33435">
        <v>87</v>
      </c>
      <c r="C33435">
        <v>83</v>
      </c>
      <c r="D33435">
        <v>1</v>
      </c>
      <c r="E33435">
        <v>7320</v>
      </c>
      <c r="F33435">
        <v>0</v>
      </c>
      <c r="G33435" t="s">
        <v>73</v>
      </c>
      <c r="H33435" t="s">
        <v>470</v>
      </c>
      <c r="I33435">
        <v>7320</v>
      </c>
      <c r="J33435">
        <v>7320</v>
      </c>
    </row>
    <row r="33436" spans="1:10" x14ac:dyDescent="0.25">
      <c r="A33436" s="1">
        <v>45262</v>
      </c>
      <c r="B33436">
        <v>10</v>
      </c>
      <c r="C33436">
        <v>92</v>
      </c>
      <c r="D33436">
        <v>5</v>
      </c>
      <c r="E33436">
        <v>7971</v>
      </c>
      <c r="F33436">
        <v>10</v>
      </c>
      <c r="G33436" t="s">
        <v>35</v>
      </c>
      <c r="H33436" t="s">
        <v>470</v>
      </c>
      <c r="I33436">
        <v>39855</v>
      </c>
      <c r="J33436">
        <v>35869.5</v>
      </c>
    </row>
    <row r="33437" spans="1:10" x14ac:dyDescent="0.25">
      <c r="A33437" s="1">
        <v>45112</v>
      </c>
      <c r="B33437">
        <v>71</v>
      </c>
      <c r="C33437">
        <v>98</v>
      </c>
      <c r="D33437">
        <v>3</v>
      </c>
      <c r="E33437">
        <v>1708</v>
      </c>
      <c r="F33437">
        <v>5</v>
      </c>
      <c r="G33437" t="s">
        <v>30</v>
      </c>
      <c r="H33437" t="s">
        <v>461</v>
      </c>
      <c r="I33437">
        <v>5124</v>
      </c>
      <c r="J33437">
        <v>4867.7999999999993</v>
      </c>
    </row>
    <row r="33438" spans="1:10" x14ac:dyDescent="0.25">
      <c r="A33438" s="1">
        <v>45171</v>
      </c>
      <c r="B33438">
        <v>82</v>
      </c>
      <c r="C33438">
        <v>48</v>
      </c>
      <c r="D33438">
        <v>2</v>
      </c>
      <c r="E33438">
        <v>4071</v>
      </c>
      <c r="F33438">
        <v>20</v>
      </c>
      <c r="G33438" t="s">
        <v>73</v>
      </c>
      <c r="H33438" t="s">
        <v>463</v>
      </c>
      <c r="I33438">
        <v>8142</v>
      </c>
      <c r="J33438">
        <v>6513.6</v>
      </c>
    </row>
    <row r="33439" spans="1:10" x14ac:dyDescent="0.25">
      <c r="A33439" s="1">
        <v>45214</v>
      </c>
      <c r="B33439">
        <v>25</v>
      </c>
      <c r="C33439">
        <v>96</v>
      </c>
      <c r="D33439">
        <v>3</v>
      </c>
      <c r="E33439">
        <v>1035</v>
      </c>
      <c r="F33439">
        <v>15</v>
      </c>
      <c r="G33439" t="s">
        <v>35</v>
      </c>
      <c r="H33439" t="s">
        <v>467</v>
      </c>
      <c r="I33439">
        <v>3105</v>
      </c>
      <c r="J33439">
        <v>2639.25</v>
      </c>
    </row>
    <row r="33440" spans="1:10" x14ac:dyDescent="0.25">
      <c r="A33440" s="1">
        <v>45016</v>
      </c>
      <c r="B33440">
        <v>19</v>
      </c>
      <c r="C33440">
        <v>25</v>
      </c>
      <c r="D33440">
        <v>3</v>
      </c>
      <c r="E33440">
        <v>5632</v>
      </c>
      <c r="F33440">
        <v>0</v>
      </c>
      <c r="G33440" t="s">
        <v>73</v>
      </c>
      <c r="H33440" t="s">
        <v>469</v>
      </c>
      <c r="I33440">
        <v>16896</v>
      </c>
      <c r="J33440">
        <v>16896</v>
      </c>
    </row>
    <row r="33441" spans="1:10" x14ac:dyDescent="0.25">
      <c r="A33441" s="1">
        <v>45234</v>
      </c>
      <c r="B33441">
        <v>11</v>
      </c>
      <c r="C33441">
        <v>71</v>
      </c>
      <c r="D33441">
        <v>6</v>
      </c>
      <c r="E33441">
        <v>1655</v>
      </c>
      <c r="F33441">
        <v>15</v>
      </c>
      <c r="G33441" t="s">
        <v>30</v>
      </c>
      <c r="H33441" t="s">
        <v>471</v>
      </c>
      <c r="I33441">
        <v>9930</v>
      </c>
      <c r="J33441">
        <v>8440.5</v>
      </c>
    </row>
    <row r="33442" spans="1:10" x14ac:dyDescent="0.25">
      <c r="A33442" s="1">
        <v>45047</v>
      </c>
      <c r="B33442">
        <v>88</v>
      </c>
      <c r="C33442">
        <v>3</v>
      </c>
      <c r="D33442">
        <v>3</v>
      </c>
      <c r="E33442">
        <v>4973</v>
      </c>
      <c r="F33442">
        <v>0</v>
      </c>
      <c r="G33442" t="s">
        <v>39</v>
      </c>
      <c r="H33442" t="s">
        <v>460</v>
      </c>
      <c r="I33442">
        <v>14919</v>
      </c>
      <c r="J33442">
        <v>14919</v>
      </c>
    </row>
    <row r="33443" spans="1:10" x14ac:dyDescent="0.25">
      <c r="A33443" s="1">
        <v>45260</v>
      </c>
      <c r="B33443">
        <v>70</v>
      </c>
      <c r="C33443">
        <v>76</v>
      </c>
      <c r="D33443">
        <v>7</v>
      </c>
      <c r="E33443">
        <v>4113</v>
      </c>
      <c r="F33443">
        <v>15</v>
      </c>
      <c r="G33443" t="s">
        <v>35</v>
      </c>
      <c r="H33443" t="s">
        <v>471</v>
      </c>
      <c r="I33443">
        <v>28791</v>
      </c>
      <c r="J33443">
        <v>24472.35</v>
      </c>
    </row>
    <row r="33444" spans="1:10" x14ac:dyDescent="0.25">
      <c r="A33444" s="1">
        <v>45220</v>
      </c>
      <c r="B33444">
        <v>74</v>
      </c>
      <c r="C33444">
        <v>67</v>
      </c>
      <c r="D33444">
        <v>9</v>
      </c>
      <c r="E33444">
        <v>9148</v>
      </c>
      <c r="F33444">
        <v>5</v>
      </c>
      <c r="G33444" t="s">
        <v>44</v>
      </c>
      <c r="H33444" t="s">
        <v>467</v>
      </c>
      <c r="I33444">
        <v>82332</v>
      </c>
      <c r="J33444">
        <v>78215.400000000009</v>
      </c>
    </row>
    <row r="33445" spans="1:10" x14ac:dyDescent="0.25">
      <c r="A33445" s="1">
        <v>45112</v>
      </c>
      <c r="B33445">
        <v>75</v>
      </c>
      <c r="C33445">
        <v>92</v>
      </c>
      <c r="D33445">
        <v>5</v>
      </c>
      <c r="E33445">
        <v>8811</v>
      </c>
      <c r="F33445">
        <v>15</v>
      </c>
      <c r="G33445" t="s">
        <v>35</v>
      </c>
      <c r="H33445" t="s">
        <v>461</v>
      </c>
      <c r="I33445">
        <v>44055</v>
      </c>
      <c r="J33445">
        <v>37446.75</v>
      </c>
    </row>
    <row r="33446" spans="1:10" x14ac:dyDescent="0.25">
      <c r="A33446" s="1">
        <v>45073</v>
      </c>
      <c r="B33446">
        <v>76</v>
      </c>
      <c r="C33446">
        <v>22</v>
      </c>
      <c r="D33446">
        <v>4</v>
      </c>
      <c r="E33446">
        <v>7860</v>
      </c>
      <c r="F33446">
        <v>15</v>
      </c>
      <c r="G33446" t="s">
        <v>35</v>
      </c>
      <c r="H33446" t="s">
        <v>460</v>
      </c>
      <c r="I33446">
        <v>31440</v>
      </c>
      <c r="J33446">
        <v>26724</v>
      </c>
    </row>
    <row r="33447" spans="1:10" x14ac:dyDescent="0.25">
      <c r="A33447" s="1">
        <v>45210</v>
      </c>
      <c r="B33447">
        <v>11</v>
      </c>
      <c r="C33447">
        <v>22</v>
      </c>
      <c r="D33447">
        <v>9</v>
      </c>
      <c r="E33447">
        <v>1655</v>
      </c>
      <c r="F33447">
        <v>10</v>
      </c>
      <c r="G33447" t="s">
        <v>35</v>
      </c>
      <c r="H33447" t="s">
        <v>467</v>
      </c>
      <c r="I33447">
        <v>14895</v>
      </c>
      <c r="J33447">
        <v>13405.5</v>
      </c>
    </row>
    <row r="33448" spans="1:10" x14ac:dyDescent="0.25">
      <c r="A33448" s="1">
        <v>45233</v>
      </c>
      <c r="B33448">
        <v>62</v>
      </c>
      <c r="C33448">
        <v>97</v>
      </c>
      <c r="D33448">
        <v>5</v>
      </c>
      <c r="E33448">
        <v>1243</v>
      </c>
      <c r="F33448">
        <v>0</v>
      </c>
      <c r="G33448" t="s">
        <v>44</v>
      </c>
      <c r="H33448" t="s">
        <v>471</v>
      </c>
      <c r="I33448">
        <v>6215</v>
      </c>
      <c r="J33448">
        <v>6215</v>
      </c>
    </row>
    <row r="33449" spans="1:10" x14ac:dyDescent="0.25">
      <c r="A33449" s="1">
        <v>45156</v>
      </c>
      <c r="B33449">
        <v>46</v>
      </c>
      <c r="C33449">
        <v>34</v>
      </c>
      <c r="D33449">
        <v>10</v>
      </c>
      <c r="E33449">
        <v>3108</v>
      </c>
      <c r="F33449">
        <v>5</v>
      </c>
      <c r="G33449" t="s">
        <v>73</v>
      </c>
      <c r="H33449" t="s">
        <v>465</v>
      </c>
      <c r="I33449">
        <v>31080</v>
      </c>
      <c r="J33449">
        <v>29526</v>
      </c>
    </row>
    <row r="33450" spans="1:10" x14ac:dyDescent="0.25">
      <c r="A33450" s="1">
        <v>45109</v>
      </c>
      <c r="B33450">
        <v>21</v>
      </c>
      <c r="C33450">
        <v>41</v>
      </c>
      <c r="D33450">
        <v>7</v>
      </c>
      <c r="E33450">
        <v>9578</v>
      </c>
      <c r="F33450">
        <v>10</v>
      </c>
      <c r="G33450" t="s">
        <v>73</v>
      </c>
      <c r="H33450" t="s">
        <v>461</v>
      </c>
      <c r="I33450">
        <v>67046</v>
      </c>
      <c r="J33450">
        <v>60341.400000000009</v>
      </c>
    </row>
    <row r="33451" spans="1:10" x14ac:dyDescent="0.25">
      <c r="A33451" s="1">
        <v>44935</v>
      </c>
      <c r="B33451">
        <v>70</v>
      </c>
      <c r="C33451">
        <v>8</v>
      </c>
      <c r="D33451">
        <v>10</v>
      </c>
      <c r="E33451">
        <v>4113</v>
      </c>
      <c r="F33451">
        <v>5</v>
      </c>
      <c r="G33451" t="s">
        <v>30</v>
      </c>
      <c r="H33451" t="s">
        <v>468</v>
      </c>
      <c r="I33451">
        <v>41130</v>
      </c>
      <c r="J33451">
        <v>39073.5</v>
      </c>
    </row>
    <row r="33452" spans="1:10" x14ac:dyDescent="0.25">
      <c r="A33452" s="1">
        <v>45167</v>
      </c>
      <c r="B33452">
        <v>39</v>
      </c>
      <c r="C33452">
        <v>87</v>
      </c>
      <c r="D33452">
        <v>1</v>
      </c>
      <c r="E33452">
        <v>1068</v>
      </c>
      <c r="F33452">
        <v>20</v>
      </c>
      <c r="G33452" t="s">
        <v>35</v>
      </c>
      <c r="H33452" t="s">
        <v>465</v>
      </c>
      <c r="I33452">
        <v>1068</v>
      </c>
      <c r="J33452">
        <v>854.40000000000009</v>
      </c>
    </row>
    <row r="33453" spans="1:10" x14ac:dyDescent="0.25">
      <c r="A33453" s="1">
        <v>44980</v>
      </c>
      <c r="B33453">
        <v>25</v>
      </c>
      <c r="C33453">
        <v>92</v>
      </c>
      <c r="D33453">
        <v>7</v>
      </c>
      <c r="E33453">
        <v>1035</v>
      </c>
      <c r="F33453">
        <v>5</v>
      </c>
      <c r="G33453" t="s">
        <v>35</v>
      </c>
      <c r="H33453" t="s">
        <v>466</v>
      </c>
      <c r="I33453">
        <v>7245</v>
      </c>
      <c r="J33453">
        <v>6882.75</v>
      </c>
    </row>
    <row r="33454" spans="1:10" x14ac:dyDescent="0.25">
      <c r="A33454" s="1">
        <v>45264</v>
      </c>
      <c r="B33454">
        <v>36</v>
      </c>
      <c r="C33454">
        <v>32</v>
      </c>
      <c r="D33454">
        <v>9</v>
      </c>
      <c r="E33454">
        <v>2377</v>
      </c>
      <c r="F33454">
        <v>20</v>
      </c>
      <c r="G33454" t="s">
        <v>73</v>
      </c>
      <c r="H33454" t="s">
        <v>470</v>
      </c>
      <c r="I33454">
        <v>21393</v>
      </c>
      <c r="J33454">
        <v>17114.400000000001</v>
      </c>
    </row>
    <row r="33455" spans="1:10" x14ac:dyDescent="0.25">
      <c r="A33455" s="1">
        <v>45146</v>
      </c>
      <c r="B33455">
        <v>68</v>
      </c>
      <c r="C33455">
        <v>64</v>
      </c>
      <c r="D33455">
        <v>8</v>
      </c>
      <c r="E33455">
        <v>9512</v>
      </c>
      <c r="F33455">
        <v>0</v>
      </c>
      <c r="G33455" t="s">
        <v>73</v>
      </c>
      <c r="H33455" t="s">
        <v>465</v>
      </c>
      <c r="I33455">
        <v>76096</v>
      </c>
      <c r="J33455">
        <v>76096</v>
      </c>
    </row>
    <row r="33456" spans="1:10" x14ac:dyDescent="0.25">
      <c r="A33456" s="1">
        <v>45064</v>
      </c>
      <c r="B33456">
        <v>79</v>
      </c>
      <c r="C33456">
        <v>87</v>
      </c>
      <c r="D33456">
        <v>7</v>
      </c>
      <c r="E33456">
        <v>4508</v>
      </c>
      <c r="F33456">
        <v>20</v>
      </c>
      <c r="G33456" t="s">
        <v>35</v>
      </c>
      <c r="H33456" t="s">
        <v>460</v>
      </c>
      <c r="I33456">
        <v>31556</v>
      </c>
      <c r="J33456">
        <v>25244.799999999999</v>
      </c>
    </row>
    <row r="33457" spans="1:10" x14ac:dyDescent="0.25">
      <c r="A33457" s="1">
        <v>45071</v>
      </c>
      <c r="B33457">
        <v>23</v>
      </c>
      <c r="C33457">
        <v>56</v>
      </c>
      <c r="D33457">
        <v>9</v>
      </c>
      <c r="E33457">
        <v>589</v>
      </c>
      <c r="F33457">
        <v>15</v>
      </c>
      <c r="G33457" t="s">
        <v>35</v>
      </c>
      <c r="H33457" t="s">
        <v>460</v>
      </c>
      <c r="I33457">
        <v>5301</v>
      </c>
      <c r="J33457">
        <v>4505.8499999999995</v>
      </c>
    </row>
    <row r="33458" spans="1:10" x14ac:dyDescent="0.25">
      <c r="A33458" s="1">
        <v>45060</v>
      </c>
      <c r="B33458">
        <v>88</v>
      </c>
      <c r="C33458">
        <v>18</v>
      </c>
      <c r="D33458">
        <v>2</v>
      </c>
      <c r="E33458">
        <v>4973</v>
      </c>
      <c r="F33458">
        <v>0</v>
      </c>
      <c r="G33458" t="s">
        <v>35</v>
      </c>
      <c r="H33458" t="s">
        <v>460</v>
      </c>
      <c r="I33458">
        <v>9946</v>
      </c>
      <c r="J33458">
        <v>9946</v>
      </c>
    </row>
    <row r="33459" spans="1:10" x14ac:dyDescent="0.25">
      <c r="A33459" s="1">
        <v>45191</v>
      </c>
      <c r="B33459">
        <v>82</v>
      </c>
      <c r="C33459">
        <v>84</v>
      </c>
      <c r="D33459">
        <v>8</v>
      </c>
      <c r="E33459">
        <v>4071</v>
      </c>
      <c r="F33459">
        <v>15</v>
      </c>
      <c r="G33459" t="s">
        <v>39</v>
      </c>
      <c r="H33459" t="s">
        <v>463</v>
      </c>
      <c r="I33459">
        <v>32568</v>
      </c>
      <c r="J33459">
        <v>27682.799999999999</v>
      </c>
    </row>
    <row r="33460" spans="1:10" x14ac:dyDescent="0.25">
      <c r="A33460" s="1">
        <v>45152</v>
      </c>
      <c r="B33460">
        <v>46</v>
      </c>
      <c r="C33460">
        <v>94</v>
      </c>
      <c r="D33460">
        <v>4</v>
      </c>
      <c r="E33460">
        <v>3108</v>
      </c>
      <c r="F33460">
        <v>0</v>
      </c>
      <c r="G33460" t="s">
        <v>30</v>
      </c>
      <c r="H33460" t="s">
        <v>465</v>
      </c>
      <c r="I33460">
        <v>12432</v>
      </c>
      <c r="J33460">
        <v>12432</v>
      </c>
    </row>
    <row r="33461" spans="1:10" x14ac:dyDescent="0.25">
      <c r="A33461" s="1">
        <v>45020</v>
      </c>
      <c r="B33461">
        <v>39</v>
      </c>
      <c r="C33461">
        <v>96</v>
      </c>
      <c r="D33461">
        <v>7</v>
      </c>
      <c r="E33461">
        <v>1068</v>
      </c>
      <c r="F33461">
        <v>20</v>
      </c>
      <c r="G33461" t="s">
        <v>35</v>
      </c>
      <c r="H33461" t="s">
        <v>462</v>
      </c>
      <c r="I33461">
        <v>7476</v>
      </c>
      <c r="J33461">
        <v>5980.8000000000011</v>
      </c>
    </row>
    <row r="33462" spans="1:10" x14ac:dyDescent="0.25">
      <c r="A33462" s="1">
        <v>45265</v>
      </c>
      <c r="B33462">
        <v>94</v>
      </c>
      <c r="C33462">
        <v>74</v>
      </c>
      <c r="D33462">
        <v>10</v>
      </c>
      <c r="E33462">
        <v>1884</v>
      </c>
      <c r="F33462">
        <v>20</v>
      </c>
      <c r="G33462" t="s">
        <v>73</v>
      </c>
      <c r="H33462" t="s">
        <v>470</v>
      </c>
      <c r="I33462">
        <v>18840</v>
      </c>
      <c r="J33462">
        <v>15072</v>
      </c>
    </row>
    <row r="33463" spans="1:10" x14ac:dyDescent="0.25">
      <c r="A33463" s="1">
        <v>45175</v>
      </c>
      <c r="B33463">
        <v>60</v>
      </c>
      <c r="C33463">
        <v>40</v>
      </c>
      <c r="D33463">
        <v>4</v>
      </c>
      <c r="E33463">
        <v>5652</v>
      </c>
      <c r="F33463">
        <v>20</v>
      </c>
      <c r="G33463" t="s">
        <v>39</v>
      </c>
      <c r="H33463" t="s">
        <v>463</v>
      </c>
      <c r="I33463">
        <v>22608</v>
      </c>
      <c r="J33463">
        <v>18086.400000000001</v>
      </c>
    </row>
    <row r="33464" spans="1:10" x14ac:dyDescent="0.25">
      <c r="A33464" s="1">
        <v>45146</v>
      </c>
      <c r="B33464">
        <v>14</v>
      </c>
      <c r="C33464">
        <v>33</v>
      </c>
      <c r="D33464">
        <v>3</v>
      </c>
      <c r="E33464">
        <v>5743</v>
      </c>
      <c r="F33464">
        <v>15</v>
      </c>
      <c r="G33464" t="s">
        <v>39</v>
      </c>
      <c r="H33464" t="s">
        <v>465</v>
      </c>
      <c r="I33464">
        <v>17229</v>
      </c>
      <c r="J33464">
        <v>14644.650000000001</v>
      </c>
    </row>
    <row r="33465" spans="1:10" x14ac:dyDescent="0.25">
      <c r="A33465" s="1">
        <v>45179</v>
      </c>
      <c r="B33465">
        <v>16</v>
      </c>
      <c r="C33465">
        <v>48</v>
      </c>
      <c r="D33465">
        <v>7</v>
      </c>
      <c r="E33465">
        <v>9753</v>
      </c>
      <c r="F33465">
        <v>5</v>
      </c>
      <c r="G33465" t="s">
        <v>73</v>
      </c>
      <c r="H33465" t="s">
        <v>463</v>
      </c>
      <c r="I33465">
        <v>68271</v>
      </c>
      <c r="J33465">
        <v>64857.450000000004</v>
      </c>
    </row>
    <row r="33466" spans="1:10" x14ac:dyDescent="0.25">
      <c r="A33466" s="1">
        <v>45061</v>
      </c>
      <c r="B33466">
        <v>100</v>
      </c>
      <c r="C33466">
        <v>19</v>
      </c>
      <c r="D33466">
        <v>1</v>
      </c>
      <c r="E33466">
        <v>7888</v>
      </c>
      <c r="F33466">
        <v>0</v>
      </c>
      <c r="G33466" t="s">
        <v>39</v>
      </c>
      <c r="H33466" t="s">
        <v>460</v>
      </c>
      <c r="I33466">
        <v>7888</v>
      </c>
      <c r="J33466">
        <v>7888</v>
      </c>
    </row>
    <row r="33467" spans="1:10" x14ac:dyDescent="0.25">
      <c r="A33467" s="1">
        <v>45222</v>
      </c>
      <c r="B33467">
        <v>81</v>
      </c>
      <c r="C33467">
        <v>26</v>
      </c>
      <c r="D33467">
        <v>1</v>
      </c>
      <c r="E33467">
        <v>5924</v>
      </c>
      <c r="F33467">
        <v>0</v>
      </c>
      <c r="G33467" t="s">
        <v>35</v>
      </c>
      <c r="H33467" t="s">
        <v>467</v>
      </c>
      <c r="I33467">
        <v>5924</v>
      </c>
      <c r="J33467">
        <v>5924</v>
      </c>
    </row>
    <row r="33468" spans="1:10" x14ac:dyDescent="0.25">
      <c r="A33468" s="1">
        <v>45157</v>
      </c>
      <c r="B33468">
        <v>82</v>
      </c>
      <c r="C33468">
        <v>88</v>
      </c>
      <c r="D33468">
        <v>9</v>
      </c>
      <c r="E33468">
        <v>4071</v>
      </c>
      <c r="F33468">
        <v>10</v>
      </c>
      <c r="G33468" t="s">
        <v>44</v>
      </c>
      <c r="H33468" t="s">
        <v>465</v>
      </c>
      <c r="I33468">
        <v>36639</v>
      </c>
      <c r="J33468">
        <v>32975.1</v>
      </c>
    </row>
    <row r="33469" spans="1:10" x14ac:dyDescent="0.25">
      <c r="A33469" s="1">
        <v>44975</v>
      </c>
      <c r="B33469">
        <v>13</v>
      </c>
      <c r="C33469">
        <v>93</v>
      </c>
      <c r="D33469">
        <v>8</v>
      </c>
      <c r="E33469">
        <v>5763</v>
      </c>
      <c r="F33469">
        <v>15</v>
      </c>
      <c r="G33469" t="s">
        <v>44</v>
      </c>
      <c r="H33469" t="s">
        <v>466</v>
      </c>
      <c r="I33469">
        <v>46104</v>
      </c>
      <c r="J33469">
        <v>39188.400000000001</v>
      </c>
    </row>
    <row r="33470" spans="1:10" x14ac:dyDescent="0.25">
      <c r="A33470" s="1">
        <v>45179</v>
      </c>
      <c r="B33470">
        <v>10</v>
      </c>
      <c r="C33470">
        <v>72</v>
      </c>
      <c r="D33470">
        <v>8</v>
      </c>
      <c r="E33470">
        <v>7971</v>
      </c>
      <c r="F33470">
        <v>10</v>
      </c>
      <c r="G33470" t="s">
        <v>44</v>
      </c>
      <c r="H33470" t="s">
        <v>463</v>
      </c>
      <c r="I33470">
        <v>63768</v>
      </c>
      <c r="J33470">
        <v>57391.200000000004</v>
      </c>
    </row>
    <row r="33471" spans="1:10" x14ac:dyDescent="0.25">
      <c r="A33471" s="1">
        <v>45140</v>
      </c>
      <c r="B33471">
        <v>40</v>
      </c>
      <c r="C33471">
        <v>49</v>
      </c>
      <c r="D33471">
        <v>4</v>
      </c>
      <c r="E33471">
        <v>5070</v>
      </c>
      <c r="F33471">
        <v>0</v>
      </c>
      <c r="G33471" t="s">
        <v>35</v>
      </c>
      <c r="H33471" t="s">
        <v>465</v>
      </c>
      <c r="I33471">
        <v>20280</v>
      </c>
      <c r="J33471">
        <v>20280</v>
      </c>
    </row>
    <row r="33472" spans="1:10" x14ac:dyDescent="0.25">
      <c r="A33472" s="1">
        <v>45127</v>
      </c>
      <c r="B33472">
        <v>21</v>
      </c>
      <c r="C33472">
        <v>30</v>
      </c>
      <c r="D33472">
        <v>3</v>
      </c>
      <c r="E33472">
        <v>9578</v>
      </c>
      <c r="F33472">
        <v>15</v>
      </c>
      <c r="G33472" t="s">
        <v>35</v>
      </c>
      <c r="H33472" t="s">
        <v>461</v>
      </c>
      <c r="I33472">
        <v>28734</v>
      </c>
      <c r="J33472">
        <v>24423.9</v>
      </c>
    </row>
    <row r="33473" spans="1:10" x14ac:dyDescent="0.25">
      <c r="A33473" s="1">
        <v>44998</v>
      </c>
      <c r="B33473">
        <v>2</v>
      </c>
      <c r="C33473">
        <v>45</v>
      </c>
      <c r="D33473">
        <v>2</v>
      </c>
      <c r="E33473">
        <v>186</v>
      </c>
      <c r="F33473">
        <v>0</v>
      </c>
      <c r="G33473" t="s">
        <v>73</v>
      </c>
      <c r="H33473" t="s">
        <v>469</v>
      </c>
      <c r="I33473">
        <v>372</v>
      </c>
      <c r="J33473">
        <v>372</v>
      </c>
    </row>
    <row r="33474" spans="1:10" x14ac:dyDescent="0.25">
      <c r="A33474" s="1">
        <v>45088</v>
      </c>
      <c r="B33474">
        <v>71</v>
      </c>
      <c r="C33474">
        <v>93</v>
      </c>
      <c r="D33474">
        <v>9</v>
      </c>
      <c r="E33474">
        <v>1708</v>
      </c>
      <c r="F33474">
        <v>0</v>
      </c>
      <c r="G33474" t="s">
        <v>44</v>
      </c>
      <c r="H33474" t="s">
        <v>464</v>
      </c>
      <c r="I33474">
        <v>15372</v>
      </c>
      <c r="J33474">
        <v>15372</v>
      </c>
    </row>
    <row r="33475" spans="1:10" x14ac:dyDescent="0.25">
      <c r="A33475" s="1">
        <v>44979</v>
      </c>
      <c r="B33475">
        <v>47</v>
      </c>
      <c r="C33475">
        <v>42</v>
      </c>
      <c r="D33475">
        <v>4</v>
      </c>
      <c r="E33475">
        <v>3386</v>
      </c>
      <c r="F33475">
        <v>5</v>
      </c>
      <c r="G33475" t="s">
        <v>39</v>
      </c>
      <c r="H33475" t="s">
        <v>466</v>
      </c>
      <c r="I33475">
        <v>13544</v>
      </c>
      <c r="J33475">
        <v>12866.8</v>
      </c>
    </row>
    <row r="33476" spans="1:10" x14ac:dyDescent="0.25">
      <c r="A33476" s="1">
        <v>45266</v>
      </c>
      <c r="B33476">
        <v>71</v>
      </c>
      <c r="C33476">
        <v>67</v>
      </c>
      <c r="D33476">
        <v>7</v>
      </c>
      <c r="E33476">
        <v>1708</v>
      </c>
      <c r="F33476">
        <v>10</v>
      </c>
      <c r="G33476" t="s">
        <v>44</v>
      </c>
      <c r="H33476" t="s">
        <v>470</v>
      </c>
      <c r="I33476">
        <v>11956</v>
      </c>
      <c r="J33476">
        <v>10760.4</v>
      </c>
    </row>
    <row r="33477" spans="1:10" x14ac:dyDescent="0.25">
      <c r="A33477" s="1">
        <v>45151</v>
      </c>
      <c r="B33477">
        <v>83</v>
      </c>
      <c r="C33477">
        <v>25</v>
      </c>
      <c r="D33477">
        <v>8</v>
      </c>
      <c r="E33477">
        <v>7465</v>
      </c>
      <c r="F33477">
        <v>15</v>
      </c>
      <c r="G33477" t="s">
        <v>73</v>
      </c>
      <c r="H33477" t="s">
        <v>465</v>
      </c>
      <c r="I33477">
        <v>59720</v>
      </c>
      <c r="J33477">
        <v>50762</v>
      </c>
    </row>
    <row r="33478" spans="1:10" x14ac:dyDescent="0.25">
      <c r="A33478" s="1">
        <v>45249</v>
      </c>
      <c r="B33478">
        <v>21</v>
      </c>
      <c r="C33478">
        <v>27</v>
      </c>
      <c r="D33478">
        <v>2</v>
      </c>
      <c r="E33478">
        <v>9578</v>
      </c>
      <c r="F33478">
        <v>10</v>
      </c>
      <c r="G33478" t="s">
        <v>39</v>
      </c>
      <c r="H33478" t="s">
        <v>471</v>
      </c>
      <c r="I33478">
        <v>19156</v>
      </c>
      <c r="J33478">
        <v>17240.400000000001</v>
      </c>
    </row>
    <row r="33479" spans="1:10" x14ac:dyDescent="0.25">
      <c r="A33479" s="1">
        <v>45162</v>
      </c>
      <c r="B33479">
        <v>66</v>
      </c>
      <c r="C33479">
        <v>37</v>
      </c>
      <c r="D33479">
        <v>8</v>
      </c>
      <c r="E33479">
        <v>3155</v>
      </c>
      <c r="F33479">
        <v>15</v>
      </c>
      <c r="G33479" t="s">
        <v>73</v>
      </c>
      <c r="H33479" t="s">
        <v>465</v>
      </c>
      <c r="I33479">
        <v>25240</v>
      </c>
      <c r="J33479">
        <v>21454</v>
      </c>
    </row>
    <row r="33480" spans="1:10" x14ac:dyDescent="0.25">
      <c r="A33480" s="1">
        <v>45207</v>
      </c>
      <c r="B33480">
        <v>97</v>
      </c>
      <c r="C33480">
        <v>92</v>
      </c>
      <c r="D33480">
        <v>5</v>
      </c>
      <c r="E33480">
        <v>7265</v>
      </c>
      <c r="F33480">
        <v>0</v>
      </c>
      <c r="G33480" t="s">
        <v>35</v>
      </c>
      <c r="H33480" t="s">
        <v>467</v>
      </c>
      <c r="I33480">
        <v>36325</v>
      </c>
      <c r="J33480">
        <v>36325</v>
      </c>
    </row>
    <row r="33481" spans="1:10" x14ac:dyDescent="0.25">
      <c r="A33481" s="1">
        <v>45219</v>
      </c>
      <c r="B33481">
        <v>64</v>
      </c>
      <c r="C33481">
        <v>25</v>
      </c>
      <c r="D33481">
        <v>9</v>
      </c>
      <c r="E33481">
        <v>6745</v>
      </c>
      <c r="F33481">
        <v>5</v>
      </c>
      <c r="G33481" t="s">
        <v>73</v>
      </c>
      <c r="H33481" t="s">
        <v>467</v>
      </c>
      <c r="I33481">
        <v>60705</v>
      </c>
      <c r="J33481">
        <v>57669.75</v>
      </c>
    </row>
    <row r="33482" spans="1:10" x14ac:dyDescent="0.25">
      <c r="A33482" s="1">
        <v>45049</v>
      </c>
      <c r="B33482">
        <v>42</v>
      </c>
      <c r="C33482">
        <v>49</v>
      </c>
      <c r="D33482">
        <v>8</v>
      </c>
      <c r="E33482">
        <v>1864</v>
      </c>
      <c r="F33482">
        <v>0</v>
      </c>
      <c r="G33482" t="s">
        <v>35</v>
      </c>
      <c r="H33482" t="s">
        <v>460</v>
      </c>
      <c r="I33482">
        <v>14912</v>
      </c>
      <c r="J33482">
        <v>14912</v>
      </c>
    </row>
    <row r="33483" spans="1:10" x14ac:dyDescent="0.25">
      <c r="A33483" s="1">
        <v>45088</v>
      </c>
      <c r="B33483">
        <v>10</v>
      </c>
      <c r="C33483">
        <v>15</v>
      </c>
      <c r="D33483">
        <v>3</v>
      </c>
      <c r="E33483">
        <v>7971</v>
      </c>
      <c r="F33483">
        <v>5</v>
      </c>
      <c r="G33483" t="s">
        <v>35</v>
      </c>
      <c r="H33483" t="s">
        <v>464</v>
      </c>
      <c r="I33483">
        <v>23913</v>
      </c>
      <c r="J33483">
        <v>22717.35</v>
      </c>
    </row>
    <row r="33484" spans="1:10" x14ac:dyDescent="0.25">
      <c r="A33484" s="1">
        <v>45084</v>
      </c>
      <c r="B33484">
        <v>87</v>
      </c>
      <c r="C33484">
        <v>9</v>
      </c>
      <c r="D33484">
        <v>9</v>
      </c>
      <c r="E33484">
        <v>7320</v>
      </c>
      <c r="F33484">
        <v>0</v>
      </c>
      <c r="G33484" t="s">
        <v>30</v>
      </c>
      <c r="H33484" t="s">
        <v>464</v>
      </c>
      <c r="I33484">
        <v>65880</v>
      </c>
      <c r="J33484">
        <v>65880</v>
      </c>
    </row>
    <row r="33485" spans="1:10" x14ac:dyDescent="0.25">
      <c r="A33485" s="1">
        <v>45013</v>
      </c>
      <c r="B33485">
        <v>41</v>
      </c>
      <c r="C33485">
        <v>74</v>
      </c>
      <c r="D33485">
        <v>5</v>
      </c>
      <c r="E33485">
        <v>9753</v>
      </c>
      <c r="F33485">
        <v>0</v>
      </c>
      <c r="G33485" t="s">
        <v>73</v>
      </c>
      <c r="H33485" t="s">
        <v>469</v>
      </c>
      <c r="I33485">
        <v>48765</v>
      </c>
      <c r="J33485">
        <v>48765</v>
      </c>
    </row>
    <row r="33486" spans="1:10" x14ac:dyDescent="0.25">
      <c r="A33486" s="1">
        <v>45118</v>
      </c>
      <c r="B33486">
        <v>88</v>
      </c>
      <c r="C33486">
        <v>7</v>
      </c>
      <c r="D33486">
        <v>6</v>
      </c>
      <c r="E33486">
        <v>4973</v>
      </c>
      <c r="F33486">
        <v>0</v>
      </c>
      <c r="G33486" t="s">
        <v>30</v>
      </c>
      <c r="H33486" t="s">
        <v>461</v>
      </c>
      <c r="I33486">
        <v>29838</v>
      </c>
      <c r="J33486">
        <v>29838</v>
      </c>
    </row>
    <row r="33487" spans="1:10" x14ac:dyDescent="0.25">
      <c r="A33487" s="1">
        <v>45254</v>
      </c>
      <c r="B33487">
        <v>2</v>
      </c>
      <c r="C33487">
        <v>17</v>
      </c>
      <c r="D33487">
        <v>8</v>
      </c>
      <c r="E33487">
        <v>186</v>
      </c>
      <c r="F33487">
        <v>15</v>
      </c>
      <c r="G33487" t="s">
        <v>39</v>
      </c>
      <c r="H33487" t="s">
        <v>471</v>
      </c>
      <c r="I33487">
        <v>1488</v>
      </c>
      <c r="J33487">
        <v>1264.8</v>
      </c>
    </row>
    <row r="33488" spans="1:10" x14ac:dyDescent="0.25">
      <c r="A33488" s="1">
        <v>45086</v>
      </c>
      <c r="B33488">
        <v>35</v>
      </c>
      <c r="C33488">
        <v>86</v>
      </c>
      <c r="D33488">
        <v>10</v>
      </c>
      <c r="E33488">
        <v>6188</v>
      </c>
      <c r="F33488">
        <v>10</v>
      </c>
      <c r="G33488" t="s">
        <v>30</v>
      </c>
      <c r="H33488" t="s">
        <v>464</v>
      </c>
      <c r="I33488">
        <v>61880</v>
      </c>
      <c r="J33488">
        <v>55692</v>
      </c>
    </row>
    <row r="33489" spans="1:10" x14ac:dyDescent="0.25">
      <c r="A33489" s="1">
        <v>45257</v>
      </c>
      <c r="B33489">
        <v>72</v>
      </c>
      <c r="C33489">
        <v>29</v>
      </c>
      <c r="D33489">
        <v>2</v>
      </c>
      <c r="E33489">
        <v>5416</v>
      </c>
      <c r="F33489">
        <v>10</v>
      </c>
      <c r="G33489" t="s">
        <v>35</v>
      </c>
      <c r="H33489" t="s">
        <v>471</v>
      </c>
      <c r="I33489">
        <v>10832</v>
      </c>
      <c r="J33489">
        <v>9748.8000000000011</v>
      </c>
    </row>
    <row r="33490" spans="1:10" x14ac:dyDescent="0.25">
      <c r="A33490" s="1">
        <v>45157</v>
      </c>
      <c r="B33490">
        <v>85</v>
      </c>
      <c r="C33490">
        <v>33</v>
      </c>
      <c r="D33490">
        <v>3</v>
      </c>
      <c r="E33490">
        <v>1565</v>
      </c>
      <c r="F33490">
        <v>20</v>
      </c>
      <c r="G33490" t="s">
        <v>39</v>
      </c>
      <c r="H33490" t="s">
        <v>465</v>
      </c>
      <c r="I33490">
        <v>4695</v>
      </c>
      <c r="J33490">
        <v>3756</v>
      </c>
    </row>
    <row r="33491" spans="1:10" x14ac:dyDescent="0.25">
      <c r="A33491" s="1">
        <v>44932</v>
      </c>
      <c r="B33491">
        <v>31</v>
      </c>
      <c r="C33491">
        <v>100</v>
      </c>
      <c r="D33491">
        <v>5</v>
      </c>
      <c r="E33491">
        <v>1175</v>
      </c>
      <c r="F33491">
        <v>15</v>
      </c>
      <c r="G33491" t="s">
        <v>73</v>
      </c>
      <c r="H33491" t="s">
        <v>468</v>
      </c>
      <c r="I33491">
        <v>5875</v>
      </c>
      <c r="J33491">
        <v>4993.75</v>
      </c>
    </row>
    <row r="33492" spans="1:10" x14ac:dyDescent="0.25">
      <c r="A33492" s="1">
        <v>45078</v>
      </c>
      <c r="B33492">
        <v>47</v>
      </c>
      <c r="C33492">
        <v>13</v>
      </c>
      <c r="D33492">
        <v>6</v>
      </c>
      <c r="E33492">
        <v>3386</v>
      </c>
      <c r="F33492">
        <v>10</v>
      </c>
      <c r="G33492" t="s">
        <v>73</v>
      </c>
      <c r="H33492" t="s">
        <v>464</v>
      </c>
      <c r="I33492">
        <v>20316</v>
      </c>
      <c r="J33492">
        <v>18284.400000000001</v>
      </c>
    </row>
    <row r="33493" spans="1:10" x14ac:dyDescent="0.25">
      <c r="A33493" s="1">
        <v>45061</v>
      </c>
      <c r="B33493">
        <v>86</v>
      </c>
      <c r="C33493">
        <v>44</v>
      </c>
      <c r="D33493">
        <v>2</v>
      </c>
      <c r="E33493">
        <v>5399</v>
      </c>
      <c r="F33493">
        <v>20</v>
      </c>
      <c r="G33493" t="s">
        <v>39</v>
      </c>
      <c r="H33493" t="s">
        <v>460</v>
      </c>
      <c r="I33493">
        <v>10798</v>
      </c>
      <c r="J33493">
        <v>8638.4</v>
      </c>
    </row>
    <row r="33494" spans="1:10" x14ac:dyDescent="0.25">
      <c r="A33494" s="1">
        <v>45144</v>
      </c>
      <c r="B33494">
        <v>79</v>
      </c>
      <c r="C33494">
        <v>28</v>
      </c>
      <c r="D33494">
        <v>9</v>
      </c>
      <c r="E33494">
        <v>4508</v>
      </c>
      <c r="F33494">
        <v>0</v>
      </c>
      <c r="G33494" t="s">
        <v>39</v>
      </c>
      <c r="H33494" t="s">
        <v>465</v>
      </c>
      <c r="I33494">
        <v>40572</v>
      </c>
      <c r="J33494">
        <v>40572</v>
      </c>
    </row>
    <row r="33495" spans="1:10" x14ac:dyDescent="0.25">
      <c r="A33495" s="1">
        <v>45005</v>
      </c>
      <c r="B33495">
        <v>68</v>
      </c>
      <c r="C33495">
        <v>16</v>
      </c>
      <c r="D33495">
        <v>8</v>
      </c>
      <c r="E33495">
        <v>9512</v>
      </c>
      <c r="F33495">
        <v>20</v>
      </c>
      <c r="G33495" t="s">
        <v>73</v>
      </c>
      <c r="H33495" t="s">
        <v>469</v>
      </c>
      <c r="I33495">
        <v>76096</v>
      </c>
      <c r="J33495">
        <v>60876.800000000003</v>
      </c>
    </row>
    <row r="33496" spans="1:10" x14ac:dyDescent="0.25">
      <c r="A33496" s="1">
        <v>44930</v>
      </c>
      <c r="B33496">
        <v>69</v>
      </c>
      <c r="C33496">
        <v>16</v>
      </c>
      <c r="D33496">
        <v>1</v>
      </c>
      <c r="E33496">
        <v>1035</v>
      </c>
      <c r="F33496">
        <v>20</v>
      </c>
      <c r="G33496" t="s">
        <v>73</v>
      </c>
      <c r="H33496" t="s">
        <v>468</v>
      </c>
      <c r="I33496">
        <v>1035</v>
      </c>
      <c r="J33496">
        <v>828</v>
      </c>
    </row>
    <row r="33497" spans="1:10" x14ac:dyDescent="0.25">
      <c r="A33497" s="1">
        <v>44929</v>
      </c>
      <c r="B33497">
        <v>44</v>
      </c>
      <c r="C33497">
        <v>86</v>
      </c>
      <c r="D33497">
        <v>6</v>
      </c>
      <c r="E33497">
        <v>4288</v>
      </c>
      <c r="F33497">
        <v>20</v>
      </c>
      <c r="G33497" t="s">
        <v>30</v>
      </c>
      <c r="H33497" t="s">
        <v>468</v>
      </c>
      <c r="I33497">
        <v>25728</v>
      </c>
      <c r="J33497">
        <v>20582.400000000001</v>
      </c>
    </row>
    <row r="33498" spans="1:10" x14ac:dyDescent="0.25">
      <c r="A33498" s="1">
        <v>45038</v>
      </c>
      <c r="B33498">
        <v>14</v>
      </c>
      <c r="C33498">
        <v>41</v>
      </c>
      <c r="D33498">
        <v>4</v>
      </c>
      <c r="E33498">
        <v>5743</v>
      </c>
      <c r="F33498">
        <v>20</v>
      </c>
      <c r="G33498" t="s">
        <v>73</v>
      </c>
      <c r="H33498" t="s">
        <v>462</v>
      </c>
      <c r="I33498">
        <v>22972</v>
      </c>
      <c r="J33498">
        <v>18377.600000000002</v>
      </c>
    </row>
    <row r="33499" spans="1:10" x14ac:dyDescent="0.25">
      <c r="A33499" s="1">
        <v>45106</v>
      </c>
      <c r="B33499">
        <v>59</v>
      </c>
      <c r="C33499">
        <v>37</v>
      </c>
      <c r="D33499">
        <v>1</v>
      </c>
      <c r="E33499">
        <v>1405</v>
      </c>
      <c r="F33499">
        <v>0</v>
      </c>
      <c r="G33499" t="s">
        <v>73</v>
      </c>
      <c r="H33499" t="s">
        <v>464</v>
      </c>
      <c r="I33499">
        <v>1405</v>
      </c>
      <c r="J33499">
        <v>1405</v>
      </c>
    </row>
    <row r="33500" spans="1:10" x14ac:dyDescent="0.25">
      <c r="A33500" s="1">
        <v>45105</v>
      </c>
      <c r="B33500">
        <v>33</v>
      </c>
      <c r="C33500">
        <v>93</v>
      </c>
      <c r="D33500">
        <v>8</v>
      </c>
      <c r="E33500">
        <v>4699</v>
      </c>
      <c r="F33500">
        <v>20</v>
      </c>
      <c r="G33500" t="s">
        <v>44</v>
      </c>
      <c r="H33500" t="s">
        <v>464</v>
      </c>
      <c r="I33500">
        <v>37592</v>
      </c>
      <c r="J33500">
        <v>30073.600000000002</v>
      </c>
    </row>
    <row r="33501" spans="1:10" x14ac:dyDescent="0.25">
      <c r="A33501" s="1">
        <v>45122</v>
      </c>
      <c r="B33501">
        <v>8</v>
      </c>
      <c r="C33501">
        <v>1</v>
      </c>
      <c r="D33501">
        <v>8</v>
      </c>
      <c r="E33501">
        <v>610</v>
      </c>
      <c r="F33501">
        <v>20</v>
      </c>
      <c r="G33501" t="s">
        <v>30</v>
      </c>
      <c r="H33501" t="s">
        <v>461</v>
      </c>
      <c r="I33501">
        <v>4880</v>
      </c>
      <c r="J33501">
        <v>3904</v>
      </c>
    </row>
    <row r="33502" spans="1:10" x14ac:dyDescent="0.25">
      <c r="A33502" s="1">
        <v>45264</v>
      </c>
      <c r="B33502">
        <v>83</v>
      </c>
      <c r="C33502">
        <v>45</v>
      </c>
      <c r="D33502">
        <v>2</v>
      </c>
      <c r="E33502">
        <v>7465</v>
      </c>
      <c r="F33502">
        <v>15</v>
      </c>
      <c r="G33502" t="s">
        <v>73</v>
      </c>
      <c r="H33502" t="s">
        <v>470</v>
      </c>
      <c r="I33502">
        <v>14930</v>
      </c>
      <c r="J33502">
        <v>12690.5</v>
      </c>
    </row>
    <row r="33503" spans="1:10" x14ac:dyDescent="0.25">
      <c r="A33503" s="1">
        <v>45240</v>
      </c>
      <c r="B33503">
        <v>39</v>
      </c>
      <c r="C33503">
        <v>98</v>
      </c>
      <c r="D33503">
        <v>4</v>
      </c>
      <c r="E33503">
        <v>1068</v>
      </c>
      <c r="F33503">
        <v>0</v>
      </c>
      <c r="G33503" t="s">
        <v>30</v>
      </c>
      <c r="H33503" t="s">
        <v>471</v>
      </c>
      <c r="I33503">
        <v>4272</v>
      </c>
      <c r="J33503">
        <v>4272</v>
      </c>
    </row>
    <row r="33504" spans="1:10" x14ac:dyDescent="0.25">
      <c r="A33504" s="1">
        <v>44950</v>
      </c>
      <c r="B33504">
        <v>59</v>
      </c>
      <c r="C33504">
        <v>63</v>
      </c>
      <c r="D33504">
        <v>10</v>
      </c>
      <c r="E33504">
        <v>1405</v>
      </c>
      <c r="F33504">
        <v>20</v>
      </c>
      <c r="G33504" t="s">
        <v>35</v>
      </c>
      <c r="H33504" t="s">
        <v>468</v>
      </c>
      <c r="I33504">
        <v>14050</v>
      </c>
      <c r="J33504">
        <v>11240</v>
      </c>
    </row>
    <row r="33505" spans="1:10" x14ac:dyDescent="0.25">
      <c r="A33505" s="1">
        <v>45070</v>
      </c>
      <c r="B33505">
        <v>55</v>
      </c>
      <c r="C33505">
        <v>73</v>
      </c>
      <c r="D33505">
        <v>8</v>
      </c>
      <c r="E33505">
        <v>9980</v>
      </c>
      <c r="F33505">
        <v>15</v>
      </c>
      <c r="G33505" t="s">
        <v>30</v>
      </c>
      <c r="H33505" t="s">
        <v>460</v>
      </c>
      <c r="I33505">
        <v>79840</v>
      </c>
      <c r="J33505">
        <v>67864</v>
      </c>
    </row>
    <row r="33506" spans="1:10" x14ac:dyDescent="0.25">
      <c r="A33506" s="1">
        <v>45025</v>
      </c>
      <c r="B33506">
        <v>95</v>
      </c>
      <c r="C33506">
        <v>88</v>
      </c>
      <c r="D33506">
        <v>4</v>
      </c>
      <c r="E33506">
        <v>8904</v>
      </c>
      <c r="F33506">
        <v>20</v>
      </c>
      <c r="G33506" t="s">
        <v>44</v>
      </c>
      <c r="H33506" t="s">
        <v>462</v>
      </c>
      <c r="I33506">
        <v>35616</v>
      </c>
      <c r="J33506">
        <v>28492.800000000003</v>
      </c>
    </row>
    <row r="33507" spans="1:10" x14ac:dyDescent="0.25">
      <c r="A33507" s="1">
        <v>45137</v>
      </c>
      <c r="B33507">
        <v>11</v>
      </c>
      <c r="C33507">
        <v>3</v>
      </c>
      <c r="D33507">
        <v>4</v>
      </c>
      <c r="E33507">
        <v>1655</v>
      </c>
      <c r="F33507">
        <v>5</v>
      </c>
      <c r="G33507" t="s">
        <v>39</v>
      </c>
      <c r="H33507" t="s">
        <v>461</v>
      </c>
      <c r="I33507">
        <v>6620</v>
      </c>
      <c r="J33507">
        <v>6289</v>
      </c>
    </row>
    <row r="33508" spans="1:10" x14ac:dyDescent="0.25">
      <c r="A33508" s="1">
        <v>45089</v>
      </c>
      <c r="B33508">
        <v>99</v>
      </c>
      <c r="C33508">
        <v>76</v>
      </c>
      <c r="D33508">
        <v>2</v>
      </c>
      <c r="E33508">
        <v>6686</v>
      </c>
      <c r="F33508">
        <v>20</v>
      </c>
      <c r="G33508" t="s">
        <v>35</v>
      </c>
      <c r="H33508" t="s">
        <v>464</v>
      </c>
      <c r="I33508">
        <v>13372</v>
      </c>
      <c r="J33508">
        <v>10697.6</v>
      </c>
    </row>
    <row r="33509" spans="1:10" x14ac:dyDescent="0.25">
      <c r="A33509" s="1">
        <v>45016</v>
      </c>
      <c r="B33509">
        <v>65</v>
      </c>
      <c r="C33509">
        <v>89</v>
      </c>
      <c r="D33509">
        <v>3</v>
      </c>
      <c r="E33509">
        <v>299</v>
      </c>
      <c r="F33509">
        <v>0</v>
      </c>
      <c r="G33509" t="s">
        <v>35</v>
      </c>
      <c r="H33509" t="s">
        <v>469</v>
      </c>
      <c r="I33509">
        <v>897</v>
      </c>
      <c r="J33509">
        <v>897</v>
      </c>
    </row>
    <row r="33510" spans="1:10" x14ac:dyDescent="0.25">
      <c r="A33510" s="1">
        <v>45038</v>
      </c>
      <c r="B33510">
        <v>53</v>
      </c>
      <c r="C33510">
        <v>77</v>
      </c>
      <c r="D33510">
        <v>9</v>
      </c>
      <c r="E33510">
        <v>6283</v>
      </c>
      <c r="F33510">
        <v>15</v>
      </c>
      <c r="G33510" t="s">
        <v>30</v>
      </c>
      <c r="H33510" t="s">
        <v>462</v>
      </c>
      <c r="I33510">
        <v>56547</v>
      </c>
      <c r="J33510">
        <v>48064.950000000004</v>
      </c>
    </row>
    <row r="33511" spans="1:10" x14ac:dyDescent="0.25">
      <c r="A33511" s="1">
        <v>45033</v>
      </c>
      <c r="B33511">
        <v>40</v>
      </c>
      <c r="C33511">
        <v>6</v>
      </c>
      <c r="D33511">
        <v>5</v>
      </c>
      <c r="E33511">
        <v>5070</v>
      </c>
      <c r="F33511">
        <v>15</v>
      </c>
      <c r="G33511" t="s">
        <v>44</v>
      </c>
      <c r="H33511" t="s">
        <v>462</v>
      </c>
      <c r="I33511">
        <v>25350</v>
      </c>
      <c r="J33511">
        <v>21547.5</v>
      </c>
    </row>
    <row r="33512" spans="1:10" x14ac:dyDescent="0.25">
      <c r="A33512" s="1">
        <v>45277</v>
      </c>
      <c r="B33512">
        <v>19</v>
      </c>
      <c r="C33512">
        <v>10</v>
      </c>
      <c r="D33512">
        <v>4</v>
      </c>
      <c r="E33512">
        <v>5632</v>
      </c>
      <c r="F33512">
        <v>5</v>
      </c>
      <c r="G33512" t="s">
        <v>44</v>
      </c>
      <c r="H33512" t="s">
        <v>470</v>
      </c>
      <c r="I33512">
        <v>22528</v>
      </c>
      <c r="J33512">
        <v>21401.599999999999</v>
      </c>
    </row>
    <row r="33513" spans="1:10" x14ac:dyDescent="0.25">
      <c r="A33513" s="1">
        <v>45170</v>
      </c>
      <c r="B33513">
        <v>28</v>
      </c>
      <c r="C33513">
        <v>84</v>
      </c>
      <c r="D33513">
        <v>3</v>
      </c>
      <c r="E33513">
        <v>7805</v>
      </c>
      <c r="F33513">
        <v>5</v>
      </c>
      <c r="G33513" t="s">
        <v>39</v>
      </c>
      <c r="H33513" t="s">
        <v>463</v>
      </c>
      <c r="I33513">
        <v>23415</v>
      </c>
      <c r="J33513">
        <v>22244.25</v>
      </c>
    </row>
    <row r="33514" spans="1:10" x14ac:dyDescent="0.25">
      <c r="A33514" s="1">
        <v>45135</v>
      </c>
      <c r="B33514">
        <v>69</v>
      </c>
      <c r="C33514">
        <v>35</v>
      </c>
      <c r="D33514">
        <v>1</v>
      </c>
      <c r="E33514">
        <v>1035</v>
      </c>
      <c r="F33514">
        <v>20</v>
      </c>
      <c r="G33514" t="s">
        <v>44</v>
      </c>
      <c r="H33514" t="s">
        <v>461</v>
      </c>
      <c r="I33514">
        <v>1035</v>
      </c>
      <c r="J33514">
        <v>828</v>
      </c>
    </row>
    <row r="33515" spans="1:10" x14ac:dyDescent="0.25">
      <c r="A33515" s="1">
        <v>45184</v>
      </c>
      <c r="B33515">
        <v>7</v>
      </c>
      <c r="C33515">
        <v>28</v>
      </c>
      <c r="D33515">
        <v>9</v>
      </c>
      <c r="E33515">
        <v>6390</v>
      </c>
      <c r="F33515">
        <v>5</v>
      </c>
      <c r="G33515" t="s">
        <v>39</v>
      </c>
      <c r="H33515" t="s">
        <v>463</v>
      </c>
      <c r="I33515">
        <v>57510</v>
      </c>
      <c r="J33515">
        <v>54634.5</v>
      </c>
    </row>
    <row r="33516" spans="1:10" x14ac:dyDescent="0.25">
      <c r="A33516" s="1">
        <v>45245</v>
      </c>
      <c r="B33516">
        <v>76</v>
      </c>
      <c r="C33516">
        <v>68</v>
      </c>
      <c r="D33516">
        <v>10</v>
      </c>
      <c r="E33516">
        <v>7860</v>
      </c>
      <c r="F33516">
        <v>5</v>
      </c>
      <c r="G33516" t="s">
        <v>73</v>
      </c>
      <c r="H33516" t="s">
        <v>471</v>
      </c>
      <c r="I33516">
        <v>78600</v>
      </c>
      <c r="J33516">
        <v>74670</v>
      </c>
    </row>
    <row r="33517" spans="1:10" x14ac:dyDescent="0.25">
      <c r="A33517" s="1">
        <v>45040</v>
      </c>
      <c r="B33517">
        <v>56</v>
      </c>
      <c r="C33517">
        <v>53</v>
      </c>
      <c r="D33517">
        <v>10</v>
      </c>
      <c r="E33517">
        <v>8333</v>
      </c>
      <c r="F33517">
        <v>5</v>
      </c>
      <c r="G33517" t="s">
        <v>35</v>
      </c>
      <c r="H33517" t="s">
        <v>462</v>
      </c>
      <c r="I33517">
        <v>83330</v>
      </c>
      <c r="J33517">
        <v>79163.5</v>
      </c>
    </row>
    <row r="33518" spans="1:10" x14ac:dyDescent="0.25">
      <c r="A33518" s="1">
        <v>45067</v>
      </c>
      <c r="B33518">
        <v>27</v>
      </c>
      <c r="C33518">
        <v>37</v>
      </c>
      <c r="D33518">
        <v>8</v>
      </c>
      <c r="E33518">
        <v>9085</v>
      </c>
      <c r="F33518">
        <v>10</v>
      </c>
      <c r="G33518" t="s">
        <v>73</v>
      </c>
      <c r="H33518" t="s">
        <v>460</v>
      </c>
      <c r="I33518">
        <v>72680</v>
      </c>
      <c r="J33518">
        <v>65412</v>
      </c>
    </row>
    <row r="33519" spans="1:10" x14ac:dyDescent="0.25">
      <c r="A33519" s="1">
        <v>45015</v>
      </c>
      <c r="B33519">
        <v>14</v>
      </c>
      <c r="C33519">
        <v>95</v>
      </c>
      <c r="D33519">
        <v>7</v>
      </c>
      <c r="E33519">
        <v>5743</v>
      </c>
      <c r="F33519">
        <v>10</v>
      </c>
      <c r="G33519" t="s">
        <v>35</v>
      </c>
      <c r="H33519" t="s">
        <v>469</v>
      </c>
      <c r="I33519">
        <v>40201</v>
      </c>
      <c r="J33519">
        <v>36180.9</v>
      </c>
    </row>
    <row r="33520" spans="1:10" x14ac:dyDescent="0.25">
      <c r="A33520" s="1">
        <v>45255</v>
      </c>
      <c r="B33520">
        <v>52</v>
      </c>
      <c r="C33520">
        <v>39</v>
      </c>
      <c r="D33520">
        <v>7</v>
      </c>
      <c r="E33520">
        <v>2086</v>
      </c>
      <c r="F33520">
        <v>0</v>
      </c>
      <c r="G33520" t="s">
        <v>73</v>
      </c>
      <c r="H33520" t="s">
        <v>471</v>
      </c>
      <c r="I33520">
        <v>14602</v>
      </c>
      <c r="J33520">
        <v>14602</v>
      </c>
    </row>
    <row r="33521" spans="1:10" x14ac:dyDescent="0.25">
      <c r="A33521" s="1">
        <v>44977</v>
      </c>
      <c r="B33521">
        <v>88</v>
      </c>
      <c r="C33521">
        <v>94</v>
      </c>
      <c r="D33521">
        <v>5</v>
      </c>
      <c r="E33521">
        <v>4973</v>
      </c>
      <c r="F33521">
        <v>0</v>
      </c>
      <c r="G33521" t="s">
        <v>30</v>
      </c>
      <c r="H33521" t="s">
        <v>466</v>
      </c>
      <c r="I33521">
        <v>24865</v>
      </c>
      <c r="J33521">
        <v>24865</v>
      </c>
    </row>
    <row r="33522" spans="1:10" x14ac:dyDescent="0.25">
      <c r="A33522" s="1">
        <v>45289</v>
      </c>
      <c r="B33522">
        <v>41</v>
      </c>
      <c r="C33522">
        <v>71</v>
      </c>
      <c r="D33522">
        <v>3</v>
      </c>
      <c r="E33522">
        <v>9753</v>
      </c>
      <c r="F33522">
        <v>0</v>
      </c>
      <c r="G33522" t="s">
        <v>30</v>
      </c>
      <c r="H33522" t="s">
        <v>470</v>
      </c>
      <c r="I33522">
        <v>29259</v>
      </c>
      <c r="J33522">
        <v>29259</v>
      </c>
    </row>
    <row r="33523" spans="1:10" x14ac:dyDescent="0.25">
      <c r="A33523" s="1">
        <v>45155</v>
      </c>
      <c r="B33523">
        <v>73</v>
      </c>
      <c r="C33523">
        <v>27</v>
      </c>
      <c r="D33523">
        <v>9</v>
      </c>
      <c r="E33523">
        <v>1344</v>
      </c>
      <c r="F33523">
        <v>0</v>
      </c>
      <c r="G33523" t="s">
        <v>39</v>
      </c>
      <c r="H33523" t="s">
        <v>465</v>
      </c>
      <c r="I33523">
        <v>12096</v>
      </c>
      <c r="J33523">
        <v>12096</v>
      </c>
    </row>
    <row r="33524" spans="1:10" x14ac:dyDescent="0.25">
      <c r="A33524" s="1">
        <v>45057</v>
      </c>
      <c r="B33524">
        <v>62</v>
      </c>
      <c r="C33524">
        <v>33</v>
      </c>
      <c r="D33524">
        <v>9</v>
      </c>
      <c r="E33524">
        <v>1243</v>
      </c>
      <c r="F33524">
        <v>10</v>
      </c>
      <c r="G33524" t="s">
        <v>39</v>
      </c>
      <c r="H33524" t="s">
        <v>460</v>
      </c>
      <c r="I33524">
        <v>11187</v>
      </c>
      <c r="J33524">
        <v>10068.300000000001</v>
      </c>
    </row>
    <row r="33525" spans="1:10" x14ac:dyDescent="0.25">
      <c r="A33525" s="1">
        <v>45104</v>
      </c>
      <c r="B33525">
        <v>51</v>
      </c>
      <c r="C33525">
        <v>67</v>
      </c>
      <c r="D33525">
        <v>1</v>
      </c>
      <c r="E33525">
        <v>2726</v>
      </c>
      <c r="F33525">
        <v>15</v>
      </c>
      <c r="G33525" t="s">
        <v>44</v>
      </c>
      <c r="H33525" t="s">
        <v>464</v>
      </c>
      <c r="I33525">
        <v>2726</v>
      </c>
      <c r="J33525">
        <v>2317.1</v>
      </c>
    </row>
    <row r="33526" spans="1:10" x14ac:dyDescent="0.25">
      <c r="A33526" s="1">
        <v>45210</v>
      </c>
      <c r="B33526">
        <v>61</v>
      </c>
      <c r="C33526">
        <v>85</v>
      </c>
      <c r="D33526">
        <v>3</v>
      </c>
      <c r="E33526">
        <v>1432</v>
      </c>
      <c r="F33526">
        <v>15</v>
      </c>
      <c r="G33526" t="s">
        <v>30</v>
      </c>
      <c r="H33526" t="s">
        <v>467</v>
      </c>
      <c r="I33526">
        <v>4296</v>
      </c>
      <c r="J33526">
        <v>3651.6000000000004</v>
      </c>
    </row>
    <row r="33527" spans="1:10" x14ac:dyDescent="0.25">
      <c r="A33527" s="1">
        <v>45098</v>
      </c>
      <c r="B33527">
        <v>76</v>
      </c>
      <c r="C33527">
        <v>70</v>
      </c>
      <c r="D33527">
        <v>8</v>
      </c>
      <c r="E33527">
        <v>7860</v>
      </c>
      <c r="F33527">
        <v>15</v>
      </c>
      <c r="G33527" t="s">
        <v>35</v>
      </c>
      <c r="H33527" t="s">
        <v>464</v>
      </c>
      <c r="I33527">
        <v>62880</v>
      </c>
      <c r="J33527">
        <v>53448</v>
      </c>
    </row>
    <row r="33528" spans="1:10" x14ac:dyDescent="0.25">
      <c r="A33528" s="1">
        <v>45275</v>
      </c>
      <c r="B33528">
        <v>33</v>
      </c>
      <c r="C33528">
        <v>20</v>
      </c>
      <c r="D33528">
        <v>8</v>
      </c>
      <c r="E33528">
        <v>4699</v>
      </c>
      <c r="F33528">
        <v>15</v>
      </c>
      <c r="G33528" t="s">
        <v>35</v>
      </c>
      <c r="H33528" t="s">
        <v>470</v>
      </c>
      <c r="I33528">
        <v>37592</v>
      </c>
      <c r="J33528">
        <v>31953.200000000001</v>
      </c>
    </row>
    <row r="33529" spans="1:10" x14ac:dyDescent="0.25">
      <c r="A33529" s="1">
        <v>44927</v>
      </c>
      <c r="B33529">
        <v>69</v>
      </c>
      <c r="C33529">
        <v>5</v>
      </c>
      <c r="D33529">
        <v>7</v>
      </c>
      <c r="E33529">
        <v>1035</v>
      </c>
      <c r="F33529">
        <v>20</v>
      </c>
      <c r="G33529" t="s">
        <v>44</v>
      </c>
      <c r="H33529" t="s">
        <v>468</v>
      </c>
      <c r="I33529">
        <v>7245</v>
      </c>
      <c r="J33529">
        <v>5796</v>
      </c>
    </row>
    <row r="33530" spans="1:10" x14ac:dyDescent="0.25">
      <c r="A33530" s="1">
        <v>44961</v>
      </c>
      <c r="B33530">
        <v>81</v>
      </c>
      <c r="C33530">
        <v>43</v>
      </c>
      <c r="D33530">
        <v>7</v>
      </c>
      <c r="E33530">
        <v>5924</v>
      </c>
      <c r="F33530">
        <v>10</v>
      </c>
      <c r="G33530" t="s">
        <v>30</v>
      </c>
      <c r="H33530" t="s">
        <v>466</v>
      </c>
      <c r="I33530">
        <v>41468</v>
      </c>
      <c r="J33530">
        <v>37321.200000000004</v>
      </c>
    </row>
    <row r="33531" spans="1:10" x14ac:dyDescent="0.25">
      <c r="A33531" s="1">
        <v>45124</v>
      </c>
      <c r="B33531">
        <v>1</v>
      </c>
      <c r="C33531">
        <v>92</v>
      </c>
      <c r="D33531">
        <v>2</v>
      </c>
      <c r="E33531">
        <v>2475</v>
      </c>
      <c r="F33531">
        <v>0</v>
      </c>
      <c r="G33531" t="s">
        <v>35</v>
      </c>
      <c r="H33531" t="s">
        <v>461</v>
      </c>
      <c r="I33531">
        <v>4950</v>
      </c>
      <c r="J33531">
        <v>4950</v>
      </c>
    </row>
    <row r="33532" spans="1:10" x14ac:dyDescent="0.25">
      <c r="A33532" s="1">
        <v>45009</v>
      </c>
      <c r="B33532">
        <v>80</v>
      </c>
      <c r="C33532">
        <v>75</v>
      </c>
      <c r="D33532">
        <v>2</v>
      </c>
      <c r="E33532">
        <v>4266</v>
      </c>
      <c r="F33532">
        <v>0</v>
      </c>
      <c r="G33532" t="s">
        <v>30</v>
      </c>
      <c r="H33532" t="s">
        <v>469</v>
      </c>
      <c r="I33532">
        <v>8532</v>
      </c>
      <c r="J33532">
        <v>8532</v>
      </c>
    </row>
    <row r="33533" spans="1:10" x14ac:dyDescent="0.25">
      <c r="A33533" s="1">
        <v>45273</v>
      </c>
      <c r="B33533">
        <v>46</v>
      </c>
      <c r="C33533">
        <v>48</v>
      </c>
      <c r="D33533">
        <v>8</v>
      </c>
      <c r="E33533">
        <v>3108</v>
      </c>
      <c r="F33533">
        <v>5</v>
      </c>
      <c r="G33533" t="s">
        <v>73</v>
      </c>
      <c r="H33533" t="s">
        <v>470</v>
      </c>
      <c r="I33533">
        <v>24864</v>
      </c>
      <c r="J33533">
        <v>23620.799999999999</v>
      </c>
    </row>
    <row r="33534" spans="1:10" x14ac:dyDescent="0.25">
      <c r="A33534" s="1">
        <v>45111</v>
      </c>
      <c r="B33534">
        <v>97</v>
      </c>
      <c r="C33534">
        <v>83</v>
      </c>
      <c r="D33534">
        <v>2</v>
      </c>
      <c r="E33534">
        <v>7265</v>
      </c>
      <c r="F33534">
        <v>15</v>
      </c>
      <c r="G33534" t="s">
        <v>73</v>
      </c>
      <c r="H33534" t="s">
        <v>461</v>
      </c>
      <c r="I33534">
        <v>14530</v>
      </c>
      <c r="J33534">
        <v>12350.5</v>
      </c>
    </row>
    <row r="33535" spans="1:10" x14ac:dyDescent="0.25">
      <c r="A33535" s="1">
        <v>45169</v>
      </c>
      <c r="B33535">
        <v>48</v>
      </c>
      <c r="C33535">
        <v>96</v>
      </c>
      <c r="D33535">
        <v>6</v>
      </c>
      <c r="E33535">
        <v>6431</v>
      </c>
      <c r="F33535">
        <v>5</v>
      </c>
      <c r="G33535" t="s">
        <v>35</v>
      </c>
      <c r="H33535" t="s">
        <v>465</v>
      </c>
      <c r="I33535">
        <v>38586</v>
      </c>
      <c r="J33535">
        <v>36656.699999999997</v>
      </c>
    </row>
    <row r="33536" spans="1:10" x14ac:dyDescent="0.25">
      <c r="A33536" s="1">
        <v>45159</v>
      </c>
      <c r="B33536">
        <v>80</v>
      </c>
      <c r="C33536">
        <v>11</v>
      </c>
      <c r="D33536">
        <v>2</v>
      </c>
      <c r="E33536">
        <v>4266</v>
      </c>
      <c r="F33536">
        <v>15</v>
      </c>
      <c r="G33536" t="s">
        <v>39</v>
      </c>
      <c r="H33536" t="s">
        <v>465</v>
      </c>
      <c r="I33536">
        <v>8532</v>
      </c>
      <c r="J33536">
        <v>7252.2</v>
      </c>
    </row>
    <row r="33537" spans="1:10" x14ac:dyDescent="0.25">
      <c r="A33537" s="1">
        <v>45117</v>
      </c>
      <c r="B33537">
        <v>64</v>
      </c>
      <c r="C33537">
        <v>57</v>
      </c>
      <c r="D33537">
        <v>4</v>
      </c>
      <c r="E33537">
        <v>6745</v>
      </c>
      <c r="F33537">
        <v>20</v>
      </c>
      <c r="G33537" t="s">
        <v>39</v>
      </c>
      <c r="H33537" t="s">
        <v>461</v>
      </c>
      <c r="I33537">
        <v>26980</v>
      </c>
      <c r="J33537">
        <v>21584</v>
      </c>
    </row>
    <row r="33538" spans="1:10" x14ac:dyDescent="0.25">
      <c r="A33538" s="1">
        <v>45271</v>
      </c>
      <c r="B33538">
        <v>77</v>
      </c>
      <c r="C33538">
        <v>64</v>
      </c>
      <c r="D33538">
        <v>9</v>
      </c>
      <c r="E33538">
        <v>5466</v>
      </c>
      <c r="F33538">
        <v>0</v>
      </c>
      <c r="G33538" t="s">
        <v>73</v>
      </c>
      <c r="H33538" t="s">
        <v>470</v>
      </c>
      <c r="I33538">
        <v>49194</v>
      </c>
      <c r="J33538">
        <v>49194</v>
      </c>
    </row>
    <row r="33539" spans="1:10" x14ac:dyDescent="0.25">
      <c r="A33539" s="1">
        <v>45159</v>
      </c>
      <c r="B33539">
        <v>69</v>
      </c>
      <c r="C33539">
        <v>71</v>
      </c>
      <c r="D33539">
        <v>2</v>
      </c>
      <c r="E33539">
        <v>1035</v>
      </c>
      <c r="F33539">
        <v>5</v>
      </c>
      <c r="G33539" t="s">
        <v>30</v>
      </c>
      <c r="H33539" t="s">
        <v>465</v>
      </c>
      <c r="I33539">
        <v>2070</v>
      </c>
      <c r="J33539">
        <v>1966.5</v>
      </c>
    </row>
    <row r="33540" spans="1:10" x14ac:dyDescent="0.25">
      <c r="A33540" s="1">
        <v>45167</v>
      </c>
      <c r="B33540">
        <v>87</v>
      </c>
      <c r="C33540">
        <v>93</v>
      </c>
      <c r="D33540">
        <v>5</v>
      </c>
      <c r="E33540">
        <v>7320</v>
      </c>
      <c r="F33540">
        <v>20</v>
      </c>
      <c r="G33540" t="s">
        <v>44</v>
      </c>
      <c r="H33540" t="s">
        <v>465</v>
      </c>
      <c r="I33540">
        <v>36600</v>
      </c>
      <c r="J33540">
        <v>29280</v>
      </c>
    </row>
    <row r="33541" spans="1:10" x14ac:dyDescent="0.25">
      <c r="A33541" s="1">
        <v>44940</v>
      </c>
      <c r="B33541">
        <v>25</v>
      </c>
      <c r="C33541">
        <v>21</v>
      </c>
      <c r="D33541">
        <v>3</v>
      </c>
      <c r="E33541">
        <v>1035</v>
      </c>
      <c r="F33541">
        <v>15</v>
      </c>
      <c r="G33541" t="s">
        <v>30</v>
      </c>
      <c r="H33541" t="s">
        <v>468</v>
      </c>
      <c r="I33541">
        <v>3105</v>
      </c>
      <c r="J33541">
        <v>2639.25</v>
      </c>
    </row>
    <row r="33542" spans="1:10" x14ac:dyDescent="0.25">
      <c r="A33542" s="1">
        <v>44933</v>
      </c>
      <c r="B33542">
        <v>59</v>
      </c>
      <c r="C33542">
        <v>15</v>
      </c>
      <c r="D33542">
        <v>10</v>
      </c>
      <c r="E33542">
        <v>1405</v>
      </c>
      <c r="F33542">
        <v>20</v>
      </c>
      <c r="G33542" t="s">
        <v>35</v>
      </c>
      <c r="H33542" t="s">
        <v>468</v>
      </c>
      <c r="I33542">
        <v>14050</v>
      </c>
      <c r="J33542">
        <v>11240</v>
      </c>
    </row>
    <row r="33543" spans="1:10" x14ac:dyDescent="0.25">
      <c r="A33543" s="1">
        <v>45197</v>
      </c>
      <c r="B33543">
        <v>67</v>
      </c>
      <c r="C33543">
        <v>39</v>
      </c>
      <c r="D33543">
        <v>2</v>
      </c>
      <c r="E33543">
        <v>9684</v>
      </c>
      <c r="F33543">
        <v>0</v>
      </c>
      <c r="G33543" t="s">
        <v>73</v>
      </c>
      <c r="H33543" t="s">
        <v>463</v>
      </c>
      <c r="I33543">
        <v>19368</v>
      </c>
      <c r="J33543">
        <v>19368</v>
      </c>
    </row>
    <row r="33544" spans="1:10" x14ac:dyDescent="0.25">
      <c r="A33544" s="1">
        <v>44938</v>
      </c>
      <c r="B33544">
        <v>89</v>
      </c>
      <c r="C33544">
        <v>78</v>
      </c>
      <c r="D33544">
        <v>8</v>
      </c>
      <c r="E33544">
        <v>8416</v>
      </c>
      <c r="F33544">
        <v>15</v>
      </c>
      <c r="G33544" t="s">
        <v>73</v>
      </c>
      <c r="H33544" t="s">
        <v>468</v>
      </c>
      <c r="I33544">
        <v>67328</v>
      </c>
      <c r="J33544">
        <v>57228.799999999996</v>
      </c>
    </row>
    <row r="33545" spans="1:10" x14ac:dyDescent="0.25">
      <c r="A33545" s="1">
        <v>45067</v>
      </c>
      <c r="B33545">
        <v>37</v>
      </c>
      <c r="C33545">
        <v>44</v>
      </c>
      <c r="D33545">
        <v>1</v>
      </c>
      <c r="E33545">
        <v>9089</v>
      </c>
      <c r="F33545">
        <v>0</v>
      </c>
      <c r="G33545" t="s">
        <v>39</v>
      </c>
      <c r="H33545" t="s">
        <v>460</v>
      </c>
      <c r="I33545">
        <v>9089</v>
      </c>
      <c r="J33545">
        <v>9089</v>
      </c>
    </row>
    <row r="33546" spans="1:10" x14ac:dyDescent="0.25">
      <c r="A33546" s="1">
        <v>45127</v>
      </c>
      <c r="B33546">
        <v>89</v>
      </c>
      <c r="C33546">
        <v>48</v>
      </c>
      <c r="D33546">
        <v>3</v>
      </c>
      <c r="E33546">
        <v>8416</v>
      </c>
      <c r="F33546">
        <v>20</v>
      </c>
      <c r="G33546" t="s">
        <v>73</v>
      </c>
      <c r="H33546" t="s">
        <v>461</v>
      </c>
      <c r="I33546">
        <v>25248</v>
      </c>
      <c r="J33546">
        <v>20198.400000000001</v>
      </c>
    </row>
    <row r="33547" spans="1:10" x14ac:dyDescent="0.25">
      <c r="A33547" s="1">
        <v>44930</v>
      </c>
      <c r="B33547">
        <v>93</v>
      </c>
      <c r="C33547">
        <v>94</v>
      </c>
      <c r="D33547">
        <v>8</v>
      </c>
      <c r="E33547">
        <v>5340</v>
      </c>
      <c r="F33547">
        <v>10</v>
      </c>
      <c r="G33547" t="s">
        <v>30</v>
      </c>
      <c r="H33547" t="s">
        <v>468</v>
      </c>
      <c r="I33547">
        <v>42720</v>
      </c>
      <c r="J33547">
        <v>38448</v>
      </c>
    </row>
    <row r="33548" spans="1:10" x14ac:dyDescent="0.25">
      <c r="A33548" s="1">
        <v>45182</v>
      </c>
      <c r="B33548">
        <v>9</v>
      </c>
      <c r="C33548">
        <v>24</v>
      </c>
      <c r="D33548">
        <v>3</v>
      </c>
      <c r="E33548">
        <v>5261</v>
      </c>
      <c r="F33548">
        <v>20</v>
      </c>
      <c r="G33548" t="s">
        <v>44</v>
      </c>
      <c r="H33548" t="s">
        <v>463</v>
      </c>
      <c r="I33548">
        <v>15783</v>
      </c>
      <c r="J33548">
        <v>12626.400000000001</v>
      </c>
    </row>
    <row r="33549" spans="1:10" x14ac:dyDescent="0.25">
      <c r="A33549" s="1">
        <v>44993</v>
      </c>
      <c r="B33549">
        <v>61</v>
      </c>
      <c r="C33549">
        <v>3</v>
      </c>
      <c r="D33549">
        <v>8</v>
      </c>
      <c r="E33549">
        <v>1432</v>
      </c>
      <c r="F33549">
        <v>10</v>
      </c>
      <c r="G33549" t="s">
        <v>39</v>
      </c>
      <c r="H33549" t="s">
        <v>469</v>
      </c>
      <c r="I33549">
        <v>11456</v>
      </c>
      <c r="J33549">
        <v>10310.4</v>
      </c>
    </row>
    <row r="33550" spans="1:10" x14ac:dyDescent="0.25">
      <c r="A33550" s="1">
        <v>44940</v>
      </c>
      <c r="B33550">
        <v>67</v>
      </c>
      <c r="C33550">
        <v>13</v>
      </c>
      <c r="D33550">
        <v>6</v>
      </c>
      <c r="E33550">
        <v>9684</v>
      </c>
      <c r="F33550">
        <v>15</v>
      </c>
      <c r="G33550" t="s">
        <v>73</v>
      </c>
      <c r="H33550" t="s">
        <v>468</v>
      </c>
      <c r="I33550">
        <v>58104</v>
      </c>
      <c r="J33550">
        <v>49388.399999999994</v>
      </c>
    </row>
    <row r="33551" spans="1:10" x14ac:dyDescent="0.25">
      <c r="A33551" s="1">
        <v>45230</v>
      </c>
      <c r="B33551">
        <v>93</v>
      </c>
      <c r="C33551">
        <v>18</v>
      </c>
      <c r="D33551">
        <v>10</v>
      </c>
      <c r="E33551">
        <v>5340</v>
      </c>
      <c r="F33551">
        <v>20</v>
      </c>
      <c r="G33551" t="s">
        <v>35</v>
      </c>
      <c r="H33551" t="s">
        <v>467</v>
      </c>
      <c r="I33551">
        <v>53400</v>
      </c>
      <c r="J33551">
        <v>42720</v>
      </c>
    </row>
    <row r="33552" spans="1:10" x14ac:dyDescent="0.25">
      <c r="A33552" s="1">
        <v>45055</v>
      </c>
      <c r="B33552">
        <v>84</v>
      </c>
      <c r="C33552">
        <v>3</v>
      </c>
      <c r="D33552">
        <v>3</v>
      </c>
      <c r="E33552">
        <v>9878</v>
      </c>
      <c r="F33552">
        <v>15</v>
      </c>
      <c r="G33552" t="s">
        <v>39</v>
      </c>
      <c r="H33552" t="s">
        <v>460</v>
      </c>
      <c r="I33552">
        <v>29634</v>
      </c>
      <c r="J33552">
        <v>25188.899999999998</v>
      </c>
    </row>
    <row r="33553" spans="1:10" x14ac:dyDescent="0.25">
      <c r="A33553" s="1">
        <v>45133</v>
      </c>
      <c r="B33553">
        <v>79</v>
      </c>
      <c r="C33553">
        <v>77</v>
      </c>
      <c r="D33553">
        <v>10</v>
      </c>
      <c r="E33553">
        <v>4508</v>
      </c>
      <c r="F33553">
        <v>0</v>
      </c>
      <c r="G33553" t="s">
        <v>30</v>
      </c>
      <c r="H33553" t="s">
        <v>461</v>
      </c>
      <c r="I33553">
        <v>45080</v>
      </c>
      <c r="J33553">
        <v>45080</v>
      </c>
    </row>
    <row r="33554" spans="1:10" x14ac:dyDescent="0.25">
      <c r="A33554" s="1">
        <v>45265</v>
      </c>
      <c r="B33554">
        <v>84</v>
      </c>
      <c r="C33554">
        <v>5</v>
      </c>
      <c r="D33554">
        <v>9</v>
      </c>
      <c r="E33554">
        <v>9878</v>
      </c>
      <c r="F33554">
        <v>5</v>
      </c>
      <c r="G33554" t="s">
        <v>44</v>
      </c>
      <c r="H33554" t="s">
        <v>470</v>
      </c>
      <c r="I33554">
        <v>88902</v>
      </c>
      <c r="J33554">
        <v>84456.900000000009</v>
      </c>
    </row>
    <row r="33555" spans="1:10" x14ac:dyDescent="0.25">
      <c r="A33555" s="1">
        <v>45142</v>
      </c>
      <c r="B33555">
        <v>13</v>
      </c>
      <c r="C33555">
        <v>34</v>
      </c>
      <c r="D33555">
        <v>7</v>
      </c>
      <c r="E33555">
        <v>5763</v>
      </c>
      <c r="F33555">
        <v>5</v>
      </c>
      <c r="G33555" t="s">
        <v>73</v>
      </c>
      <c r="H33555" t="s">
        <v>465</v>
      </c>
      <c r="I33555">
        <v>40341</v>
      </c>
      <c r="J33555">
        <v>38323.949999999997</v>
      </c>
    </row>
    <row r="33556" spans="1:10" x14ac:dyDescent="0.25">
      <c r="A33556" s="1">
        <v>45252</v>
      </c>
      <c r="B33556">
        <v>73</v>
      </c>
      <c r="C33556">
        <v>97</v>
      </c>
      <c r="D33556">
        <v>3</v>
      </c>
      <c r="E33556">
        <v>1344</v>
      </c>
      <c r="F33556">
        <v>20</v>
      </c>
      <c r="G33556" t="s">
        <v>44</v>
      </c>
      <c r="H33556" t="s">
        <v>471</v>
      </c>
      <c r="I33556">
        <v>4032</v>
      </c>
      <c r="J33556">
        <v>3225.6000000000004</v>
      </c>
    </row>
    <row r="33557" spans="1:10" x14ac:dyDescent="0.25">
      <c r="A33557" s="1">
        <v>44947</v>
      </c>
      <c r="B33557">
        <v>77</v>
      </c>
      <c r="C33557">
        <v>16</v>
      </c>
      <c r="D33557">
        <v>7</v>
      </c>
      <c r="E33557">
        <v>5466</v>
      </c>
      <c r="F33557">
        <v>20</v>
      </c>
      <c r="G33557" t="s">
        <v>73</v>
      </c>
      <c r="H33557" t="s">
        <v>468</v>
      </c>
      <c r="I33557">
        <v>38262</v>
      </c>
      <c r="J33557">
        <v>30609.600000000002</v>
      </c>
    </row>
    <row r="33558" spans="1:10" x14ac:dyDescent="0.25">
      <c r="A33558" s="1">
        <v>45251</v>
      </c>
      <c r="B33558">
        <v>11</v>
      </c>
      <c r="C33558">
        <v>26</v>
      </c>
      <c r="D33558">
        <v>6</v>
      </c>
      <c r="E33558">
        <v>1655</v>
      </c>
      <c r="F33558">
        <v>15</v>
      </c>
      <c r="G33558" t="s">
        <v>35</v>
      </c>
      <c r="H33558" t="s">
        <v>471</v>
      </c>
      <c r="I33558">
        <v>9930</v>
      </c>
      <c r="J33558">
        <v>8440.5</v>
      </c>
    </row>
    <row r="33559" spans="1:10" x14ac:dyDescent="0.25">
      <c r="A33559" s="1">
        <v>45190</v>
      </c>
      <c r="B33559">
        <v>70</v>
      </c>
      <c r="C33559">
        <v>62</v>
      </c>
      <c r="D33559">
        <v>3</v>
      </c>
      <c r="E33559">
        <v>4113</v>
      </c>
      <c r="F33559">
        <v>10</v>
      </c>
      <c r="G33559" t="s">
        <v>44</v>
      </c>
      <c r="H33559" t="s">
        <v>463</v>
      </c>
      <c r="I33559">
        <v>12339</v>
      </c>
      <c r="J33559">
        <v>11105.1</v>
      </c>
    </row>
    <row r="33560" spans="1:10" x14ac:dyDescent="0.25">
      <c r="A33560" s="1">
        <v>45263</v>
      </c>
      <c r="B33560">
        <v>15</v>
      </c>
      <c r="C33560">
        <v>4</v>
      </c>
      <c r="D33560">
        <v>4</v>
      </c>
      <c r="E33560">
        <v>6795</v>
      </c>
      <c r="F33560">
        <v>10</v>
      </c>
      <c r="G33560" t="s">
        <v>44</v>
      </c>
      <c r="H33560" t="s">
        <v>470</v>
      </c>
      <c r="I33560">
        <v>27180</v>
      </c>
      <c r="J33560">
        <v>24462</v>
      </c>
    </row>
    <row r="33561" spans="1:10" x14ac:dyDescent="0.25">
      <c r="A33561" s="1">
        <v>45160</v>
      </c>
      <c r="B33561">
        <v>15</v>
      </c>
      <c r="C33561">
        <v>98</v>
      </c>
      <c r="D33561">
        <v>2</v>
      </c>
      <c r="E33561">
        <v>6795</v>
      </c>
      <c r="F33561">
        <v>15</v>
      </c>
      <c r="G33561" t="s">
        <v>30</v>
      </c>
      <c r="H33561" t="s">
        <v>465</v>
      </c>
      <c r="I33561">
        <v>13590</v>
      </c>
      <c r="J33561">
        <v>11551.5</v>
      </c>
    </row>
    <row r="33562" spans="1:10" x14ac:dyDescent="0.25">
      <c r="A33562" s="1">
        <v>45161</v>
      </c>
      <c r="B33562">
        <v>50</v>
      </c>
      <c r="C33562">
        <v>99</v>
      </c>
      <c r="D33562">
        <v>3</v>
      </c>
      <c r="E33562">
        <v>6515</v>
      </c>
      <c r="F33562">
        <v>20</v>
      </c>
      <c r="G33562" t="s">
        <v>39</v>
      </c>
      <c r="H33562" t="s">
        <v>465</v>
      </c>
      <c r="I33562">
        <v>19545</v>
      </c>
      <c r="J33562">
        <v>15636</v>
      </c>
    </row>
    <row r="33563" spans="1:10" x14ac:dyDescent="0.25">
      <c r="A33563" s="1">
        <v>45277</v>
      </c>
      <c r="B33563">
        <v>57</v>
      </c>
      <c r="C33563">
        <v>16</v>
      </c>
      <c r="D33563">
        <v>3</v>
      </c>
      <c r="E33563">
        <v>3208</v>
      </c>
      <c r="F33563">
        <v>15</v>
      </c>
      <c r="G33563" t="s">
        <v>73</v>
      </c>
      <c r="H33563" t="s">
        <v>470</v>
      </c>
      <c r="I33563">
        <v>9624</v>
      </c>
      <c r="J33563">
        <v>8180.4</v>
      </c>
    </row>
    <row r="33564" spans="1:10" x14ac:dyDescent="0.25">
      <c r="A33564" s="1">
        <v>45132</v>
      </c>
      <c r="B33564">
        <v>16</v>
      </c>
      <c r="C33564">
        <v>63</v>
      </c>
      <c r="D33564">
        <v>9</v>
      </c>
      <c r="E33564">
        <v>9753</v>
      </c>
      <c r="F33564">
        <v>0</v>
      </c>
      <c r="G33564" t="s">
        <v>35</v>
      </c>
      <c r="H33564" t="s">
        <v>461</v>
      </c>
      <c r="I33564">
        <v>87777</v>
      </c>
      <c r="J33564">
        <v>87777</v>
      </c>
    </row>
    <row r="33565" spans="1:10" x14ac:dyDescent="0.25">
      <c r="A33565" s="1">
        <v>45245</v>
      </c>
      <c r="B33565">
        <v>29</v>
      </c>
      <c r="C33565">
        <v>35</v>
      </c>
      <c r="D33565">
        <v>6</v>
      </c>
      <c r="E33565">
        <v>7529</v>
      </c>
      <c r="F33565">
        <v>10</v>
      </c>
      <c r="G33565" t="s">
        <v>44</v>
      </c>
      <c r="H33565" t="s">
        <v>471</v>
      </c>
      <c r="I33565">
        <v>45174</v>
      </c>
      <c r="J33565">
        <v>40656.600000000006</v>
      </c>
    </row>
    <row r="33566" spans="1:10" x14ac:dyDescent="0.25">
      <c r="A33566" s="1">
        <v>45244</v>
      </c>
      <c r="B33566">
        <v>3</v>
      </c>
      <c r="C33566">
        <v>43</v>
      </c>
      <c r="D33566">
        <v>2</v>
      </c>
      <c r="E33566">
        <v>5483</v>
      </c>
      <c r="F33566">
        <v>15</v>
      </c>
      <c r="G33566" t="s">
        <v>30</v>
      </c>
      <c r="H33566" t="s">
        <v>471</v>
      </c>
      <c r="I33566">
        <v>10966</v>
      </c>
      <c r="J33566">
        <v>9321.1</v>
      </c>
    </row>
    <row r="33567" spans="1:10" x14ac:dyDescent="0.25">
      <c r="A33567" s="1">
        <v>45244</v>
      </c>
      <c r="B33567">
        <v>93</v>
      </c>
      <c r="C33567">
        <v>36</v>
      </c>
      <c r="D33567">
        <v>5</v>
      </c>
      <c r="E33567">
        <v>5340</v>
      </c>
      <c r="F33567">
        <v>10</v>
      </c>
      <c r="G33567" t="s">
        <v>44</v>
      </c>
      <c r="H33567" t="s">
        <v>471</v>
      </c>
      <c r="I33567">
        <v>26700</v>
      </c>
      <c r="J33567">
        <v>24030</v>
      </c>
    </row>
    <row r="33568" spans="1:10" x14ac:dyDescent="0.25">
      <c r="A33568" s="1">
        <v>44988</v>
      </c>
      <c r="B33568">
        <v>47</v>
      </c>
      <c r="C33568">
        <v>52</v>
      </c>
      <c r="D33568">
        <v>5</v>
      </c>
      <c r="E33568">
        <v>3386</v>
      </c>
      <c r="F33568">
        <v>20</v>
      </c>
      <c r="G33568" t="s">
        <v>39</v>
      </c>
      <c r="H33568" t="s">
        <v>469</v>
      </c>
      <c r="I33568">
        <v>16930</v>
      </c>
      <c r="J33568">
        <v>13544</v>
      </c>
    </row>
    <row r="33569" spans="1:10" x14ac:dyDescent="0.25">
      <c r="A33569" s="1">
        <v>45076</v>
      </c>
      <c r="B33569">
        <v>34</v>
      </c>
      <c r="C33569">
        <v>47</v>
      </c>
      <c r="D33569">
        <v>3</v>
      </c>
      <c r="E33569">
        <v>3651</v>
      </c>
      <c r="F33569">
        <v>20</v>
      </c>
      <c r="G33569" t="s">
        <v>35</v>
      </c>
      <c r="H33569" t="s">
        <v>460</v>
      </c>
      <c r="I33569">
        <v>10953</v>
      </c>
      <c r="J33569">
        <v>8762.4000000000015</v>
      </c>
    </row>
    <row r="33570" spans="1:10" x14ac:dyDescent="0.25">
      <c r="A33570" s="1">
        <v>45009</v>
      </c>
      <c r="B33570">
        <v>9</v>
      </c>
      <c r="C33570">
        <v>100</v>
      </c>
      <c r="D33570">
        <v>4</v>
      </c>
      <c r="E33570">
        <v>5261</v>
      </c>
      <c r="F33570">
        <v>15</v>
      </c>
      <c r="G33570" t="s">
        <v>73</v>
      </c>
      <c r="H33570" t="s">
        <v>469</v>
      </c>
      <c r="I33570">
        <v>21044</v>
      </c>
      <c r="J33570">
        <v>17887.399999999998</v>
      </c>
    </row>
    <row r="33571" spans="1:10" x14ac:dyDescent="0.25">
      <c r="A33571" s="1">
        <v>45266</v>
      </c>
      <c r="B33571">
        <v>58</v>
      </c>
      <c r="C33571">
        <v>3</v>
      </c>
      <c r="D33571">
        <v>5</v>
      </c>
      <c r="E33571">
        <v>7797</v>
      </c>
      <c r="F33571">
        <v>10</v>
      </c>
      <c r="G33571" t="s">
        <v>39</v>
      </c>
      <c r="H33571" t="s">
        <v>470</v>
      </c>
      <c r="I33571">
        <v>38985</v>
      </c>
      <c r="J33571">
        <v>35086.5</v>
      </c>
    </row>
    <row r="33572" spans="1:10" x14ac:dyDescent="0.25">
      <c r="A33572" s="1">
        <v>45142</v>
      </c>
      <c r="B33572">
        <v>93</v>
      </c>
      <c r="C33572">
        <v>56</v>
      </c>
      <c r="D33572">
        <v>1</v>
      </c>
      <c r="E33572">
        <v>5340</v>
      </c>
      <c r="F33572">
        <v>5</v>
      </c>
      <c r="G33572" t="s">
        <v>35</v>
      </c>
      <c r="H33572" t="s">
        <v>465</v>
      </c>
      <c r="I33572">
        <v>5340</v>
      </c>
      <c r="J33572">
        <v>5073</v>
      </c>
    </row>
    <row r="33573" spans="1:10" x14ac:dyDescent="0.25">
      <c r="A33573" s="1">
        <v>45100</v>
      </c>
      <c r="B33573">
        <v>12</v>
      </c>
      <c r="C33573">
        <v>23</v>
      </c>
      <c r="D33573">
        <v>10</v>
      </c>
      <c r="E33573">
        <v>7662</v>
      </c>
      <c r="F33573">
        <v>0</v>
      </c>
      <c r="G33573" t="s">
        <v>44</v>
      </c>
      <c r="H33573" t="s">
        <v>464</v>
      </c>
      <c r="I33573">
        <v>76620</v>
      </c>
      <c r="J33573">
        <v>76620</v>
      </c>
    </row>
    <row r="33574" spans="1:10" x14ac:dyDescent="0.25">
      <c r="A33574" s="1">
        <v>45178</v>
      </c>
      <c r="B33574">
        <v>78</v>
      </c>
      <c r="C33574">
        <v>34</v>
      </c>
      <c r="D33574">
        <v>2</v>
      </c>
      <c r="E33574">
        <v>4582</v>
      </c>
      <c r="F33574">
        <v>15</v>
      </c>
      <c r="G33574" t="s">
        <v>73</v>
      </c>
      <c r="H33574" t="s">
        <v>463</v>
      </c>
      <c r="I33574">
        <v>9164</v>
      </c>
      <c r="J33574">
        <v>7789.4</v>
      </c>
    </row>
    <row r="33575" spans="1:10" x14ac:dyDescent="0.25">
      <c r="A33575" s="1">
        <v>45067</v>
      </c>
      <c r="B33575">
        <v>48</v>
      </c>
      <c r="C33575">
        <v>28</v>
      </c>
      <c r="D33575">
        <v>10</v>
      </c>
      <c r="E33575">
        <v>6431</v>
      </c>
      <c r="F33575">
        <v>15</v>
      </c>
      <c r="G33575" t="s">
        <v>39</v>
      </c>
      <c r="H33575" t="s">
        <v>460</v>
      </c>
      <c r="I33575">
        <v>64310</v>
      </c>
      <c r="J33575">
        <v>54663.499999999993</v>
      </c>
    </row>
    <row r="33576" spans="1:10" x14ac:dyDescent="0.25">
      <c r="A33576" s="1">
        <v>45091</v>
      </c>
      <c r="B33576">
        <v>96</v>
      </c>
      <c r="C33576">
        <v>31</v>
      </c>
      <c r="D33576">
        <v>9</v>
      </c>
      <c r="E33576">
        <v>8937</v>
      </c>
      <c r="F33576">
        <v>15</v>
      </c>
      <c r="G33576" t="s">
        <v>39</v>
      </c>
      <c r="H33576" t="s">
        <v>464</v>
      </c>
      <c r="I33576">
        <v>80433</v>
      </c>
      <c r="J33576">
        <v>68368.05</v>
      </c>
    </row>
    <row r="33577" spans="1:10" x14ac:dyDescent="0.25">
      <c r="A33577" s="1">
        <v>45132</v>
      </c>
      <c r="B33577">
        <v>62</v>
      </c>
      <c r="C33577">
        <v>99</v>
      </c>
      <c r="D33577">
        <v>3</v>
      </c>
      <c r="E33577">
        <v>1243</v>
      </c>
      <c r="F33577">
        <v>5</v>
      </c>
      <c r="G33577" t="s">
        <v>39</v>
      </c>
      <c r="H33577" t="s">
        <v>461</v>
      </c>
      <c r="I33577">
        <v>3729</v>
      </c>
      <c r="J33577">
        <v>3542.5499999999997</v>
      </c>
    </row>
    <row r="33578" spans="1:10" x14ac:dyDescent="0.25">
      <c r="A33578" s="1">
        <v>45020</v>
      </c>
      <c r="B33578">
        <v>95</v>
      </c>
      <c r="C33578">
        <v>73</v>
      </c>
      <c r="D33578">
        <v>6</v>
      </c>
      <c r="E33578">
        <v>8904</v>
      </c>
      <c r="F33578">
        <v>10</v>
      </c>
      <c r="G33578" t="s">
        <v>30</v>
      </c>
      <c r="H33578" t="s">
        <v>462</v>
      </c>
      <c r="I33578">
        <v>53424</v>
      </c>
      <c r="J33578">
        <v>48081.600000000006</v>
      </c>
    </row>
    <row r="33579" spans="1:10" x14ac:dyDescent="0.25">
      <c r="A33579" s="1">
        <v>45110</v>
      </c>
      <c r="B33579">
        <v>22</v>
      </c>
      <c r="C33579">
        <v>89</v>
      </c>
      <c r="D33579">
        <v>3</v>
      </c>
      <c r="E33579">
        <v>2828</v>
      </c>
      <c r="F33579">
        <v>0</v>
      </c>
      <c r="G33579" t="s">
        <v>35</v>
      </c>
      <c r="H33579" t="s">
        <v>461</v>
      </c>
      <c r="I33579">
        <v>8484</v>
      </c>
      <c r="J33579">
        <v>8484</v>
      </c>
    </row>
    <row r="33580" spans="1:10" x14ac:dyDescent="0.25">
      <c r="A33580" s="1">
        <v>45032</v>
      </c>
      <c r="B33580">
        <v>3</v>
      </c>
      <c r="C33580">
        <v>7</v>
      </c>
      <c r="D33580">
        <v>5</v>
      </c>
      <c r="E33580">
        <v>5483</v>
      </c>
      <c r="F33580">
        <v>15</v>
      </c>
      <c r="G33580" t="s">
        <v>30</v>
      </c>
      <c r="H33580" t="s">
        <v>462</v>
      </c>
      <c r="I33580">
        <v>27415</v>
      </c>
      <c r="J33580">
        <v>23302.75</v>
      </c>
    </row>
    <row r="33581" spans="1:10" x14ac:dyDescent="0.25">
      <c r="A33581" s="1">
        <v>44963</v>
      </c>
      <c r="B33581">
        <v>74</v>
      </c>
      <c r="C33581">
        <v>55</v>
      </c>
      <c r="D33581">
        <v>1</v>
      </c>
      <c r="E33581">
        <v>9148</v>
      </c>
      <c r="F33581">
        <v>15</v>
      </c>
      <c r="G33581" t="s">
        <v>30</v>
      </c>
      <c r="H33581" t="s">
        <v>466</v>
      </c>
      <c r="I33581">
        <v>9148</v>
      </c>
      <c r="J33581">
        <v>7775.8</v>
      </c>
    </row>
    <row r="33582" spans="1:10" x14ac:dyDescent="0.25">
      <c r="A33582" s="1">
        <v>45109</v>
      </c>
      <c r="B33582">
        <v>72</v>
      </c>
      <c r="C33582">
        <v>4</v>
      </c>
      <c r="D33582">
        <v>5</v>
      </c>
      <c r="E33582">
        <v>5416</v>
      </c>
      <c r="F33582">
        <v>15</v>
      </c>
      <c r="G33582" t="s">
        <v>44</v>
      </c>
      <c r="H33582" t="s">
        <v>461</v>
      </c>
      <c r="I33582">
        <v>27080</v>
      </c>
      <c r="J33582">
        <v>23017.999999999996</v>
      </c>
    </row>
    <row r="33583" spans="1:10" x14ac:dyDescent="0.25">
      <c r="A33583" s="1">
        <v>45236</v>
      </c>
      <c r="B33583">
        <v>19</v>
      </c>
      <c r="C33583">
        <v>56</v>
      </c>
      <c r="D33583">
        <v>9</v>
      </c>
      <c r="E33583">
        <v>5632</v>
      </c>
      <c r="F33583">
        <v>5</v>
      </c>
      <c r="G33583" t="s">
        <v>35</v>
      </c>
      <c r="H33583" t="s">
        <v>471</v>
      </c>
      <c r="I33583">
        <v>50688</v>
      </c>
      <c r="J33583">
        <v>48153.599999999999</v>
      </c>
    </row>
    <row r="33584" spans="1:10" x14ac:dyDescent="0.25">
      <c r="A33584" s="1">
        <v>45141</v>
      </c>
      <c r="B33584">
        <v>87</v>
      </c>
      <c r="C33584">
        <v>42</v>
      </c>
      <c r="D33584">
        <v>7</v>
      </c>
      <c r="E33584">
        <v>7320</v>
      </c>
      <c r="F33584">
        <v>20</v>
      </c>
      <c r="G33584" t="s">
        <v>39</v>
      </c>
      <c r="H33584" t="s">
        <v>465</v>
      </c>
      <c r="I33584">
        <v>51240</v>
      </c>
      <c r="J33584">
        <v>40992</v>
      </c>
    </row>
    <row r="33585" spans="1:10" x14ac:dyDescent="0.25">
      <c r="A33585" s="1">
        <v>45140</v>
      </c>
      <c r="B33585">
        <v>41</v>
      </c>
      <c r="C33585">
        <v>87</v>
      </c>
      <c r="D33585">
        <v>8</v>
      </c>
      <c r="E33585">
        <v>9753</v>
      </c>
      <c r="F33585">
        <v>5</v>
      </c>
      <c r="G33585" t="s">
        <v>35</v>
      </c>
      <c r="H33585" t="s">
        <v>465</v>
      </c>
      <c r="I33585">
        <v>78024</v>
      </c>
      <c r="J33585">
        <v>74122.8</v>
      </c>
    </row>
    <row r="33586" spans="1:10" x14ac:dyDescent="0.25">
      <c r="A33586" s="1">
        <v>45199</v>
      </c>
      <c r="B33586">
        <v>11</v>
      </c>
      <c r="C33586">
        <v>97</v>
      </c>
      <c r="D33586">
        <v>4</v>
      </c>
      <c r="E33586">
        <v>1655</v>
      </c>
      <c r="F33586">
        <v>20</v>
      </c>
      <c r="G33586" t="s">
        <v>44</v>
      </c>
      <c r="H33586" t="s">
        <v>463</v>
      </c>
      <c r="I33586">
        <v>6620</v>
      </c>
      <c r="J33586">
        <v>5296</v>
      </c>
    </row>
    <row r="33587" spans="1:10" x14ac:dyDescent="0.25">
      <c r="A33587" s="1">
        <v>45114</v>
      </c>
      <c r="B33587">
        <v>90</v>
      </c>
      <c r="C33587">
        <v>64</v>
      </c>
      <c r="D33587">
        <v>6</v>
      </c>
      <c r="E33587">
        <v>1228</v>
      </c>
      <c r="F33587">
        <v>10</v>
      </c>
      <c r="G33587" t="s">
        <v>73</v>
      </c>
      <c r="H33587" t="s">
        <v>461</v>
      </c>
      <c r="I33587">
        <v>7368</v>
      </c>
      <c r="J33587">
        <v>6631.2000000000007</v>
      </c>
    </row>
    <row r="33588" spans="1:10" x14ac:dyDescent="0.25">
      <c r="A33588" s="1">
        <v>44941</v>
      </c>
      <c r="B33588">
        <v>11</v>
      </c>
      <c r="C33588">
        <v>74</v>
      </c>
      <c r="D33588">
        <v>8</v>
      </c>
      <c r="E33588">
        <v>1655</v>
      </c>
      <c r="F33588">
        <v>0</v>
      </c>
      <c r="G33588" t="s">
        <v>73</v>
      </c>
      <c r="H33588" t="s">
        <v>468</v>
      </c>
      <c r="I33588">
        <v>13240</v>
      </c>
      <c r="J33588">
        <v>13240</v>
      </c>
    </row>
    <row r="33589" spans="1:10" x14ac:dyDescent="0.25">
      <c r="A33589" s="1">
        <v>45123</v>
      </c>
      <c r="B33589">
        <v>76</v>
      </c>
      <c r="C33589">
        <v>4</v>
      </c>
      <c r="D33589">
        <v>5</v>
      </c>
      <c r="E33589">
        <v>7860</v>
      </c>
      <c r="F33589">
        <v>15</v>
      </c>
      <c r="G33589" t="s">
        <v>44</v>
      </c>
      <c r="H33589" t="s">
        <v>461</v>
      </c>
      <c r="I33589">
        <v>39300</v>
      </c>
      <c r="J33589">
        <v>33405</v>
      </c>
    </row>
    <row r="33590" spans="1:10" x14ac:dyDescent="0.25">
      <c r="A33590" s="1">
        <v>45143</v>
      </c>
      <c r="B33590">
        <v>15</v>
      </c>
      <c r="C33590">
        <v>7</v>
      </c>
      <c r="D33590">
        <v>4</v>
      </c>
      <c r="E33590">
        <v>6795</v>
      </c>
      <c r="F33590">
        <v>10</v>
      </c>
      <c r="G33590" t="s">
        <v>30</v>
      </c>
      <c r="H33590" t="s">
        <v>465</v>
      </c>
      <c r="I33590">
        <v>27180</v>
      </c>
      <c r="J33590">
        <v>24462</v>
      </c>
    </row>
    <row r="33591" spans="1:10" x14ac:dyDescent="0.25">
      <c r="A33591" s="1">
        <v>45116</v>
      </c>
      <c r="B33591">
        <v>66</v>
      </c>
      <c r="C33591">
        <v>30</v>
      </c>
      <c r="D33591">
        <v>2</v>
      </c>
      <c r="E33591">
        <v>3155</v>
      </c>
      <c r="F33591">
        <v>15</v>
      </c>
      <c r="G33591" t="s">
        <v>35</v>
      </c>
      <c r="H33591" t="s">
        <v>461</v>
      </c>
      <c r="I33591">
        <v>6310</v>
      </c>
      <c r="J33591">
        <v>5363.5</v>
      </c>
    </row>
    <row r="33592" spans="1:10" x14ac:dyDescent="0.25">
      <c r="A33592" s="1">
        <v>44974</v>
      </c>
      <c r="B33592">
        <v>91</v>
      </c>
      <c r="C33592">
        <v>94</v>
      </c>
      <c r="D33592">
        <v>5</v>
      </c>
      <c r="E33592">
        <v>4983</v>
      </c>
      <c r="F33592">
        <v>0</v>
      </c>
      <c r="G33592" t="s">
        <v>30</v>
      </c>
      <c r="H33592" t="s">
        <v>466</v>
      </c>
      <c r="I33592">
        <v>24915</v>
      </c>
      <c r="J33592">
        <v>24915</v>
      </c>
    </row>
    <row r="33593" spans="1:10" x14ac:dyDescent="0.25">
      <c r="A33593" s="1">
        <v>44940</v>
      </c>
      <c r="B33593">
        <v>27</v>
      </c>
      <c r="C33593">
        <v>96</v>
      </c>
      <c r="D33593">
        <v>10</v>
      </c>
      <c r="E33593">
        <v>9085</v>
      </c>
      <c r="F33593">
        <v>20</v>
      </c>
      <c r="G33593" t="s">
        <v>35</v>
      </c>
      <c r="H33593" t="s">
        <v>468</v>
      </c>
      <c r="I33593">
        <v>90850</v>
      </c>
      <c r="J33593">
        <v>72680</v>
      </c>
    </row>
    <row r="33594" spans="1:10" x14ac:dyDescent="0.25">
      <c r="A33594" s="1">
        <v>45051</v>
      </c>
      <c r="B33594">
        <v>52</v>
      </c>
      <c r="C33594">
        <v>100</v>
      </c>
      <c r="D33594">
        <v>4</v>
      </c>
      <c r="E33594">
        <v>2086</v>
      </c>
      <c r="F33594">
        <v>5</v>
      </c>
      <c r="G33594" t="s">
        <v>73</v>
      </c>
      <c r="H33594" t="s">
        <v>460</v>
      </c>
      <c r="I33594">
        <v>8344</v>
      </c>
      <c r="J33594">
        <v>7926.7999999999993</v>
      </c>
    </row>
    <row r="33595" spans="1:10" x14ac:dyDescent="0.25">
      <c r="A33595" s="1">
        <v>45168</v>
      </c>
      <c r="B33595">
        <v>19</v>
      </c>
      <c r="C33595">
        <v>6</v>
      </c>
      <c r="D33595">
        <v>3</v>
      </c>
      <c r="E33595">
        <v>5632</v>
      </c>
      <c r="F33595">
        <v>5</v>
      </c>
      <c r="G33595" t="s">
        <v>44</v>
      </c>
      <c r="H33595" t="s">
        <v>465</v>
      </c>
      <c r="I33595">
        <v>16896</v>
      </c>
      <c r="J33595">
        <v>16051.199999999999</v>
      </c>
    </row>
    <row r="33596" spans="1:10" x14ac:dyDescent="0.25">
      <c r="A33596" s="1">
        <v>44952</v>
      </c>
      <c r="B33596">
        <v>1</v>
      </c>
      <c r="C33596">
        <v>92</v>
      </c>
      <c r="D33596">
        <v>4</v>
      </c>
      <c r="E33596">
        <v>2475</v>
      </c>
      <c r="F33596">
        <v>10</v>
      </c>
      <c r="G33596" t="s">
        <v>35</v>
      </c>
      <c r="H33596" t="s">
        <v>468</v>
      </c>
      <c r="I33596">
        <v>9900</v>
      </c>
      <c r="J33596">
        <v>8910</v>
      </c>
    </row>
    <row r="33597" spans="1:10" x14ac:dyDescent="0.25">
      <c r="A33597" s="1">
        <v>45186</v>
      </c>
      <c r="B33597">
        <v>30</v>
      </c>
      <c r="C33597">
        <v>86</v>
      </c>
      <c r="D33597">
        <v>1</v>
      </c>
      <c r="E33597">
        <v>8302</v>
      </c>
      <c r="F33597">
        <v>5</v>
      </c>
      <c r="G33597" t="s">
        <v>30</v>
      </c>
      <c r="H33597" t="s">
        <v>463</v>
      </c>
      <c r="I33597">
        <v>8302</v>
      </c>
      <c r="J33597">
        <v>7886.9</v>
      </c>
    </row>
    <row r="33598" spans="1:10" x14ac:dyDescent="0.25">
      <c r="A33598" s="1">
        <v>45052</v>
      </c>
      <c r="B33598">
        <v>32</v>
      </c>
      <c r="C33598">
        <v>100</v>
      </c>
      <c r="D33598">
        <v>7</v>
      </c>
      <c r="E33598">
        <v>5554</v>
      </c>
      <c r="F33598">
        <v>10</v>
      </c>
      <c r="G33598" t="s">
        <v>73</v>
      </c>
      <c r="H33598" t="s">
        <v>460</v>
      </c>
      <c r="I33598">
        <v>38878</v>
      </c>
      <c r="J33598">
        <v>34990.200000000004</v>
      </c>
    </row>
    <row r="33599" spans="1:10" x14ac:dyDescent="0.25">
      <c r="A33599" s="1">
        <v>45199</v>
      </c>
      <c r="B33599">
        <v>23</v>
      </c>
      <c r="C33599">
        <v>14</v>
      </c>
      <c r="D33599">
        <v>3</v>
      </c>
      <c r="E33599">
        <v>589</v>
      </c>
      <c r="F33599">
        <v>20</v>
      </c>
      <c r="G33599" t="s">
        <v>39</v>
      </c>
      <c r="H33599" t="s">
        <v>463</v>
      </c>
      <c r="I33599">
        <v>1767</v>
      </c>
      <c r="J33599">
        <v>1413.6000000000001</v>
      </c>
    </row>
    <row r="33600" spans="1:10" x14ac:dyDescent="0.25">
      <c r="A33600" s="1">
        <v>45051</v>
      </c>
      <c r="B33600">
        <v>73</v>
      </c>
      <c r="C33600">
        <v>26</v>
      </c>
      <c r="D33600">
        <v>1</v>
      </c>
      <c r="E33600">
        <v>1344</v>
      </c>
      <c r="F33600">
        <v>10</v>
      </c>
      <c r="G33600" t="s">
        <v>35</v>
      </c>
      <c r="H33600" t="s">
        <v>460</v>
      </c>
      <c r="I33600">
        <v>1344</v>
      </c>
      <c r="J33600">
        <v>1209.6000000000001</v>
      </c>
    </row>
    <row r="33601" spans="1:10" x14ac:dyDescent="0.25">
      <c r="A33601" s="1">
        <v>44993</v>
      </c>
      <c r="B33601">
        <v>2</v>
      </c>
      <c r="C33601">
        <v>26</v>
      </c>
      <c r="D33601">
        <v>1</v>
      </c>
      <c r="E33601">
        <v>186</v>
      </c>
      <c r="F33601">
        <v>20</v>
      </c>
      <c r="G33601" t="s">
        <v>35</v>
      </c>
      <c r="H33601" t="s">
        <v>469</v>
      </c>
      <c r="I33601">
        <v>186</v>
      </c>
      <c r="J33601">
        <v>148.80000000000001</v>
      </c>
    </row>
    <row r="33602" spans="1:10" x14ac:dyDescent="0.25">
      <c r="A33602" s="1">
        <v>45135</v>
      </c>
      <c r="B33602">
        <v>44</v>
      </c>
      <c r="C33602">
        <v>9</v>
      </c>
      <c r="D33602">
        <v>5</v>
      </c>
      <c r="E33602">
        <v>4288</v>
      </c>
      <c r="F33602">
        <v>15</v>
      </c>
      <c r="G33602" t="s">
        <v>30</v>
      </c>
      <c r="H33602" t="s">
        <v>461</v>
      </c>
      <c r="I33602">
        <v>21440</v>
      </c>
      <c r="J33602">
        <v>18224</v>
      </c>
    </row>
    <row r="33603" spans="1:10" x14ac:dyDescent="0.25">
      <c r="A33603" s="1">
        <v>45213</v>
      </c>
      <c r="B33603">
        <v>26</v>
      </c>
      <c r="C33603">
        <v>43</v>
      </c>
      <c r="D33603">
        <v>5</v>
      </c>
      <c r="E33603">
        <v>8903</v>
      </c>
      <c r="F33603">
        <v>0</v>
      </c>
      <c r="G33603" t="s">
        <v>30</v>
      </c>
      <c r="H33603" t="s">
        <v>467</v>
      </c>
      <c r="I33603">
        <v>44515</v>
      </c>
      <c r="J33603">
        <v>44515</v>
      </c>
    </row>
    <row r="33604" spans="1:10" x14ac:dyDescent="0.25">
      <c r="A33604" s="1">
        <v>45153</v>
      </c>
      <c r="B33604">
        <v>80</v>
      </c>
      <c r="C33604">
        <v>34</v>
      </c>
      <c r="D33604">
        <v>1</v>
      </c>
      <c r="E33604">
        <v>4266</v>
      </c>
      <c r="F33604">
        <v>5</v>
      </c>
      <c r="G33604" t="s">
        <v>73</v>
      </c>
      <c r="H33604" t="s">
        <v>465</v>
      </c>
      <c r="I33604">
        <v>4266</v>
      </c>
      <c r="J33604">
        <v>4052.7</v>
      </c>
    </row>
    <row r="33605" spans="1:10" x14ac:dyDescent="0.25">
      <c r="A33605" s="1">
        <v>44941</v>
      </c>
      <c r="B33605">
        <v>64</v>
      </c>
      <c r="C33605">
        <v>25</v>
      </c>
      <c r="D33605">
        <v>7</v>
      </c>
      <c r="E33605">
        <v>6745</v>
      </c>
      <c r="F33605">
        <v>15</v>
      </c>
      <c r="G33605" t="s">
        <v>73</v>
      </c>
      <c r="H33605" t="s">
        <v>468</v>
      </c>
      <c r="I33605">
        <v>47215</v>
      </c>
      <c r="J33605">
        <v>40132.75</v>
      </c>
    </row>
    <row r="33606" spans="1:10" x14ac:dyDescent="0.25">
      <c r="A33606" s="1">
        <v>45068</v>
      </c>
      <c r="B33606">
        <v>94</v>
      </c>
      <c r="C33606">
        <v>58</v>
      </c>
      <c r="D33606">
        <v>6</v>
      </c>
      <c r="E33606">
        <v>1884</v>
      </c>
      <c r="F33606">
        <v>0</v>
      </c>
      <c r="G33606" t="s">
        <v>30</v>
      </c>
      <c r="H33606" t="s">
        <v>460</v>
      </c>
      <c r="I33606">
        <v>11304</v>
      </c>
      <c r="J33606">
        <v>11304</v>
      </c>
    </row>
    <row r="33607" spans="1:10" x14ac:dyDescent="0.25">
      <c r="A33607" s="1">
        <v>45111</v>
      </c>
      <c r="B33607">
        <v>41</v>
      </c>
      <c r="C33607">
        <v>83</v>
      </c>
      <c r="D33607">
        <v>2</v>
      </c>
      <c r="E33607">
        <v>9753</v>
      </c>
      <c r="F33607">
        <v>20</v>
      </c>
      <c r="G33607" t="s">
        <v>73</v>
      </c>
      <c r="H33607" t="s">
        <v>461</v>
      </c>
      <c r="I33607">
        <v>19506</v>
      </c>
      <c r="J33607">
        <v>15604.800000000001</v>
      </c>
    </row>
    <row r="33608" spans="1:10" x14ac:dyDescent="0.25">
      <c r="A33608" s="1">
        <v>45245</v>
      </c>
      <c r="B33608">
        <v>56</v>
      </c>
      <c r="C33608">
        <v>33</v>
      </c>
      <c r="D33608">
        <v>2</v>
      </c>
      <c r="E33608">
        <v>8333</v>
      </c>
      <c r="F33608">
        <v>15</v>
      </c>
      <c r="G33608" t="s">
        <v>39</v>
      </c>
      <c r="H33608" t="s">
        <v>471</v>
      </c>
      <c r="I33608">
        <v>16666</v>
      </c>
      <c r="J33608">
        <v>14166.1</v>
      </c>
    </row>
    <row r="33609" spans="1:10" x14ac:dyDescent="0.25">
      <c r="A33609" s="1">
        <v>45286</v>
      </c>
      <c r="B33609">
        <v>11</v>
      </c>
      <c r="C33609">
        <v>42</v>
      </c>
      <c r="D33609">
        <v>9</v>
      </c>
      <c r="E33609">
        <v>1655</v>
      </c>
      <c r="F33609">
        <v>10</v>
      </c>
      <c r="G33609" t="s">
        <v>39</v>
      </c>
      <c r="H33609" t="s">
        <v>470</v>
      </c>
      <c r="I33609">
        <v>14895</v>
      </c>
      <c r="J33609">
        <v>13405.5</v>
      </c>
    </row>
    <row r="33610" spans="1:10" x14ac:dyDescent="0.25">
      <c r="A33610" s="1">
        <v>44936</v>
      </c>
      <c r="B33610">
        <v>98</v>
      </c>
      <c r="C33610">
        <v>67</v>
      </c>
      <c r="D33610">
        <v>2</v>
      </c>
      <c r="E33610">
        <v>1910</v>
      </c>
      <c r="F33610">
        <v>0</v>
      </c>
      <c r="G33610" t="s">
        <v>44</v>
      </c>
      <c r="H33610" t="s">
        <v>468</v>
      </c>
      <c r="I33610">
        <v>3820</v>
      </c>
      <c r="J33610">
        <v>3820</v>
      </c>
    </row>
    <row r="33611" spans="1:10" x14ac:dyDescent="0.25">
      <c r="A33611" s="1">
        <v>45139</v>
      </c>
      <c r="B33611">
        <v>68</v>
      </c>
      <c r="C33611">
        <v>90</v>
      </c>
      <c r="D33611">
        <v>2</v>
      </c>
      <c r="E33611">
        <v>9512</v>
      </c>
      <c r="F33611">
        <v>10</v>
      </c>
      <c r="G33611" t="s">
        <v>73</v>
      </c>
      <c r="H33611" t="s">
        <v>465</v>
      </c>
      <c r="I33611">
        <v>19024</v>
      </c>
      <c r="J33611">
        <v>17121.600000000002</v>
      </c>
    </row>
    <row r="33612" spans="1:10" x14ac:dyDescent="0.25">
      <c r="A33612" s="1">
        <v>44980</v>
      </c>
      <c r="B33612">
        <v>17</v>
      </c>
      <c r="C33612">
        <v>31</v>
      </c>
      <c r="D33612">
        <v>1</v>
      </c>
      <c r="E33612">
        <v>9195</v>
      </c>
      <c r="F33612">
        <v>0</v>
      </c>
      <c r="G33612" t="s">
        <v>39</v>
      </c>
      <c r="H33612" t="s">
        <v>466</v>
      </c>
      <c r="I33612">
        <v>9195</v>
      </c>
      <c r="J33612">
        <v>9195</v>
      </c>
    </row>
    <row r="33613" spans="1:10" x14ac:dyDescent="0.25">
      <c r="A33613" s="1">
        <v>45288</v>
      </c>
      <c r="B33613">
        <v>21</v>
      </c>
      <c r="C33613">
        <v>1</v>
      </c>
      <c r="D33613">
        <v>5</v>
      </c>
      <c r="E33613">
        <v>9578</v>
      </c>
      <c r="F33613">
        <v>5</v>
      </c>
      <c r="G33613" t="s">
        <v>30</v>
      </c>
      <c r="H33613" t="s">
        <v>470</v>
      </c>
      <c r="I33613">
        <v>47890</v>
      </c>
      <c r="J33613">
        <v>45495.5</v>
      </c>
    </row>
    <row r="33614" spans="1:10" x14ac:dyDescent="0.25">
      <c r="A33614" s="1">
        <v>45108</v>
      </c>
      <c r="B33614">
        <v>62</v>
      </c>
      <c r="C33614">
        <v>52</v>
      </c>
      <c r="D33614">
        <v>5</v>
      </c>
      <c r="E33614">
        <v>1243</v>
      </c>
      <c r="F33614">
        <v>5</v>
      </c>
      <c r="G33614" t="s">
        <v>39</v>
      </c>
      <c r="H33614" t="s">
        <v>461</v>
      </c>
      <c r="I33614">
        <v>6215</v>
      </c>
      <c r="J33614">
        <v>5904.25</v>
      </c>
    </row>
    <row r="33615" spans="1:10" x14ac:dyDescent="0.25">
      <c r="A33615" s="1">
        <v>45050</v>
      </c>
      <c r="B33615">
        <v>52</v>
      </c>
      <c r="C33615">
        <v>96</v>
      </c>
      <c r="D33615">
        <v>8</v>
      </c>
      <c r="E33615">
        <v>2086</v>
      </c>
      <c r="F33615">
        <v>15</v>
      </c>
      <c r="G33615" t="s">
        <v>35</v>
      </c>
      <c r="H33615" t="s">
        <v>460</v>
      </c>
      <c r="I33615">
        <v>16688</v>
      </c>
      <c r="J33615">
        <v>14184.8</v>
      </c>
    </row>
    <row r="33616" spans="1:10" x14ac:dyDescent="0.25">
      <c r="A33616" s="1">
        <v>45232</v>
      </c>
      <c r="B33616">
        <v>53</v>
      </c>
      <c r="C33616">
        <v>83</v>
      </c>
      <c r="D33616">
        <v>7</v>
      </c>
      <c r="E33616">
        <v>6283</v>
      </c>
      <c r="F33616">
        <v>20</v>
      </c>
      <c r="G33616" t="s">
        <v>73</v>
      </c>
      <c r="H33616" t="s">
        <v>471</v>
      </c>
      <c r="I33616">
        <v>43981</v>
      </c>
      <c r="J33616">
        <v>35184.800000000003</v>
      </c>
    </row>
    <row r="33617" spans="1:10" x14ac:dyDescent="0.25">
      <c r="A33617" s="1">
        <v>44946</v>
      </c>
      <c r="B33617">
        <v>50</v>
      </c>
      <c r="C33617">
        <v>96</v>
      </c>
      <c r="D33617">
        <v>7</v>
      </c>
      <c r="E33617">
        <v>6515</v>
      </c>
      <c r="F33617">
        <v>5</v>
      </c>
      <c r="G33617" t="s">
        <v>35</v>
      </c>
      <c r="H33617" t="s">
        <v>468</v>
      </c>
      <c r="I33617">
        <v>45605</v>
      </c>
      <c r="J33617">
        <v>43324.75</v>
      </c>
    </row>
    <row r="33618" spans="1:10" x14ac:dyDescent="0.25">
      <c r="A33618" s="1">
        <v>44984</v>
      </c>
      <c r="B33618">
        <v>7</v>
      </c>
      <c r="C33618">
        <v>16</v>
      </c>
      <c r="D33618">
        <v>6</v>
      </c>
      <c r="E33618">
        <v>6390</v>
      </c>
      <c r="F33618">
        <v>10</v>
      </c>
      <c r="G33618" t="s">
        <v>73</v>
      </c>
      <c r="H33618" t="s">
        <v>466</v>
      </c>
      <c r="I33618">
        <v>38340</v>
      </c>
      <c r="J33618">
        <v>34506</v>
      </c>
    </row>
    <row r="33619" spans="1:10" x14ac:dyDescent="0.25">
      <c r="A33619" s="1">
        <v>45209</v>
      </c>
      <c r="B33619">
        <v>99</v>
      </c>
      <c r="C33619">
        <v>93</v>
      </c>
      <c r="D33619">
        <v>2</v>
      </c>
      <c r="E33619">
        <v>6686</v>
      </c>
      <c r="F33619">
        <v>5</v>
      </c>
      <c r="G33619" t="s">
        <v>44</v>
      </c>
      <c r="H33619" t="s">
        <v>467</v>
      </c>
      <c r="I33619">
        <v>13372</v>
      </c>
      <c r="J33619">
        <v>12703.4</v>
      </c>
    </row>
    <row r="33620" spans="1:10" x14ac:dyDescent="0.25">
      <c r="A33620" s="1">
        <v>45046</v>
      </c>
      <c r="B33620">
        <v>5</v>
      </c>
      <c r="C33620">
        <v>96</v>
      </c>
      <c r="D33620">
        <v>9</v>
      </c>
      <c r="E33620">
        <v>6485</v>
      </c>
      <c r="F33620">
        <v>0</v>
      </c>
      <c r="G33620" t="s">
        <v>35</v>
      </c>
      <c r="H33620" t="s">
        <v>462</v>
      </c>
      <c r="I33620">
        <v>58365</v>
      </c>
      <c r="J33620">
        <v>58365</v>
      </c>
    </row>
    <row r="33621" spans="1:10" x14ac:dyDescent="0.25">
      <c r="A33621" s="1">
        <v>45094</v>
      </c>
      <c r="B33621">
        <v>21</v>
      </c>
      <c r="C33621">
        <v>57</v>
      </c>
      <c r="D33621">
        <v>9</v>
      </c>
      <c r="E33621">
        <v>9578</v>
      </c>
      <c r="F33621">
        <v>15</v>
      </c>
      <c r="G33621" t="s">
        <v>39</v>
      </c>
      <c r="H33621" t="s">
        <v>464</v>
      </c>
      <c r="I33621">
        <v>86202</v>
      </c>
      <c r="J33621">
        <v>73271.7</v>
      </c>
    </row>
    <row r="33622" spans="1:10" x14ac:dyDescent="0.25">
      <c r="A33622" s="1">
        <v>45147</v>
      </c>
      <c r="B33622">
        <v>64</v>
      </c>
      <c r="C33622">
        <v>59</v>
      </c>
      <c r="D33622">
        <v>3</v>
      </c>
      <c r="E33622">
        <v>6745</v>
      </c>
      <c r="F33622">
        <v>15</v>
      </c>
      <c r="G33622" t="s">
        <v>39</v>
      </c>
      <c r="H33622" t="s">
        <v>465</v>
      </c>
      <c r="I33622">
        <v>20235</v>
      </c>
      <c r="J33622">
        <v>17199.75</v>
      </c>
    </row>
    <row r="33623" spans="1:10" x14ac:dyDescent="0.25">
      <c r="A33623" s="1">
        <v>45200</v>
      </c>
      <c r="B33623">
        <v>31</v>
      </c>
      <c r="C33623">
        <v>78</v>
      </c>
      <c r="D33623">
        <v>10</v>
      </c>
      <c r="E33623">
        <v>1175</v>
      </c>
      <c r="F33623">
        <v>5</v>
      </c>
      <c r="G33623" t="s">
        <v>73</v>
      </c>
      <c r="H33623" t="s">
        <v>467</v>
      </c>
      <c r="I33623">
        <v>11750</v>
      </c>
      <c r="J33623">
        <v>11162.5</v>
      </c>
    </row>
    <row r="33624" spans="1:10" x14ac:dyDescent="0.25">
      <c r="A33624" s="1">
        <v>45241</v>
      </c>
      <c r="B33624">
        <v>79</v>
      </c>
      <c r="C33624">
        <v>96</v>
      </c>
      <c r="D33624">
        <v>5</v>
      </c>
      <c r="E33624">
        <v>4508</v>
      </c>
      <c r="F33624">
        <v>20</v>
      </c>
      <c r="G33624" t="s">
        <v>35</v>
      </c>
      <c r="H33624" t="s">
        <v>471</v>
      </c>
      <c r="I33624">
        <v>22540</v>
      </c>
      <c r="J33624">
        <v>18032</v>
      </c>
    </row>
    <row r="33625" spans="1:10" x14ac:dyDescent="0.25">
      <c r="A33625" s="1">
        <v>44972</v>
      </c>
      <c r="B33625">
        <v>33</v>
      </c>
      <c r="C33625">
        <v>37</v>
      </c>
      <c r="D33625">
        <v>9</v>
      </c>
      <c r="E33625">
        <v>4699</v>
      </c>
      <c r="F33625">
        <v>5</v>
      </c>
      <c r="G33625" t="s">
        <v>73</v>
      </c>
      <c r="H33625" t="s">
        <v>466</v>
      </c>
      <c r="I33625">
        <v>42291</v>
      </c>
      <c r="J33625">
        <v>40176.450000000004</v>
      </c>
    </row>
    <row r="33626" spans="1:10" x14ac:dyDescent="0.25">
      <c r="A33626" s="1">
        <v>45203</v>
      </c>
      <c r="B33626">
        <v>97</v>
      </c>
      <c r="C33626">
        <v>29</v>
      </c>
      <c r="D33626">
        <v>7</v>
      </c>
      <c r="E33626">
        <v>7265</v>
      </c>
      <c r="F33626">
        <v>10</v>
      </c>
      <c r="G33626" t="s">
        <v>35</v>
      </c>
      <c r="H33626" t="s">
        <v>467</v>
      </c>
      <c r="I33626">
        <v>50855</v>
      </c>
      <c r="J33626">
        <v>45769.5</v>
      </c>
    </row>
    <row r="33627" spans="1:10" x14ac:dyDescent="0.25">
      <c r="A33627" s="1">
        <v>45005</v>
      </c>
      <c r="B33627">
        <v>86</v>
      </c>
      <c r="C33627">
        <v>89</v>
      </c>
      <c r="D33627">
        <v>8</v>
      </c>
      <c r="E33627">
        <v>5399</v>
      </c>
      <c r="F33627">
        <v>0</v>
      </c>
      <c r="G33627" t="s">
        <v>35</v>
      </c>
      <c r="H33627" t="s">
        <v>469</v>
      </c>
      <c r="I33627">
        <v>43192</v>
      </c>
      <c r="J33627">
        <v>43192</v>
      </c>
    </row>
    <row r="33628" spans="1:10" x14ac:dyDescent="0.25">
      <c r="A33628" s="1">
        <v>45075</v>
      </c>
      <c r="B33628">
        <v>40</v>
      </c>
      <c r="C33628">
        <v>95</v>
      </c>
      <c r="D33628">
        <v>10</v>
      </c>
      <c r="E33628">
        <v>5070</v>
      </c>
      <c r="F33628">
        <v>10</v>
      </c>
      <c r="G33628" t="s">
        <v>35</v>
      </c>
      <c r="H33628" t="s">
        <v>460</v>
      </c>
      <c r="I33628">
        <v>50700</v>
      </c>
      <c r="J33628">
        <v>45630</v>
      </c>
    </row>
    <row r="33629" spans="1:10" x14ac:dyDescent="0.25">
      <c r="A33629" s="1">
        <v>45159</v>
      </c>
      <c r="B33629">
        <v>54</v>
      </c>
      <c r="C33629">
        <v>76</v>
      </c>
      <c r="D33629">
        <v>6</v>
      </c>
      <c r="E33629">
        <v>4805</v>
      </c>
      <c r="F33629">
        <v>0</v>
      </c>
      <c r="G33629" t="s">
        <v>35</v>
      </c>
      <c r="H33629" t="s">
        <v>465</v>
      </c>
      <c r="I33629">
        <v>28830</v>
      </c>
      <c r="J33629">
        <v>28830</v>
      </c>
    </row>
    <row r="33630" spans="1:10" x14ac:dyDescent="0.25">
      <c r="A33630" s="1">
        <v>44972</v>
      </c>
      <c r="B33630">
        <v>12</v>
      </c>
      <c r="C33630">
        <v>57</v>
      </c>
      <c r="D33630">
        <v>8</v>
      </c>
      <c r="E33630">
        <v>7662</v>
      </c>
      <c r="F33630">
        <v>5</v>
      </c>
      <c r="G33630" t="s">
        <v>39</v>
      </c>
      <c r="H33630" t="s">
        <v>466</v>
      </c>
      <c r="I33630">
        <v>61296</v>
      </c>
      <c r="J33630">
        <v>58231.199999999997</v>
      </c>
    </row>
    <row r="33631" spans="1:10" x14ac:dyDescent="0.25">
      <c r="A33631" s="1">
        <v>44943</v>
      </c>
      <c r="B33631">
        <v>91</v>
      </c>
      <c r="C33631">
        <v>49</v>
      </c>
      <c r="D33631">
        <v>6</v>
      </c>
      <c r="E33631">
        <v>4983</v>
      </c>
      <c r="F33631">
        <v>10</v>
      </c>
      <c r="G33631" t="s">
        <v>35</v>
      </c>
      <c r="H33631" t="s">
        <v>468</v>
      </c>
      <c r="I33631">
        <v>29898</v>
      </c>
      <c r="J33631">
        <v>26908.199999999997</v>
      </c>
    </row>
    <row r="33632" spans="1:10" x14ac:dyDescent="0.25">
      <c r="A33632" s="1">
        <v>45050</v>
      </c>
      <c r="B33632">
        <v>3</v>
      </c>
      <c r="C33632">
        <v>73</v>
      </c>
      <c r="D33632">
        <v>10</v>
      </c>
      <c r="E33632">
        <v>5483</v>
      </c>
      <c r="F33632">
        <v>5</v>
      </c>
      <c r="G33632" t="s">
        <v>30</v>
      </c>
      <c r="H33632" t="s">
        <v>460</v>
      </c>
      <c r="I33632">
        <v>54830</v>
      </c>
      <c r="J33632">
        <v>52088.499999999993</v>
      </c>
    </row>
    <row r="33633" spans="1:10" x14ac:dyDescent="0.25">
      <c r="A33633" s="1">
        <v>45166</v>
      </c>
      <c r="B33633">
        <v>1</v>
      </c>
      <c r="C33633">
        <v>3</v>
      </c>
      <c r="D33633">
        <v>3</v>
      </c>
      <c r="E33633">
        <v>2475</v>
      </c>
      <c r="F33633">
        <v>20</v>
      </c>
      <c r="G33633" t="s">
        <v>39</v>
      </c>
      <c r="H33633" t="s">
        <v>465</v>
      </c>
      <c r="I33633">
        <v>7425</v>
      </c>
      <c r="J33633">
        <v>5940</v>
      </c>
    </row>
    <row r="33634" spans="1:10" x14ac:dyDescent="0.25">
      <c r="A33634" s="1">
        <v>45266</v>
      </c>
      <c r="B33634">
        <v>91</v>
      </c>
      <c r="C33634">
        <v>97</v>
      </c>
      <c r="D33634">
        <v>2</v>
      </c>
      <c r="E33634">
        <v>4983</v>
      </c>
      <c r="F33634">
        <v>15</v>
      </c>
      <c r="G33634" t="s">
        <v>44</v>
      </c>
      <c r="H33634" t="s">
        <v>470</v>
      </c>
      <c r="I33634">
        <v>9966</v>
      </c>
      <c r="J33634">
        <v>8471.1</v>
      </c>
    </row>
    <row r="33635" spans="1:10" x14ac:dyDescent="0.25">
      <c r="A33635" s="1">
        <v>45274</v>
      </c>
      <c r="B33635">
        <v>31</v>
      </c>
      <c r="C33635">
        <v>30</v>
      </c>
      <c r="D33635">
        <v>4</v>
      </c>
      <c r="E33635">
        <v>1175</v>
      </c>
      <c r="F33635">
        <v>0</v>
      </c>
      <c r="G33635" t="s">
        <v>35</v>
      </c>
      <c r="H33635" t="s">
        <v>470</v>
      </c>
      <c r="I33635">
        <v>4700</v>
      </c>
      <c r="J33635">
        <v>4700</v>
      </c>
    </row>
    <row r="33636" spans="1:10" x14ac:dyDescent="0.25">
      <c r="A33636" s="1">
        <v>44971</v>
      </c>
      <c r="B33636">
        <v>44</v>
      </c>
      <c r="C33636">
        <v>82</v>
      </c>
      <c r="D33636">
        <v>9</v>
      </c>
      <c r="E33636">
        <v>4288</v>
      </c>
      <c r="F33636">
        <v>20</v>
      </c>
      <c r="G33636" t="s">
        <v>44</v>
      </c>
      <c r="H33636" t="s">
        <v>466</v>
      </c>
      <c r="I33636">
        <v>38592</v>
      </c>
      <c r="J33636">
        <v>30873.600000000002</v>
      </c>
    </row>
    <row r="33637" spans="1:10" x14ac:dyDescent="0.25">
      <c r="A33637" s="1">
        <v>45290</v>
      </c>
      <c r="B33637">
        <v>58</v>
      </c>
      <c r="C33637">
        <v>75</v>
      </c>
      <c r="D33637">
        <v>1</v>
      </c>
      <c r="E33637">
        <v>7797</v>
      </c>
      <c r="F33637">
        <v>10</v>
      </c>
      <c r="G33637" t="s">
        <v>30</v>
      </c>
      <c r="H33637" t="s">
        <v>470</v>
      </c>
      <c r="I33637">
        <v>7797</v>
      </c>
      <c r="J33637">
        <v>7017.3</v>
      </c>
    </row>
    <row r="33638" spans="1:10" x14ac:dyDescent="0.25">
      <c r="A33638" s="1">
        <v>45248</v>
      </c>
      <c r="B33638">
        <v>58</v>
      </c>
      <c r="C33638">
        <v>95</v>
      </c>
      <c r="D33638">
        <v>5</v>
      </c>
      <c r="E33638">
        <v>7797</v>
      </c>
      <c r="F33638">
        <v>10</v>
      </c>
      <c r="G33638" t="s">
        <v>35</v>
      </c>
      <c r="H33638" t="s">
        <v>471</v>
      </c>
      <c r="I33638">
        <v>38985</v>
      </c>
      <c r="J33638">
        <v>35086.5</v>
      </c>
    </row>
    <row r="33639" spans="1:10" x14ac:dyDescent="0.25">
      <c r="A33639" s="1">
        <v>45093</v>
      </c>
      <c r="B33639">
        <v>70</v>
      </c>
      <c r="C33639">
        <v>29</v>
      </c>
      <c r="D33639">
        <v>3</v>
      </c>
      <c r="E33639">
        <v>4113</v>
      </c>
      <c r="F33639">
        <v>10</v>
      </c>
      <c r="G33639" t="s">
        <v>35</v>
      </c>
      <c r="H33639" t="s">
        <v>464</v>
      </c>
      <c r="I33639">
        <v>12339</v>
      </c>
      <c r="J33639">
        <v>11105.1</v>
      </c>
    </row>
    <row r="33640" spans="1:10" x14ac:dyDescent="0.25">
      <c r="A33640" s="1">
        <v>45160</v>
      </c>
      <c r="B33640">
        <v>88</v>
      </c>
      <c r="C33640">
        <v>94</v>
      </c>
      <c r="D33640">
        <v>4</v>
      </c>
      <c r="E33640">
        <v>4973</v>
      </c>
      <c r="F33640">
        <v>15</v>
      </c>
      <c r="G33640" t="s">
        <v>30</v>
      </c>
      <c r="H33640" t="s">
        <v>465</v>
      </c>
      <c r="I33640">
        <v>19892</v>
      </c>
      <c r="J33640">
        <v>16908.2</v>
      </c>
    </row>
    <row r="33641" spans="1:10" x14ac:dyDescent="0.25">
      <c r="A33641" s="1">
        <v>44987</v>
      </c>
      <c r="B33641">
        <v>36</v>
      </c>
      <c r="C33641">
        <v>91</v>
      </c>
      <c r="D33641">
        <v>1</v>
      </c>
      <c r="E33641">
        <v>2377</v>
      </c>
      <c r="F33641">
        <v>20</v>
      </c>
      <c r="G33641" t="s">
        <v>73</v>
      </c>
      <c r="H33641" t="s">
        <v>469</v>
      </c>
      <c r="I33641">
        <v>2377</v>
      </c>
      <c r="J33641">
        <v>1901.6000000000001</v>
      </c>
    </row>
    <row r="33642" spans="1:10" x14ac:dyDescent="0.25">
      <c r="A33642" s="1">
        <v>45179</v>
      </c>
      <c r="B33642">
        <v>70</v>
      </c>
      <c r="C33642">
        <v>53</v>
      </c>
      <c r="D33642">
        <v>10</v>
      </c>
      <c r="E33642">
        <v>4113</v>
      </c>
      <c r="F33642">
        <v>20</v>
      </c>
      <c r="G33642" t="s">
        <v>35</v>
      </c>
      <c r="H33642" t="s">
        <v>463</v>
      </c>
      <c r="I33642">
        <v>41130</v>
      </c>
      <c r="J33642">
        <v>32904</v>
      </c>
    </row>
    <row r="33643" spans="1:10" x14ac:dyDescent="0.25">
      <c r="A33643" s="1">
        <v>45078</v>
      </c>
      <c r="B33643">
        <v>67</v>
      </c>
      <c r="C33643">
        <v>95</v>
      </c>
      <c r="D33643">
        <v>8</v>
      </c>
      <c r="E33643">
        <v>9684</v>
      </c>
      <c r="F33643">
        <v>5</v>
      </c>
      <c r="G33643" t="s">
        <v>35</v>
      </c>
      <c r="H33643" t="s">
        <v>464</v>
      </c>
      <c r="I33643">
        <v>77472</v>
      </c>
      <c r="J33643">
        <v>73598.399999999994</v>
      </c>
    </row>
    <row r="33644" spans="1:10" x14ac:dyDescent="0.25">
      <c r="A33644" s="1">
        <v>45203</v>
      </c>
      <c r="B33644">
        <v>74</v>
      </c>
      <c r="C33644">
        <v>19</v>
      </c>
      <c r="D33644">
        <v>5</v>
      </c>
      <c r="E33644">
        <v>9148</v>
      </c>
      <c r="F33644">
        <v>5</v>
      </c>
      <c r="G33644" t="s">
        <v>39</v>
      </c>
      <c r="H33644" t="s">
        <v>467</v>
      </c>
      <c r="I33644">
        <v>45740</v>
      </c>
      <c r="J33644">
        <v>43453</v>
      </c>
    </row>
    <row r="33645" spans="1:10" x14ac:dyDescent="0.25">
      <c r="A33645" s="1">
        <v>45166</v>
      </c>
      <c r="B33645">
        <v>83</v>
      </c>
      <c r="C33645">
        <v>12</v>
      </c>
      <c r="D33645">
        <v>3</v>
      </c>
      <c r="E33645">
        <v>7465</v>
      </c>
      <c r="F33645">
        <v>5</v>
      </c>
      <c r="G33645" t="s">
        <v>44</v>
      </c>
      <c r="H33645" t="s">
        <v>465</v>
      </c>
      <c r="I33645">
        <v>22395</v>
      </c>
      <c r="J33645">
        <v>21275.25</v>
      </c>
    </row>
    <row r="33646" spans="1:10" x14ac:dyDescent="0.25">
      <c r="A33646" s="1">
        <v>45172</v>
      </c>
      <c r="B33646">
        <v>64</v>
      </c>
      <c r="C33646">
        <v>2</v>
      </c>
      <c r="D33646">
        <v>8</v>
      </c>
      <c r="E33646">
        <v>6745</v>
      </c>
      <c r="F33646">
        <v>20</v>
      </c>
      <c r="G33646" t="s">
        <v>35</v>
      </c>
      <c r="H33646" t="s">
        <v>463</v>
      </c>
      <c r="I33646">
        <v>53960</v>
      </c>
      <c r="J33646">
        <v>43168</v>
      </c>
    </row>
    <row r="33647" spans="1:10" x14ac:dyDescent="0.25">
      <c r="A33647" s="1">
        <v>45249</v>
      </c>
      <c r="B33647">
        <v>83</v>
      </c>
      <c r="C33647">
        <v>5</v>
      </c>
      <c r="D33647">
        <v>2</v>
      </c>
      <c r="E33647">
        <v>7465</v>
      </c>
      <c r="F33647">
        <v>15</v>
      </c>
      <c r="G33647" t="s">
        <v>44</v>
      </c>
      <c r="H33647" t="s">
        <v>471</v>
      </c>
      <c r="I33647">
        <v>14930</v>
      </c>
      <c r="J33647">
        <v>12690.5</v>
      </c>
    </row>
    <row r="33648" spans="1:10" x14ac:dyDescent="0.25">
      <c r="A33648" s="1">
        <v>45048</v>
      </c>
      <c r="B33648">
        <v>2</v>
      </c>
      <c r="C33648">
        <v>1</v>
      </c>
      <c r="D33648">
        <v>3</v>
      </c>
      <c r="E33648">
        <v>186</v>
      </c>
      <c r="F33648">
        <v>0</v>
      </c>
      <c r="G33648" t="s">
        <v>30</v>
      </c>
      <c r="H33648" t="s">
        <v>460</v>
      </c>
      <c r="I33648">
        <v>558</v>
      </c>
      <c r="J33648">
        <v>558</v>
      </c>
    </row>
    <row r="33649" spans="1:10" x14ac:dyDescent="0.25">
      <c r="A33649" s="1">
        <v>45035</v>
      </c>
      <c r="B33649">
        <v>89</v>
      </c>
      <c r="C33649">
        <v>54</v>
      </c>
      <c r="D33649">
        <v>6</v>
      </c>
      <c r="E33649">
        <v>8416</v>
      </c>
      <c r="F33649">
        <v>20</v>
      </c>
      <c r="G33649" t="s">
        <v>39</v>
      </c>
      <c r="H33649" t="s">
        <v>462</v>
      </c>
      <c r="I33649">
        <v>50496</v>
      </c>
      <c r="J33649">
        <v>40396.800000000003</v>
      </c>
    </row>
    <row r="33650" spans="1:10" x14ac:dyDescent="0.25">
      <c r="A33650" s="1">
        <v>44946</v>
      </c>
      <c r="B33650">
        <v>59</v>
      </c>
      <c r="C33650">
        <v>9</v>
      </c>
      <c r="D33650">
        <v>5</v>
      </c>
      <c r="E33650">
        <v>1405</v>
      </c>
      <c r="F33650">
        <v>5</v>
      </c>
      <c r="G33650" t="s">
        <v>30</v>
      </c>
      <c r="H33650" t="s">
        <v>468</v>
      </c>
      <c r="I33650">
        <v>7025</v>
      </c>
      <c r="J33650">
        <v>6673.75</v>
      </c>
    </row>
    <row r="33651" spans="1:10" x14ac:dyDescent="0.25">
      <c r="A33651" s="1">
        <v>45210</v>
      </c>
      <c r="B33651">
        <v>57</v>
      </c>
      <c r="C33651">
        <v>67</v>
      </c>
      <c r="D33651">
        <v>4</v>
      </c>
      <c r="E33651">
        <v>3208</v>
      </c>
      <c r="F33651">
        <v>20</v>
      </c>
      <c r="G33651" t="s">
        <v>44</v>
      </c>
      <c r="H33651" t="s">
        <v>467</v>
      </c>
      <c r="I33651">
        <v>12832</v>
      </c>
      <c r="J33651">
        <v>10265.6</v>
      </c>
    </row>
    <row r="33652" spans="1:10" x14ac:dyDescent="0.25">
      <c r="A33652" s="1">
        <v>45045</v>
      </c>
      <c r="B33652">
        <v>19</v>
      </c>
      <c r="C33652">
        <v>2</v>
      </c>
      <c r="D33652">
        <v>5</v>
      </c>
      <c r="E33652">
        <v>5632</v>
      </c>
      <c r="F33652">
        <v>5</v>
      </c>
      <c r="G33652" t="s">
        <v>35</v>
      </c>
      <c r="H33652" t="s">
        <v>462</v>
      </c>
      <c r="I33652">
        <v>28160</v>
      </c>
      <c r="J33652">
        <v>26752</v>
      </c>
    </row>
    <row r="33653" spans="1:10" x14ac:dyDescent="0.25">
      <c r="A33653" s="1">
        <v>45046</v>
      </c>
      <c r="B33653">
        <v>97</v>
      </c>
      <c r="C33653">
        <v>72</v>
      </c>
      <c r="D33653">
        <v>9</v>
      </c>
      <c r="E33653">
        <v>7265</v>
      </c>
      <c r="F33653">
        <v>20</v>
      </c>
      <c r="G33653" t="s">
        <v>44</v>
      </c>
      <c r="H33653" t="s">
        <v>462</v>
      </c>
      <c r="I33653">
        <v>65385</v>
      </c>
      <c r="J33653">
        <v>52308</v>
      </c>
    </row>
    <row r="33654" spans="1:10" x14ac:dyDescent="0.25">
      <c r="A33654" s="1">
        <v>45253</v>
      </c>
      <c r="B33654">
        <v>61</v>
      </c>
      <c r="C33654">
        <v>50</v>
      </c>
      <c r="D33654">
        <v>9</v>
      </c>
      <c r="E33654">
        <v>1432</v>
      </c>
      <c r="F33654">
        <v>5</v>
      </c>
      <c r="G33654" t="s">
        <v>73</v>
      </c>
      <c r="H33654" t="s">
        <v>471</v>
      </c>
      <c r="I33654">
        <v>12888</v>
      </c>
      <c r="J33654">
        <v>12243.599999999999</v>
      </c>
    </row>
    <row r="33655" spans="1:10" x14ac:dyDescent="0.25">
      <c r="A33655" s="1">
        <v>45254</v>
      </c>
      <c r="B33655">
        <v>7</v>
      </c>
      <c r="C33655">
        <v>37</v>
      </c>
      <c r="D33655">
        <v>6</v>
      </c>
      <c r="E33655">
        <v>6390</v>
      </c>
      <c r="F33655">
        <v>15</v>
      </c>
      <c r="G33655" t="s">
        <v>73</v>
      </c>
      <c r="H33655" t="s">
        <v>471</v>
      </c>
      <c r="I33655">
        <v>38340</v>
      </c>
      <c r="J33655">
        <v>32589</v>
      </c>
    </row>
    <row r="33656" spans="1:10" x14ac:dyDescent="0.25">
      <c r="A33656" s="1">
        <v>45131</v>
      </c>
      <c r="B33656">
        <v>54</v>
      </c>
      <c r="C33656">
        <v>53</v>
      </c>
      <c r="D33656">
        <v>8</v>
      </c>
      <c r="E33656">
        <v>4805</v>
      </c>
      <c r="F33656">
        <v>10</v>
      </c>
      <c r="G33656" t="s">
        <v>35</v>
      </c>
      <c r="H33656" t="s">
        <v>461</v>
      </c>
      <c r="I33656">
        <v>38440</v>
      </c>
      <c r="J33656">
        <v>34596</v>
      </c>
    </row>
    <row r="33657" spans="1:10" x14ac:dyDescent="0.25">
      <c r="A33657" s="1">
        <v>45230</v>
      </c>
      <c r="B33657">
        <v>46</v>
      </c>
      <c r="C33657">
        <v>50</v>
      </c>
      <c r="D33657">
        <v>8</v>
      </c>
      <c r="E33657">
        <v>3108</v>
      </c>
      <c r="F33657">
        <v>10</v>
      </c>
      <c r="G33657" t="s">
        <v>73</v>
      </c>
      <c r="H33657" t="s">
        <v>467</v>
      </c>
      <c r="I33657">
        <v>24864</v>
      </c>
      <c r="J33657">
        <v>22377.600000000002</v>
      </c>
    </row>
    <row r="33658" spans="1:10" x14ac:dyDescent="0.25">
      <c r="A33658" s="1">
        <v>45087</v>
      </c>
      <c r="B33658">
        <v>8</v>
      </c>
      <c r="C33658">
        <v>87</v>
      </c>
      <c r="D33658">
        <v>3</v>
      </c>
      <c r="E33658">
        <v>610</v>
      </c>
      <c r="F33658">
        <v>5</v>
      </c>
      <c r="G33658" t="s">
        <v>35</v>
      </c>
      <c r="H33658" t="s">
        <v>464</v>
      </c>
      <c r="I33658">
        <v>1830</v>
      </c>
      <c r="J33658">
        <v>1738.5</v>
      </c>
    </row>
    <row r="33659" spans="1:10" x14ac:dyDescent="0.25">
      <c r="A33659" s="1">
        <v>45183</v>
      </c>
      <c r="B33659">
        <v>76</v>
      </c>
      <c r="C33659">
        <v>71</v>
      </c>
      <c r="D33659">
        <v>2</v>
      </c>
      <c r="E33659">
        <v>7860</v>
      </c>
      <c r="F33659">
        <v>10</v>
      </c>
      <c r="G33659" t="s">
        <v>30</v>
      </c>
      <c r="H33659" t="s">
        <v>463</v>
      </c>
      <c r="I33659">
        <v>15720</v>
      </c>
      <c r="J33659">
        <v>14148</v>
      </c>
    </row>
    <row r="33660" spans="1:10" x14ac:dyDescent="0.25">
      <c r="A33660" s="1">
        <v>45207</v>
      </c>
      <c r="B33660">
        <v>91</v>
      </c>
      <c r="C33660">
        <v>49</v>
      </c>
      <c r="D33660">
        <v>7</v>
      </c>
      <c r="E33660">
        <v>4983</v>
      </c>
      <c r="F33660">
        <v>20</v>
      </c>
      <c r="G33660" t="s">
        <v>35</v>
      </c>
      <c r="H33660" t="s">
        <v>467</v>
      </c>
      <c r="I33660">
        <v>34881</v>
      </c>
      <c r="J33660">
        <v>27904.799999999999</v>
      </c>
    </row>
    <row r="33661" spans="1:10" x14ac:dyDescent="0.25">
      <c r="A33661" s="1">
        <v>45127</v>
      </c>
      <c r="B33661">
        <v>90</v>
      </c>
      <c r="C33661">
        <v>37</v>
      </c>
      <c r="D33661">
        <v>2</v>
      </c>
      <c r="E33661">
        <v>1228</v>
      </c>
      <c r="F33661">
        <v>15</v>
      </c>
      <c r="G33661" t="s">
        <v>73</v>
      </c>
      <c r="H33661" t="s">
        <v>461</v>
      </c>
      <c r="I33661">
        <v>2456</v>
      </c>
      <c r="J33661">
        <v>2087.6</v>
      </c>
    </row>
    <row r="33662" spans="1:10" x14ac:dyDescent="0.25">
      <c r="A33662" s="1">
        <v>45081</v>
      </c>
      <c r="B33662">
        <v>47</v>
      </c>
      <c r="C33662">
        <v>62</v>
      </c>
      <c r="D33662">
        <v>10</v>
      </c>
      <c r="E33662">
        <v>3386</v>
      </c>
      <c r="F33662">
        <v>15</v>
      </c>
      <c r="G33662" t="s">
        <v>44</v>
      </c>
      <c r="H33662" t="s">
        <v>464</v>
      </c>
      <c r="I33662">
        <v>33860</v>
      </c>
      <c r="J33662">
        <v>28781</v>
      </c>
    </row>
    <row r="33663" spans="1:10" x14ac:dyDescent="0.25">
      <c r="A33663" s="1">
        <v>45090</v>
      </c>
      <c r="B33663">
        <v>71</v>
      </c>
      <c r="C33663">
        <v>39</v>
      </c>
      <c r="D33663">
        <v>2</v>
      </c>
      <c r="E33663">
        <v>1708</v>
      </c>
      <c r="F33663">
        <v>0</v>
      </c>
      <c r="G33663" t="s">
        <v>73</v>
      </c>
      <c r="H33663" t="s">
        <v>464</v>
      </c>
      <c r="I33663">
        <v>3416</v>
      </c>
      <c r="J33663">
        <v>3416</v>
      </c>
    </row>
    <row r="33664" spans="1:10" x14ac:dyDescent="0.25">
      <c r="A33664" s="1">
        <v>45231</v>
      </c>
      <c r="B33664">
        <v>51</v>
      </c>
      <c r="C33664">
        <v>50</v>
      </c>
      <c r="D33664">
        <v>9</v>
      </c>
      <c r="E33664">
        <v>2726</v>
      </c>
      <c r="F33664">
        <v>20</v>
      </c>
      <c r="G33664" t="s">
        <v>73</v>
      </c>
      <c r="H33664" t="s">
        <v>471</v>
      </c>
      <c r="I33664">
        <v>24534</v>
      </c>
      <c r="J33664">
        <v>19627.2</v>
      </c>
    </row>
    <row r="33665" spans="1:10" x14ac:dyDescent="0.25">
      <c r="A33665" s="1">
        <v>44962</v>
      </c>
      <c r="B33665">
        <v>33</v>
      </c>
      <c r="C33665">
        <v>34</v>
      </c>
      <c r="D33665">
        <v>8</v>
      </c>
      <c r="E33665">
        <v>4699</v>
      </c>
      <c r="F33665">
        <v>15</v>
      </c>
      <c r="G33665" t="s">
        <v>73</v>
      </c>
      <c r="H33665" t="s">
        <v>466</v>
      </c>
      <c r="I33665">
        <v>37592</v>
      </c>
      <c r="J33665">
        <v>31953.200000000001</v>
      </c>
    </row>
    <row r="33666" spans="1:10" x14ac:dyDescent="0.25">
      <c r="A33666" s="1">
        <v>45210</v>
      </c>
      <c r="B33666">
        <v>88</v>
      </c>
      <c r="C33666">
        <v>2</v>
      </c>
      <c r="D33666">
        <v>6</v>
      </c>
      <c r="E33666">
        <v>4973</v>
      </c>
      <c r="F33666">
        <v>0</v>
      </c>
      <c r="G33666" t="s">
        <v>35</v>
      </c>
      <c r="H33666" t="s">
        <v>467</v>
      </c>
      <c r="I33666">
        <v>29838</v>
      </c>
      <c r="J33666">
        <v>29838</v>
      </c>
    </row>
    <row r="33667" spans="1:10" x14ac:dyDescent="0.25">
      <c r="A33667" s="1">
        <v>45205</v>
      </c>
      <c r="B33667">
        <v>98</v>
      </c>
      <c r="C33667">
        <v>75</v>
      </c>
      <c r="D33667">
        <v>8</v>
      </c>
      <c r="E33667">
        <v>1910</v>
      </c>
      <c r="F33667">
        <v>5</v>
      </c>
      <c r="G33667" t="s">
        <v>30</v>
      </c>
      <c r="H33667" t="s">
        <v>467</v>
      </c>
      <c r="I33667">
        <v>15280</v>
      </c>
      <c r="J33667">
        <v>14516</v>
      </c>
    </row>
    <row r="33668" spans="1:10" x14ac:dyDescent="0.25">
      <c r="A33668" s="1">
        <v>44966</v>
      </c>
      <c r="B33668">
        <v>50</v>
      </c>
      <c r="C33668">
        <v>71</v>
      </c>
      <c r="D33668">
        <v>10</v>
      </c>
      <c r="E33668">
        <v>6515</v>
      </c>
      <c r="F33668">
        <v>5</v>
      </c>
      <c r="G33668" t="s">
        <v>30</v>
      </c>
      <c r="H33668" t="s">
        <v>466</v>
      </c>
      <c r="I33668">
        <v>65150</v>
      </c>
      <c r="J33668">
        <v>61892.5</v>
      </c>
    </row>
    <row r="33669" spans="1:10" x14ac:dyDescent="0.25">
      <c r="A33669" s="1">
        <v>44964</v>
      </c>
      <c r="B33669">
        <v>68</v>
      </c>
      <c r="C33669">
        <v>68</v>
      </c>
      <c r="D33669">
        <v>5</v>
      </c>
      <c r="E33669">
        <v>9512</v>
      </c>
      <c r="F33669">
        <v>5</v>
      </c>
      <c r="G33669" t="s">
        <v>73</v>
      </c>
      <c r="H33669" t="s">
        <v>466</v>
      </c>
      <c r="I33669">
        <v>47560</v>
      </c>
      <c r="J33669">
        <v>45182</v>
      </c>
    </row>
    <row r="33670" spans="1:10" x14ac:dyDescent="0.25">
      <c r="A33670" s="1">
        <v>44991</v>
      </c>
      <c r="B33670">
        <v>65</v>
      </c>
      <c r="C33670">
        <v>76</v>
      </c>
      <c r="D33670">
        <v>9</v>
      </c>
      <c r="E33670">
        <v>299</v>
      </c>
      <c r="F33670">
        <v>20</v>
      </c>
      <c r="G33670" t="s">
        <v>35</v>
      </c>
      <c r="H33670" t="s">
        <v>469</v>
      </c>
      <c r="I33670">
        <v>2691</v>
      </c>
      <c r="J33670">
        <v>2152.8000000000002</v>
      </c>
    </row>
    <row r="33671" spans="1:10" x14ac:dyDescent="0.25">
      <c r="A33671" s="1">
        <v>45049</v>
      </c>
      <c r="B33671">
        <v>68</v>
      </c>
      <c r="C33671">
        <v>35</v>
      </c>
      <c r="D33671">
        <v>10</v>
      </c>
      <c r="E33671">
        <v>9512</v>
      </c>
      <c r="F33671">
        <v>0</v>
      </c>
      <c r="G33671" t="s">
        <v>44</v>
      </c>
      <c r="H33671" t="s">
        <v>460</v>
      </c>
      <c r="I33671">
        <v>95120</v>
      </c>
      <c r="J33671">
        <v>95120</v>
      </c>
    </row>
    <row r="33672" spans="1:10" x14ac:dyDescent="0.25">
      <c r="A33672" s="1">
        <v>45040</v>
      </c>
      <c r="B33672">
        <v>99</v>
      </c>
      <c r="C33672">
        <v>92</v>
      </c>
      <c r="D33672">
        <v>6</v>
      </c>
      <c r="E33672">
        <v>6686</v>
      </c>
      <c r="F33672">
        <v>5</v>
      </c>
      <c r="G33672" t="s">
        <v>35</v>
      </c>
      <c r="H33672" t="s">
        <v>462</v>
      </c>
      <c r="I33672">
        <v>40116</v>
      </c>
      <c r="J33672">
        <v>38110.199999999997</v>
      </c>
    </row>
    <row r="33673" spans="1:10" x14ac:dyDescent="0.25">
      <c r="A33673" s="1">
        <v>45170</v>
      </c>
      <c r="B33673">
        <v>18</v>
      </c>
      <c r="C33673">
        <v>88</v>
      </c>
      <c r="D33673">
        <v>4</v>
      </c>
      <c r="E33673">
        <v>4161</v>
      </c>
      <c r="F33673">
        <v>5</v>
      </c>
      <c r="G33673" t="s">
        <v>44</v>
      </c>
      <c r="H33673" t="s">
        <v>463</v>
      </c>
      <c r="I33673">
        <v>16644</v>
      </c>
      <c r="J33673">
        <v>15811.8</v>
      </c>
    </row>
    <row r="33674" spans="1:10" x14ac:dyDescent="0.25">
      <c r="A33674" s="1">
        <v>45278</v>
      </c>
      <c r="B33674">
        <v>85</v>
      </c>
      <c r="C33674">
        <v>84</v>
      </c>
      <c r="D33674">
        <v>10</v>
      </c>
      <c r="E33674">
        <v>1565</v>
      </c>
      <c r="F33674">
        <v>5</v>
      </c>
      <c r="G33674" t="s">
        <v>39</v>
      </c>
      <c r="H33674" t="s">
        <v>470</v>
      </c>
      <c r="I33674">
        <v>15650</v>
      </c>
      <c r="J33674">
        <v>14867.5</v>
      </c>
    </row>
    <row r="33675" spans="1:10" x14ac:dyDescent="0.25">
      <c r="A33675" s="1">
        <v>45106</v>
      </c>
      <c r="B33675">
        <v>74</v>
      </c>
      <c r="C33675">
        <v>6</v>
      </c>
      <c r="D33675">
        <v>7</v>
      </c>
      <c r="E33675">
        <v>9148</v>
      </c>
      <c r="F33675">
        <v>15</v>
      </c>
      <c r="G33675" t="s">
        <v>44</v>
      </c>
      <c r="H33675" t="s">
        <v>464</v>
      </c>
      <c r="I33675">
        <v>64036</v>
      </c>
      <c r="J33675">
        <v>54430.6</v>
      </c>
    </row>
    <row r="33676" spans="1:10" x14ac:dyDescent="0.25">
      <c r="A33676" s="1">
        <v>45172</v>
      </c>
      <c r="B33676">
        <v>60</v>
      </c>
      <c r="C33676">
        <v>69</v>
      </c>
      <c r="D33676">
        <v>2</v>
      </c>
      <c r="E33676">
        <v>5652</v>
      </c>
      <c r="F33676">
        <v>15</v>
      </c>
      <c r="G33676" t="s">
        <v>39</v>
      </c>
      <c r="H33676" t="s">
        <v>463</v>
      </c>
      <c r="I33676">
        <v>11304</v>
      </c>
      <c r="J33676">
        <v>9608.4</v>
      </c>
    </row>
    <row r="33677" spans="1:10" x14ac:dyDescent="0.25">
      <c r="A33677" s="1">
        <v>45124</v>
      </c>
      <c r="B33677">
        <v>60</v>
      </c>
      <c r="C33677">
        <v>16</v>
      </c>
      <c r="D33677">
        <v>10</v>
      </c>
      <c r="E33677">
        <v>5652</v>
      </c>
      <c r="F33677">
        <v>10</v>
      </c>
      <c r="G33677" t="s">
        <v>73</v>
      </c>
      <c r="H33677" t="s">
        <v>461</v>
      </c>
      <c r="I33677">
        <v>56520</v>
      </c>
      <c r="J33677">
        <v>50868</v>
      </c>
    </row>
    <row r="33678" spans="1:10" x14ac:dyDescent="0.25">
      <c r="A33678" s="1">
        <v>44969</v>
      </c>
      <c r="B33678">
        <v>96</v>
      </c>
      <c r="C33678">
        <v>56</v>
      </c>
      <c r="D33678">
        <v>6</v>
      </c>
      <c r="E33678">
        <v>8937</v>
      </c>
      <c r="F33678">
        <v>20</v>
      </c>
      <c r="G33678" t="s">
        <v>35</v>
      </c>
      <c r="H33678" t="s">
        <v>466</v>
      </c>
      <c r="I33678">
        <v>53622</v>
      </c>
      <c r="J33678">
        <v>42897.600000000006</v>
      </c>
    </row>
    <row r="33679" spans="1:10" x14ac:dyDescent="0.25">
      <c r="A33679" s="1">
        <v>45196</v>
      </c>
      <c r="B33679">
        <v>47</v>
      </c>
      <c r="C33679">
        <v>58</v>
      </c>
      <c r="D33679">
        <v>5</v>
      </c>
      <c r="E33679">
        <v>3386</v>
      </c>
      <c r="F33679">
        <v>5</v>
      </c>
      <c r="G33679" t="s">
        <v>30</v>
      </c>
      <c r="H33679" t="s">
        <v>463</v>
      </c>
      <c r="I33679">
        <v>16930</v>
      </c>
      <c r="J33679">
        <v>16083.5</v>
      </c>
    </row>
    <row r="33680" spans="1:10" x14ac:dyDescent="0.25">
      <c r="A33680" s="1">
        <v>44994</v>
      </c>
      <c r="B33680">
        <v>90</v>
      </c>
      <c r="C33680">
        <v>54</v>
      </c>
      <c r="D33680">
        <v>3</v>
      </c>
      <c r="E33680">
        <v>1228</v>
      </c>
      <c r="F33680">
        <v>10</v>
      </c>
      <c r="G33680" t="s">
        <v>39</v>
      </c>
      <c r="H33680" t="s">
        <v>469</v>
      </c>
      <c r="I33680">
        <v>3684</v>
      </c>
      <c r="J33680">
        <v>3315.6000000000004</v>
      </c>
    </row>
    <row r="33681" spans="1:10" x14ac:dyDescent="0.25">
      <c r="A33681" s="1">
        <v>45184</v>
      </c>
      <c r="B33681">
        <v>91</v>
      </c>
      <c r="C33681">
        <v>8</v>
      </c>
      <c r="D33681">
        <v>2</v>
      </c>
      <c r="E33681">
        <v>4983</v>
      </c>
      <c r="F33681">
        <v>0</v>
      </c>
      <c r="G33681" t="s">
        <v>30</v>
      </c>
      <c r="H33681" t="s">
        <v>463</v>
      </c>
      <c r="I33681">
        <v>9966</v>
      </c>
      <c r="J33681">
        <v>9966</v>
      </c>
    </row>
    <row r="33682" spans="1:10" x14ac:dyDescent="0.25">
      <c r="A33682" s="1">
        <v>44940</v>
      </c>
      <c r="B33682">
        <v>3</v>
      </c>
      <c r="C33682">
        <v>38</v>
      </c>
      <c r="D33682">
        <v>9</v>
      </c>
      <c r="E33682">
        <v>5483</v>
      </c>
      <c r="F33682">
        <v>10</v>
      </c>
      <c r="G33682" t="s">
        <v>39</v>
      </c>
      <c r="H33682" t="s">
        <v>468</v>
      </c>
      <c r="I33682">
        <v>49347</v>
      </c>
      <c r="J33682">
        <v>44412.299999999996</v>
      </c>
    </row>
    <row r="33683" spans="1:10" x14ac:dyDescent="0.25">
      <c r="A33683" s="1">
        <v>45076</v>
      </c>
      <c r="B33683">
        <v>22</v>
      </c>
      <c r="C33683">
        <v>83</v>
      </c>
      <c r="D33683">
        <v>10</v>
      </c>
      <c r="E33683">
        <v>2828</v>
      </c>
      <c r="F33683">
        <v>5</v>
      </c>
      <c r="G33683" t="s">
        <v>73</v>
      </c>
      <c r="H33683" t="s">
        <v>460</v>
      </c>
      <c r="I33683">
        <v>28280</v>
      </c>
      <c r="J33683">
        <v>26866</v>
      </c>
    </row>
    <row r="33684" spans="1:10" x14ac:dyDescent="0.25">
      <c r="A33684" s="1">
        <v>45048</v>
      </c>
      <c r="B33684">
        <v>61</v>
      </c>
      <c r="C33684">
        <v>82</v>
      </c>
      <c r="D33684">
        <v>6</v>
      </c>
      <c r="E33684">
        <v>1432</v>
      </c>
      <c r="F33684">
        <v>5</v>
      </c>
      <c r="G33684" t="s">
        <v>44</v>
      </c>
      <c r="H33684" t="s">
        <v>460</v>
      </c>
      <c r="I33684">
        <v>8592</v>
      </c>
      <c r="J33684">
        <v>8162.4</v>
      </c>
    </row>
    <row r="33685" spans="1:10" x14ac:dyDescent="0.25">
      <c r="A33685" s="1">
        <v>45206</v>
      </c>
      <c r="B33685">
        <v>59</v>
      </c>
      <c r="C33685">
        <v>98</v>
      </c>
      <c r="D33685">
        <v>5</v>
      </c>
      <c r="E33685">
        <v>1405</v>
      </c>
      <c r="F33685">
        <v>20</v>
      </c>
      <c r="G33685" t="s">
        <v>30</v>
      </c>
      <c r="H33685" t="s">
        <v>467</v>
      </c>
      <c r="I33685">
        <v>7025</v>
      </c>
      <c r="J33685">
        <v>5620</v>
      </c>
    </row>
    <row r="33686" spans="1:10" x14ac:dyDescent="0.25">
      <c r="A33686" s="1">
        <v>45181</v>
      </c>
      <c r="B33686">
        <v>16</v>
      </c>
      <c r="C33686">
        <v>41</v>
      </c>
      <c r="D33686">
        <v>3</v>
      </c>
      <c r="E33686">
        <v>9753</v>
      </c>
      <c r="F33686">
        <v>15</v>
      </c>
      <c r="G33686" t="s">
        <v>73</v>
      </c>
      <c r="H33686" t="s">
        <v>463</v>
      </c>
      <c r="I33686">
        <v>29259</v>
      </c>
      <c r="J33686">
        <v>24870.149999999998</v>
      </c>
    </row>
    <row r="33687" spans="1:10" x14ac:dyDescent="0.25">
      <c r="A33687" s="1">
        <v>45063</v>
      </c>
      <c r="B33687">
        <v>14</v>
      </c>
      <c r="C33687">
        <v>19</v>
      </c>
      <c r="D33687">
        <v>10</v>
      </c>
      <c r="E33687">
        <v>5743</v>
      </c>
      <c r="F33687">
        <v>10</v>
      </c>
      <c r="G33687" t="s">
        <v>39</v>
      </c>
      <c r="H33687" t="s">
        <v>460</v>
      </c>
      <c r="I33687">
        <v>57430</v>
      </c>
      <c r="J33687">
        <v>51687</v>
      </c>
    </row>
    <row r="33688" spans="1:10" x14ac:dyDescent="0.25">
      <c r="A33688" s="1">
        <v>45164</v>
      </c>
      <c r="B33688">
        <v>59</v>
      </c>
      <c r="C33688">
        <v>33</v>
      </c>
      <c r="D33688">
        <v>3</v>
      </c>
      <c r="E33688">
        <v>1405</v>
      </c>
      <c r="F33688">
        <v>5</v>
      </c>
      <c r="G33688" t="s">
        <v>39</v>
      </c>
      <c r="H33688" t="s">
        <v>465</v>
      </c>
      <c r="I33688">
        <v>4215</v>
      </c>
      <c r="J33688">
        <v>4004.25</v>
      </c>
    </row>
    <row r="33689" spans="1:10" x14ac:dyDescent="0.25">
      <c r="A33689" s="1">
        <v>45174</v>
      </c>
      <c r="B33689">
        <v>99</v>
      </c>
      <c r="C33689">
        <v>91</v>
      </c>
      <c r="D33689">
        <v>4</v>
      </c>
      <c r="E33689">
        <v>6686</v>
      </c>
      <c r="F33689">
        <v>5</v>
      </c>
      <c r="G33689" t="s">
        <v>73</v>
      </c>
      <c r="H33689" t="s">
        <v>463</v>
      </c>
      <c r="I33689">
        <v>26744</v>
      </c>
      <c r="J33689">
        <v>25406.799999999999</v>
      </c>
    </row>
    <row r="33690" spans="1:10" x14ac:dyDescent="0.25">
      <c r="A33690" s="1">
        <v>45199</v>
      </c>
      <c r="B33690">
        <v>97</v>
      </c>
      <c r="C33690">
        <v>78</v>
      </c>
      <c r="D33690">
        <v>9</v>
      </c>
      <c r="E33690">
        <v>7265</v>
      </c>
      <c r="F33690">
        <v>0</v>
      </c>
      <c r="G33690" t="s">
        <v>73</v>
      </c>
      <c r="H33690" t="s">
        <v>463</v>
      </c>
      <c r="I33690">
        <v>65385</v>
      </c>
      <c r="J33690">
        <v>65385</v>
      </c>
    </row>
    <row r="33691" spans="1:10" x14ac:dyDescent="0.25">
      <c r="A33691" s="1">
        <v>45053</v>
      </c>
      <c r="B33691">
        <v>71</v>
      </c>
      <c r="C33691">
        <v>70</v>
      </c>
      <c r="D33691">
        <v>8</v>
      </c>
      <c r="E33691">
        <v>1708</v>
      </c>
      <c r="F33691">
        <v>20</v>
      </c>
      <c r="G33691" t="s">
        <v>35</v>
      </c>
      <c r="H33691" t="s">
        <v>460</v>
      </c>
      <c r="I33691">
        <v>13664</v>
      </c>
      <c r="J33691">
        <v>10931.2</v>
      </c>
    </row>
    <row r="33692" spans="1:10" x14ac:dyDescent="0.25">
      <c r="A33692" s="1">
        <v>45025</v>
      </c>
      <c r="B33692">
        <v>8</v>
      </c>
      <c r="C33692">
        <v>66</v>
      </c>
      <c r="D33692">
        <v>3</v>
      </c>
      <c r="E33692">
        <v>610</v>
      </c>
      <c r="F33692">
        <v>0</v>
      </c>
      <c r="G33692" t="s">
        <v>30</v>
      </c>
      <c r="H33692" t="s">
        <v>462</v>
      </c>
      <c r="I33692">
        <v>1830</v>
      </c>
      <c r="J33692">
        <v>1830</v>
      </c>
    </row>
    <row r="33693" spans="1:10" x14ac:dyDescent="0.25">
      <c r="A33693" s="1">
        <v>45135</v>
      </c>
      <c r="B33693">
        <v>50</v>
      </c>
      <c r="C33693">
        <v>21</v>
      </c>
      <c r="D33693">
        <v>4</v>
      </c>
      <c r="E33693">
        <v>6515</v>
      </c>
      <c r="F33693">
        <v>10</v>
      </c>
      <c r="G33693" t="s">
        <v>30</v>
      </c>
      <c r="H33693" t="s">
        <v>461</v>
      </c>
      <c r="I33693">
        <v>26060</v>
      </c>
      <c r="J33693">
        <v>23454</v>
      </c>
    </row>
    <row r="33694" spans="1:10" x14ac:dyDescent="0.25">
      <c r="A33694" s="1">
        <v>44947</v>
      </c>
      <c r="B33694">
        <v>34</v>
      </c>
      <c r="C33694">
        <v>77</v>
      </c>
      <c r="D33694">
        <v>1</v>
      </c>
      <c r="E33694">
        <v>3651</v>
      </c>
      <c r="F33694">
        <v>5</v>
      </c>
      <c r="G33694" t="s">
        <v>30</v>
      </c>
      <c r="H33694" t="s">
        <v>468</v>
      </c>
      <c r="I33694">
        <v>3651</v>
      </c>
      <c r="J33694">
        <v>3468.45</v>
      </c>
    </row>
    <row r="33695" spans="1:10" x14ac:dyDescent="0.25">
      <c r="A33695" s="1">
        <v>45245</v>
      </c>
      <c r="B33695">
        <v>79</v>
      </c>
      <c r="C33695">
        <v>76</v>
      </c>
      <c r="D33695">
        <v>1</v>
      </c>
      <c r="E33695">
        <v>4508</v>
      </c>
      <c r="F33695">
        <v>5</v>
      </c>
      <c r="G33695" t="s">
        <v>35</v>
      </c>
      <c r="H33695" t="s">
        <v>471</v>
      </c>
      <c r="I33695">
        <v>4508</v>
      </c>
      <c r="J33695">
        <v>4282.5999999999995</v>
      </c>
    </row>
    <row r="33696" spans="1:10" x14ac:dyDescent="0.25">
      <c r="A33696" s="1">
        <v>45080</v>
      </c>
      <c r="B33696">
        <v>93</v>
      </c>
      <c r="C33696">
        <v>16</v>
      </c>
      <c r="D33696">
        <v>6</v>
      </c>
      <c r="E33696">
        <v>5340</v>
      </c>
      <c r="F33696">
        <v>20</v>
      </c>
      <c r="G33696" t="s">
        <v>73</v>
      </c>
      <c r="H33696" t="s">
        <v>464</v>
      </c>
      <c r="I33696">
        <v>32040</v>
      </c>
      <c r="J33696">
        <v>25632</v>
      </c>
    </row>
    <row r="33697" spans="1:10" x14ac:dyDescent="0.25">
      <c r="A33697" s="1">
        <v>45243</v>
      </c>
      <c r="B33697">
        <v>61</v>
      </c>
      <c r="C33697">
        <v>93</v>
      </c>
      <c r="D33697">
        <v>3</v>
      </c>
      <c r="E33697">
        <v>1432</v>
      </c>
      <c r="F33697">
        <v>10</v>
      </c>
      <c r="G33697" t="s">
        <v>44</v>
      </c>
      <c r="H33697" t="s">
        <v>471</v>
      </c>
      <c r="I33697">
        <v>4296</v>
      </c>
      <c r="J33697">
        <v>3866.3999999999996</v>
      </c>
    </row>
    <row r="33698" spans="1:10" x14ac:dyDescent="0.25">
      <c r="A33698" s="1">
        <v>45088</v>
      </c>
      <c r="B33698">
        <v>30</v>
      </c>
      <c r="C33698">
        <v>21</v>
      </c>
      <c r="D33698">
        <v>7</v>
      </c>
      <c r="E33698">
        <v>8302</v>
      </c>
      <c r="F33698">
        <v>15</v>
      </c>
      <c r="G33698" t="s">
        <v>30</v>
      </c>
      <c r="H33698" t="s">
        <v>464</v>
      </c>
      <c r="I33698">
        <v>58114</v>
      </c>
      <c r="J33698">
        <v>49396.9</v>
      </c>
    </row>
    <row r="33699" spans="1:10" x14ac:dyDescent="0.25">
      <c r="A33699" s="1">
        <v>45086</v>
      </c>
      <c r="B33699">
        <v>15</v>
      </c>
      <c r="C33699">
        <v>67</v>
      </c>
      <c r="D33699">
        <v>1</v>
      </c>
      <c r="E33699">
        <v>6795</v>
      </c>
      <c r="F33699">
        <v>0</v>
      </c>
      <c r="G33699" t="s">
        <v>44</v>
      </c>
      <c r="H33699" t="s">
        <v>464</v>
      </c>
      <c r="I33699">
        <v>6795</v>
      </c>
      <c r="J33699">
        <v>6795</v>
      </c>
    </row>
    <row r="33700" spans="1:10" x14ac:dyDescent="0.25">
      <c r="A33700" s="1">
        <v>45014</v>
      </c>
      <c r="B33700">
        <v>12</v>
      </c>
      <c r="C33700">
        <v>8</v>
      </c>
      <c r="D33700">
        <v>10</v>
      </c>
      <c r="E33700">
        <v>7662</v>
      </c>
      <c r="F33700">
        <v>15</v>
      </c>
      <c r="G33700" t="s">
        <v>30</v>
      </c>
      <c r="H33700" t="s">
        <v>469</v>
      </c>
      <c r="I33700">
        <v>76620</v>
      </c>
      <c r="J33700">
        <v>65127</v>
      </c>
    </row>
    <row r="33701" spans="1:10" x14ac:dyDescent="0.25">
      <c r="A33701" s="1">
        <v>45010</v>
      </c>
      <c r="B33701">
        <v>19</v>
      </c>
      <c r="C33701">
        <v>47</v>
      </c>
      <c r="D33701">
        <v>5</v>
      </c>
      <c r="E33701">
        <v>5632</v>
      </c>
      <c r="F33701">
        <v>20</v>
      </c>
      <c r="G33701" t="s">
        <v>35</v>
      </c>
      <c r="H33701" t="s">
        <v>469</v>
      </c>
      <c r="I33701">
        <v>28160</v>
      </c>
      <c r="J33701">
        <v>22528</v>
      </c>
    </row>
    <row r="33702" spans="1:10" x14ac:dyDescent="0.25">
      <c r="A33702" s="1">
        <v>45195</v>
      </c>
      <c r="B33702">
        <v>59</v>
      </c>
      <c r="C33702">
        <v>21</v>
      </c>
      <c r="D33702">
        <v>6</v>
      </c>
      <c r="E33702">
        <v>1405</v>
      </c>
      <c r="F33702">
        <v>15</v>
      </c>
      <c r="G33702" t="s">
        <v>30</v>
      </c>
      <c r="H33702" t="s">
        <v>463</v>
      </c>
      <c r="I33702">
        <v>8430</v>
      </c>
      <c r="J33702">
        <v>7165.5</v>
      </c>
    </row>
    <row r="33703" spans="1:10" x14ac:dyDescent="0.25">
      <c r="A33703" s="1">
        <v>45259</v>
      </c>
      <c r="B33703">
        <v>19</v>
      </c>
      <c r="C33703">
        <v>30</v>
      </c>
      <c r="D33703">
        <v>2</v>
      </c>
      <c r="E33703">
        <v>5632</v>
      </c>
      <c r="F33703">
        <v>10</v>
      </c>
      <c r="G33703" t="s">
        <v>35</v>
      </c>
      <c r="H33703" t="s">
        <v>471</v>
      </c>
      <c r="I33703">
        <v>11264</v>
      </c>
      <c r="J33703">
        <v>10137.6</v>
      </c>
    </row>
    <row r="33704" spans="1:10" x14ac:dyDescent="0.25">
      <c r="A33704" s="1">
        <v>45281</v>
      </c>
      <c r="B33704">
        <v>71</v>
      </c>
      <c r="C33704">
        <v>92</v>
      </c>
      <c r="D33704">
        <v>5</v>
      </c>
      <c r="E33704">
        <v>1708</v>
      </c>
      <c r="F33704">
        <v>0</v>
      </c>
      <c r="G33704" t="s">
        <v>35</v>
      </c>
      <c r="H33704" t="s">
        <v>470</v>
      </c>
      <c r="I33704">
        <v>8540</v>
      </c>
      <c r="J33704">
        <v>8540</v>
      </c>
    </row>
    <row r="33705" spans="1:10" x14ac:dyDescent="0.25">
      <c r="A33705" s="1">
        <v>45130</v>
      </c>
      <c r="B33705">
        <v>4</v>
      </c>
      <c r="C33705">
        <v>53</v>
      </c>
      <c r="D33705">
        <v>9</v>
      </c>
      <c r="E33705">
        <v>9177</v>
      </c>
      <c r="F33705">
        <v>10</v>
      </c>
      <c r="G33705" t="s">
        <v>35</v>
      </c>
      <c r="H33705" t="s">
        <v>461</v>
      </c>
      <c r="I33705">
        <v>82593</v>
      </c>
      <c r="J33705">
        <v>74333.700000000012</v>
      </c>
    </row>
    <row r="33706" spans="1:10" x14ac:dyDescent="0.25">
      <c r="A33706" s="1">
        <v>45084</v>
      </c>
      <c r="B33706">
        <v>71</v>
      </c>
      <c r="C33706">
        <v>5</v>
      </c>
      <c r="D33706">
        <v>8</v>
      </c>
      <c r="E33706">
        <v>1708</v>
      </c>
      <c r="F33706">
        <v>15</v>
      </c>
      <c r="G33706" t="s">
        <v>44</v>
      </c>
      <c r="H33706" t="s">
        <v>464</v>
      </c>
      <c r="I33706">
        <v>13664</v>
      </c>
      <c r="J33706">
        <v>11614.4</v>
      </c>
    </row>
    <row r="33707" spans="1:10" x14ac:dyDescent="0.25">
      <c r="A33707" s="1">
        <v>45228</v>
      </c>
      <c r="B33707">
        <v>98</v>
      </c>
      <c r="C33707">
        <v>50</v>
      </c>
      <c r="D33707">
        <v>5</v>
      </c>
      <c r="E33707">
        <v>1910</v>
      </c>
      <c r="F33707">
        <v>15</v>
      </c>
      <c r="G33707" t="s">
        <v>73</v>
      </c>
      <c r="H33707" t="s">
        <v>467</v>
      </c>
      <c r="I33707">
        <v>9550</v>
      </c>
      <c r="J33707">
        <v>8117.5</v>
      </c>
    </row>
    <row r="33708" spans="1:10" x14ac:dyDescent="0.25">
      <c r="A33708" s="1">
        <v>45156</v>
      </c>
      <c r="B33708">
        <v>67</v>
      </c>
      <c r="C33708">
        <v>22</v>
      </c>
      <c r="D33708">
        <v>2</v>
      </c>
      <c r="E33708">
        <v>9684</v>
      </c>
      <c r="F33708">
        <v>20</v>
      </c>
      <c r="G33708" t="s">
        <v>35</v>
      </c>
      <c r="H33708" t="s">
        <v>465</v>
      </c>
      <c r="I33708">
        <v>19368</v>
      </c>
      <c r="J33708">
        <v>15494.400000000001</v>
      </c>
    </row>
    <row r="33709" spans="1:10" x14ac:dyDescent="0.25">
      <c r="A33709" s="1">
        <v>45199</v>
      </c>
      <c r="B33709">
        <v>54</v>
      </c>
      <c r="C33709">
        <v>4</v>
      </c>
      <c r="D33709">
        <v>1</v>
      </c>
      <c r="E33709">
        <v>4805</v>
      </c>
      <c r="F33709">
        <v>15</v>
      </c>
      <c r="G33709" t="s">
        <v>44</v>
      </c>
      <c r="H33709" t="s">
        <v>463</v>
      </c>
      <c r="I33709">
        <v>4805</v>
      </c>
      <c r="J33709">
        <v>4084.25</v>
      </c>
    </row>
    <row r="33710" spans="1:10" x14ac:dyDescent="0.25">
      <c r="A33710" s="1">
        <v>45001</v>
      </c>
      <c r="B33710">
        <v>89</v>
      </c>
      <c r="C33710">
        <v>49</v>
      </c>
      <c r="D33710">
        <v>2</v>
      </c>
      <c r="E33710">
        <v>8416</v>
      </c>
      <c r="F33710">
        <v>5</v>
      </c>
      <c r="G33710" t="s">
        <v>35</v>
      </c>
      <c r="H33710" t="s">
        <v>469</v>
      </c>
      <c r="I33710">
        <v>16832</v>
      </c>
      <c r="J33710">
        <v>15990.4</v>
      </c>
    </row>
    <row r="33711" spans="1:10" x14ac:dyDescent="0.25">
      <c r="A33711" s="1">
        <v>45089</v>
      </c>
      <c r="B33711">
        <v>62</v>
      </c>
      <c r="C33711">
        <v>58</v>
      </c>
      <c r="D33711">
        <v>9</v>
      </c>
      <c r="E33711">
        <v>1243</v>
      </c>
      <c r="F33711">
        <v>15</v>
      </c>
      <c r="G33711" t="s">
        <v>30</v>
      </c>
      <c r="H33711" t="s">
        <v>464</v>
      </c>
      <c r="I33711">
        <v>11187</v>
      </c>
      <c r="J33711">
        <v>9508.9499999999989</v>
      </c>
    </row>
    <row r="33712" spans="1:10" x14ac:dyDescent="0.25">
      <c r="A33712" s="1">
        <v>44946</v>
      </c>
      <c r="B33712">
        <v>47</v>
      </c>
      <c r="C33712">
        <v>8</v>
      </c>
      <c r="D33712">
        <v>3</v>
      </c>
      <c r="E33712">
        <v>3386</v>
      </c>
      <c r="F33712">
        <v>0</v>
      </c>
      <c r="G33712" t="s">
        <v>30</v>
      </c>
      <c r="H33712" t="s">
        <v>468</v>
      </c>
      <c r="I33712">
        <v>10158</v>
      </c>
      <c r="J33712">
        <v>10158</v>
      </c>
    </row>
    <row r="33713" spans="1:10" x14ac:dyDescent="0.25">
      <c r="A33713" s="1">
        <v>45289</v>
      </c>
      <c r="B33713">
        <v>30</v>
      </c>
      <c r="C33713">
        <v>14</v>
      </c>
      <c r="D33713">
        <v>5</v>
      </c>
      <c r="E33713">
        <v>8302</v>
      </c>
      <c r="F33713">
        <v>10</v>
      </c>
      <c r="G33713" t="s">
        <v>39</v>
      </c>
      <c r="H33713" t="s">
        <v>470</v>
      </c>
      <c r="I33713">
        <v>41510</v>
      </c>
      <c r="J33713">
        <v>37359</v>
      </c>
    </row>
    <row r="33714" spans="1:10" x14ac:dyDescent="0.25">
      <c r="A33714" s="1">
        <v>45261</v>
      </c>
      <c r="B33714">
        <v>42</v>
      </c>
      <c r="C33714">
        <v>51</v>
      </c>
      <c r="D33714">
        <v>3</v>
      </c>
      <c r="E33714">
        <v>1864</v>
      </c>
      <c r="F33714">
        <v>0</v>
      </c>
      <c r="G33714" t="s">
        <v>39</v>
      </c>
      <c r="H33714" t="s">
        <v>470</v>
      </c>
      <c r="I33714">
        <v>5592</v>
      </c>
      <c r="J33714">
        <v>5592</v>
      </c>
    </row>
    <row r="33715" spans="1:10" x14ac:dyDescent="0.25">
      <c r="A33715" s="1">
        <v>45110</v>
      </c>
      <c r="B33715">
        <v>84</v>
      </c>
      <c r="C33715">
        <v>58</v>
      </c>
      <c r="D33715">
        <v>3</v>
      </c>
      <c r="E33715">
        <v>9878</v>
      </c>
      <c r="F33715">
        <v>5</v>
      </c>
      <c r="G33715" t="s">
        <v>30</v>
      </c>
      <c r="H33715" t="s">
        <v>461</v>
      </c>
      <c r="I33715">
        <v>29634</v>
      </c>
      <c r="J33715">
        <v>28152.300000000003</v>
      </c>
    </row>
    <row r="33716" spans="1:10" x14ac:dyDescent="0.25">
      <c r="A33716" s="1">
        <v>45290</v>
      </c>
      <c r="B33716">
        <v>62</v>
      </c>
      <c r="C33716">
        <v>14</v>
      </c>
      <c r="D33716">
        <v>5</v>
      </c>
      <c r="E33716">
        <v>1243</v>
      </c>
      <c r="F33716">
        <v>0</v>
      </c>
      <c r="G33716" t="s">
        <v>39</v>
      </c>
      <c r="H33716" t="s">
        <v>470</v>
      </c>
      <c r="I33716">
        <v>6215</v>
      </c>
      <c r="J33716">
        <v>6215</v>
      </c>
    </row>
    <row r="33717" spans="1:10" x14ac:dyDescent="0.25">
      <c r="A33717" s="1">
        <v>45281</v>
      </c>
      <c r="B33717">
        <v>81</v>
      </c>
      <c r="C33717">
        <v>67</v>
      </c>
      <c r="D33717">
        <v>2</v>
      </c>
      <c r="E33717">
        <v>5924</v>
      </c>
      <c r="F33717">
        <v>5</v>
      </c>
      <c r="G33717" t="s">
        <v>44</v>
      </c>
      <c r="H33717" t="s">
        <v>470</v>
      </c>
      <c r="I33717">
        <v>11848</v>
      </c>
      <c r="J33717">
        <v>11255.6</v>
      </c>
    </row>
    <row r="33718" spans="1:10" x14ac:dyDescent="0.25">
      <c r="A33718" s="1">
        <v>45270</v>
      </c>
      <c r="B33718">
        <v>41</v>
      </c>
      <c r="C33718">
        <v>3</v>
      </c>
      <c r="D33718">
        <v>6</v>
      </c>
      <c r="E33718">
        <v>9753</v>
      </c>
      <c r="F33718">
        <v>10</v>
      </c>
      <c r="G33718" t="s">
        <v>39</v>
      </c>
      <c r="H33718" t="s">
        <v>470</v>
      </c>
      <c r="I33718">
        <v>58518</v>
      </c>
      <c r="J33718">
        <v>52666.200000000004</v>
      </c>
    </row>
    <row r="33719" spans="1:10" x14ac:dyDescent="0.25">
      <c r="A33719" s="1">
        <v>44978</v>
      </c>
      <c r="B33719">
        <v>48</v>
      </c>
      <c r="C33719">
        <v>45</v>
      </c>
      <c r="D33719">
        <v>5</v>
      </c>
      <c r="E33719">
        <v>6431</v>
      </c>
      <c r="F33719">
        <v>0</v>
      </c>
      <c r="G33719" t="s">
        <v>73</v>
      </c>
      <c r="H33719" t="s">
        <v>466</v>
      </c>
      <c r="I33719">
        <v>32155</v>
      </c>
      <c r="J33719">
        <v>32155</v>
      </c>
    </row>
    <row r="33720" spans="1:10" x14ac:dyDescent="0.25">
      <c r="A33720" s="1">
        <v>45238</v>
      </c>
      <c r="B33720">
        <v>84</v>
      </c>
      <c r="C33720">
        <v>59</v>
      </c>
      <c r="D33720">
        <v>7</v>
      </c>
      <c r="E33720">
        <v>9878</v>
      </c>
      <c r="F33720">
        <v>10</v>
      </c>
      <c r="G33720" t="s">
        <v>39</v>
      </c>
      <c r="H33720" t="s">
        <v>471</v>
      </c>
      <c r="I33720">
        <v>69146</v>
      </c>
      <c r="J33720">
        <v>62231.400000000009</v>
      </c>
    </row>
    <row r="33721" spans="1:10" x14ac:dyDescent="0.25">
      <c r="A33721" s="1">
        <v>45224</v>
      </c>
      <c r="B33721">
        <v>76</v>
      </c>
      <c r="C33721">
        <v>42</v>
      </c>
      <c r="D33721">
        <v>7</v>
      </c>
      <c r="E33721">
        <v>7860</v>
      </c>
      <c r="F33721">
        <v>20</v>
      </c>
      <c r="G33721" t="s">
        <v>39</v>
      </c>
      <c r="H33721" t="s">
        <v>467</v>
      </c>
      <c r="I33721">
        <v>55020</v>
      </c>
      <c r="J33721">
        <v>44016</v>
      </c>
    </row>
    <row r="33722" spans="1:10" x14ac:dyDescent="0.25">
      <c r="A33722" s="1">
        <v>45074</v>
      </c>
      <c r="B33722">
        <v>58</v>
      </c>
      <c r="C33722">
        <v>14</v>
      </c>
      <c r="D33722">
        <v>10</v>
      </c>
      <c r="E33722">
        <v>7797</v>
      </c>
      <c r="F33722">
        <v>5</v>
      </c>
      <c r="G33722" t="s">
        <v>39</v>
      </c>
      <c r="H33722" t="s">
        <v>460</v>
      </c>
      <c r="I33722">
        <v>77970</v>
      </c>
      <c r="J33722">
        <v>74071.5</v>
      </c>
    </row>
    <row r="33723" spans="1:10" x14ac:dyDescent="0.25">
      <c r="A33723" s="1">
        <v>45248</v>
      </c>
      <c r="B33723">
        <v>49</v>
      </c>
      <c r="C33723">
        <v>72</v>
      </c>
      <c r="D33723">
        <v>8</v>
      </c>
      <c r="E33723">
        <v>4678</v>
      </c>
      <c r="F33723">
        <v>10</v>
      </c>
      <c r="G33723" t="s">
        <v>44</v>
      </c>
      <c r="H33723" t="s">
        <v>471</v>
      </c>
      <c r="I33723">
        <v>37424</v>
      </c>
      <c r="J33723">
        <v>33681.599999999999</v>
      </c>
    </row>
    <row r="33724" spans="1:10" x14ac:dyDescent="0.25">
      <c r="A33724" s="1">
        <v>45166</v>
      </c>
      <c r="B33724">
        <v>51</v>
      </c>
      <c r="C33724">
        <v>61</v>
      </c>
      <c r="D33724">
        <v>5</v>
      </c>
      <c r="E33724">
        <v>2726</v>
      </c>
      <c r="F33724">
        <v>15</v>
      </c>
      <c r="G33724" t="s">
        <v>73</v>
      </c>
      <c r="H33724" t="s">
        <v>465</v>
      </c>
      <c r="I33724">
        <v>13630</v>
      </c>
      <c r="J33724">
        <v>11585.5</v>
      </c>
    </row>
    <row r="33725" spans="1:10" x14ac:dyDescent="0.25">
      <c r="A33725" s="1">
        <v>45234</v>
      </c>
      <c r="B33725">
        <v>31</v>
      </c>
      <c r="C33725">
        <v>62</v>
      </c>
      <c r="D33725">
        <v>5</v>
      </c>
      <c r="E33725">
        <v>1175</v>
      </c>
      <c r="F33725">
        <v>15</v>
      </c>
      <c r="G33725" t="s">
        <v>44</v>
      </c>
      <c r="H33725" t="s">
        <v>471</v>
      </c>
      <c r="I33725">
        <v>5875</v>
      </c>
      <c r="J33725">
        <v>4993.75</v>
      </c>
    </row>
    <row r="33726" spans="1:10" x14ac:dyDescent="0.25">
      <c r="A33726" s="1">
        <v>45112</v>
      </c>
      <c r="B33726">
        <v>70</v>
      </c>
      <c r="C33726">
        <v>41</v>
      </c>
      <c r="D33726">
        <v>8</v>
      </c>
      <c r="E33726">
        <v>4113</v>
      </c>
      <c r="F33726">
        <v>5</v>
      </c>
      <c r="G33726" t="s">
        <v>73</v>
      </c>
      <c r="H33726" t="s">
        <v>461</v>
      </c>
      <c r="I33726">
        <v>32904</v>
      </c>
      <c r="J33726">
        <v>31258.799999999999</v>
      </c>
    </row>
    <row r="33727" spans="1:10" x14ac:dyDescent="0.25">
      <c r="A33727" s="1">
        <v>45031</v>
      </c>
      <c r="B33727">
        <v>23</v>
      </c>
      <c r="C33727">
        <v>54</v>
      </c>
      <c r="D33727">
        <v>8</v>
      </c>
      <c r="E33727">
        <v>589</v>
      </c>
      <c r="F33727">
        <v>15</v>
      </c>
      <c r="G33727" t="s">
        <v>39</v>
      </c>
      <c r="H33727" t="s">
        <v>462</v>
      </c>
      <c r="I33727">
        <v>4712</v>
      </c>
      <c r="J33727">
        <v>4005.2</v>
      </c>
    </row>
    <row r="33728" spans="1:10" x14ac:dyDescent="0.25">
      <c r="A33728" s="1">
        <v>45069</v>
      </c>
      <c r="B33728">
        <v>54</v>
      </c>
      <c r="C33728">
        <v>9</v>
      </c>
      <c r="D33728">
        <v>1</v>
      </c>
      <c r="E33728">
        <v>4805</v>
      </c>
      <c r="F33728">
        <v>10</v>
      </c>
      <c r="G33728" t="s">
        <v>30</v>
      </c>
      <c r="H33728" t="s">
        <v>460</v>
      </c>
      <c r="I33728">
        <v>4805</v>
      </c>
      <c r="J33728">
        <v>4324.5</v>
      </c>
    </row>
    <row r="33729" spans="1:10" x14ac:dyDescent="0.25">
      <c r="A33729" s="1">
        <v>45118</v>
      </c>
      <c r="B33729">
        <v>99</v>
      </c>
      <c r="C33729">
        <v>68</v>
      </c>
      <c r="D33729">
        <v>2</v>
      </c>
      <c r="E33729">
        <v>6686</v>
      </c>
      <c r="F33729">
        <v>5</v>
      </c>
      <c r="G33729" t="s">
        <v>73</v>
      </c>
      <c r="H33729" t="s">
        <v>461</v>
      </c>
      <c r="I33729">
        <v>13372</v>
      </c>
      <c r="J33729">
        <v>12703.4</v>
      </c>
    </row>
    <row r="33730" spans="1:10" x14ac:dyDescent="0.25">
      <c r="A33730" s="1">
        <v>45271</v>
      </c>
      <c r="B33730">
        <v>70</v>
      </c>
      <c r="C33730">
        <v>3</v>
      </c>
      <c r="D33730">
        <v>8</v>
      </c>
      <c r="E33730">
        <v>4113</v>
      </c>
      <c r="F33730">
        <v>10</v>
      </c>
      <c r="G33730" t="s">
        <v>39</v>
      </c>
      <c r="H33730" t="s">
        <v>470</v>
      </c>
      <c r="I33730">
        <v>32904</v>
      </c>
      <c r="J33730">
        <v>29613.600000000002</v>
      </c>
    </row>
    <row r="33731" spans="1:10" x14ac:dyDescent="0.25">
      <c r="A33731" s="1">
        <v>45057</v>
      </c>
      <c r="B33731">
        <v>19</v>
      </c>
      <c r="C33731">
        <v>99</v>
      </c>
      <c r="D33731">
        <v>2</v>
      </c>
      <c r="E33731">
        <v>5632</v>
      </c>
      <c r="F33731">
        <v>15</v>
      </c>
      <c r="G33731" t="s">
        <v>39</v>
      </c>
      <c r="H33731" t="s">
        <v>460</v>
      </c>
      <c r="I33731">
        <v>11264</v>
      </c>
      <c r="J33731">
        <v>9574.4</v>
      </c>
    </row>
    <row r="33732" spans="1:10" x14ac:dyDescent="0.25">
      <c r="A33732" s="1">
        <v>45167</v>
      </c>
      <c r="B33732">
        <v>73</v>
      </c>
      <c r="C33732">
        <v>83</v>
      </c>
      <c r="D33732">
        <v>1</v>
      </c>
      <c r="E33732">
        <v>1344</v>
      </c>
      <c r="F33732">
        <v>15</v>
      </c>
      <c r="G33732" t="s">
        <v>73</v>
      </c>
      <c r="H33732" t="s">
        <v>465</v>
      </c>
      <c r="I33732">
        <v>1344</v>
      </c>
      <c r="J33732">
        <v>1142.3999999999999</v>
      </c>
    </row>
    <row r="33733" spans="1:10" x14ac:dyDescent="0.25">
      <c r="A33733" s="1">
        <v>45084</v>
      </c>
      <c r="B33733">
        <v>80</v>
      </c>
      <c r="C33733">
        <v>14</v>
      </c>
      <c r="D33733">
        <v>4</v>
      </c>
      <c r="E33733">
        <v>4266</v>
      </c>
      <c r="F33733">
        <v>10</v>
      </c>
      <c r="G33733" t="s">
        <v>39</v>
      </c>
      <c r="H33733" t="s">
        <v>464</v>
      </c>
      <c r="I33733">
        <v>17064</v>
      </c>
      <c r="J33733">
        <v>15357.6</v>
      </c>
    </row>
    <row r="33734" spans="1:10" x14ac:dyDescent="0.25">
      <c r="A33734" s="1">
        <v>45016</v>
      </c>
      <c r="B33734">
        <v>67</v>
      </c>
      <c r="C33734">
        <v>69</v>
      </c>
      <c r="D33734">
        <v>2</v>
      </c>
      <c r="E33734">
        <v>9684</v>
      </c>
      <c r="F33734">
        <v>5</v>
      </c>
      <c r="G33734" t="s">
        <v>39</v>
      </c>
      <c r="H33734" t="s">
        <v>469</v>
      </c>
      <c r="I33734">
        <v>19368</v>
      </c>
      <c r="J33734">
        <v>18399.599999999999</v>
      </c>
    </row>
    <row r="33735" spans="1:10" x14ac:dyDescent="0.25">
      <c r="A33735" s="1">
        <v>45093</v>
      </c>
      <c r="B33735">
        <v>30</v>
      </c>
      <c r="C33735">
        <v>52</v>
      </c>
      <c r="D33735">
        <v>2</v>
      </c>
      <c r="E33735">
        <v>8302</v>
      </c>
      <c r="F33735">
        <v>10</v>
      </c>
      <c r="G33735" t="s">
        <v>39</v>
      </c>
      <c r="H33735" t="s">
        <v>464</v>
      </c>
      <c r="I33735">
        <v>16604</v>
      </c>
      <c r="J33735">
        <v>14943.6</v>
      </c>
    </row>
    <row r="33736" spans="1:10" x14ac:dyDescent="0.25">
      <c r="A33736" s="1">
        <v>44968</v>
      </c>
      <c r="B33736">
        <v>90</v>
      </c>
      <c r="C33736">
        <v>92</v>
      </c>
      <c r="D33736">
        <v>2</v>
      </c>
      <c r="E33736">
        <v>1228</v>
      </c>
      <c r="F33736">
        <v>20</v>
      </c>
      <c r="G33736" t="s">
        <v>35</v>
      </c>
      <c r="H33736" t="s">
        <v>466</v>
      </c>
      <c r="I33736">
        <v>2456</v>
      </c>
      <c r="J33736">
        <v>1964.8000000000002</v>
      </c>
    </row>
    <row r="33737" spans="1:10" x14ac:dyDescent="0.25">
      <c r="A33737" s="1">
        <v>44955</v>
      </c>
      <c r="B33737">
        <v>67</v>
      </c>
      <c r="C33737">
        <v>19</v>
      </c>
      <c r="D33737">
        <v>3</v>
      </c>
      <c r="E33737">
        <v>9684</v>
      </c>
      <c r="F33737">
        <v>5</v>
      </c>
      <c r="G33737" t="s">
        <v>39</v>
      </c>
      <c r="H33737" t="s">
        <v>468</v>
      </c>
      <c r="I33737">
        <v>29052</v>
      </c>
      <c r="J33737">
        <v>27599.399999999998</v>
      </c>
    </row>
    <row r="33738" spans="1:10" x14ac:dyDescent="0.25">
      <c r="A33738" s="1">
        <v>44986</v>
      </c>
      <c r="B33738">
        <v>34</v>
      </c>
      <c r="C33738">
        <v>54</v>
      </c>
      <c r="D33738">
        <v>9</v>
      </c>
      <c r="E33738">
        <v>3651</v>
      </c>
      <c r="F33738">
        <v>20</v>
      </c>
      <c r="G33738" t="s">
        <v>39</v>
      </c>
      <c r="H33738" t="s">
        <v>469</v>
      </c>
      <c r="I33738">
        <v>32859</v>
      </c>
      <c r="J33738">
        <v>26287.200000000001</v>
      </c>
    </row>
    <row r="33739" spans="1:10" x14ac:dyDescent="0.25">
      <c r="A33739" s="1">
        <v>45230</v>
      </c>
      <c r="B33739">
        <v>76</v>
      </c>
      <c r="C33739">
        <v>65</v>
      </c>
      <c r="D33739">
        <v>2</v>
      </c>
      <c r="E33739">
        <v>7860</v>
      </c>
      <c r="F33739">
        <v>10</v>
      </c>
      <c r="G33739" t="s">
        <v>44</v>
      </c>
      <c r="H33739" t="s">
        <v>467</v>
      </c>
      <c r="I33739">
        <v>15720</v>
      </c>
      <c r="J33739">
        <v>14148</v>
      </c>
    </row>
    <row r="33740" spans="1:10" x14ac:dyDescent="0.25">
      <c r="A33740" s="1">
        <v>45226</v>
      </c>
      <c r="B33740">
        <v>17</v>
      </c>
      <c r="C33740">
        <v>46</v>
      </c>
      <c r="D33740">
        <v>8</v>
      </c>
      <c r="E33740">
        <v>9195</v>
      </c>
      <c r="F33740">
        <v>0</v>
      </c>
      <c r="G33740" t="s">
        <v>35</v>
      </c>
      <c r="H33740" t="s">
        <v>467</v>
      </c>
      <c r="I33740">
        <v>73560</v>
      </c>
      <c r="J33740">
        <v>73560</v>
      </c>
    </row>
    <row r="33741" spans="1:10" x14ac:dyDescent="0.25">
      <c r="A33741" s="1">
        <v>45053</v>
      </c>
      <c r="B33741">
        <v>93</v>
      </c>
      <c r="C33741">
        <v>100</v>
      </c>
      <c r="D33741">
        <v>10</v>
      </c>
      <c r="E33741">
        <v>5340</v>
      </c>
      <c r="F33741">
        <v>15</v>
      </c>
      <c r="G33741" t="s">
        <v>73</v>
      </c>
      <c r="H33741" t="s">
        <v>460</v>
      </c>
      <c r="I33741">
        <v>53400</v>
      </c>
      <c r="J33741">
        <v>45390</v>
      </c>
    </row>
    <row r="33742" spans="1:10" x14ac:dyDescent="0.25">
      <c r="A33742" s="1">
        <v>45213</v>
      </c>
      <c r="B33742">
        <v>56</v>
      </c>
      <c r="C33742">
        <v>57</v>
      </c>
      <c r="D33742">
        <v>8</v>
      </c>
      <c r="E33742">
        <v>8333</v>
      </c>
      <c r="F33742">
        <v>10</v>
      </c>
      <c r="G33742" t="s">
        <v>39</v>
      </c>
      <c r="H33742" t="s">
        <v>467</v>
      </c>
      <c r="I33742">
        <v>66664</v>
      </c>
      <c r="J33742">
        <v>59997.599999999999</v>
      </c>
    </row>
    <row r="33743" spans="1:10" x14ac:dyDescent="0.25">
      <c r="A33743" s="1">
        <v>45181</v>
      </c>
      <c r="B33743">
        <v>66</v>
      </c>
      <c r="C33743">
        <v>42</v>
      </c>
      <c r="D33743">
        <v>6</v>
      </c>
      <c r="E33743">
        <v>3155</v>
      </c>
      <c r="F33743">
        <v>5</v>
      </c>
      <c r="G33743" t="s">
        <v>39</v>
      </c>
      <c r="H33743" t="s">
        <v>463</v>
      </c>
      <c r="I33743">
        <v>18930</v>
      </c>
      <c r="J33743">
        <v>17983.5</v>
      </c>
    </row>
    <row r="33744" spans="1:10" x14ac:dyDescent="0.25">
      <c r="A33744" s="1">
        <v>45020</v>
      </c>
      <c r="B33744">
        <v>3</v>
      </c>
      <c r="C33744">
        <v>89</v>
      </c>
      <c r="D33744">
        <v>5</v>
      </c>
      <c r="E33744">
        <v>5483</v>
      </c>
      <c r="F33744">
        <v>5</v>
      </c>
      <c r="G33744" t="s">
        <v>35</v>
      </c>
      <c r="H33744" t="s">
        <v>462</v>
      </c>
      <c r="I33744">
        <v>27415</v>
      </c>
      <c r="J33744">
        <v>26044.249999999996</v>
      </c>
    </row>
    <row r="33745" spans="1:10" x14ac:dyDescent="0.25">
      <c r="A33745" s="1">
        <v>45068</v>
      </c>
      <c r="B33745">
        <v>45</v>
      </c>
      <c r="C33745">
        <v>89</v>
      </c>
      <c r="D33745">
        <v>6</v>
      </c>
      <c r="E33745">
        <v>7368</v>
      </c>
      <c r="F33745">
        <v>5</v>
      </c>
      <c r="G33745" t="s">
        <v>35</v>
      </c>
      <c r="H33745" t="s">
        <v>460</v>
      </c>
      <c r="I33745">
        <v>44208</v>
      </c>
      <c r="J33745">
        <v>41997.599999999999</v>
      </c>
    </row>
    <row r="33746" spans="1:10" x14ac:dyDescent="0.25">
      <c r="A33746" s="1">
        <v>45270</v>
      </c>
      <c r="B33746">
        <v>20</v>
      </c>
      <c r="C33746">
        <v>35</v>
      </c>
      <c r="D33746">
        <v>4</v>
      </c>
      <c r="E33746">
        <v>1517</v>
      </c>
      <c r="F33746">
        <v>0</v>
      </c>
      <c r="G33746" t="s">
        <v>44</v>
      </c>
      <c r="H33746" t="s">
        <v>470</v>
      </c>
      <c r="I33746">
        <v>6068</v>
      </c>
      <c r="J33746">
        <v>6068</v>
      </c>
    </row>
    <row r="33747" spans="1:10" x14ac:dyDescent="0.25">
      <c r="A33747" s="1">
        <v>45087</v>
      </c>
      <c r="B33747">
        <v>12</v>
      </c>
      <c r="C33747">
        <v>50</v>
      </c>
      <c r="D33747">
        <v>1</v>
      </c>
      <c r="E33747">
        <v>7662</v>
      </c>
      <c r="F33747">
        <v>20</v>
      </c>
      <c r="G33747" t="s">
        <v>73</v>
      </c>
      <c r="H33747" t="s">
        <v>464</v>
      </c>
      <c r="I33747">
        <v>7662</v>
      </c>
      <c r="J33747">
        <v>6129.6</v>
      </c>
    </row>
    <row r="33748" spans="1:10" x14ac:dyDescent="0.25">
      <c r="A33748" s="1">
        <v>45021</v>
      </c>
      <c r="B33748">
        <v>51</v>
      </c>
      <c r="C33748">
        <v>3</v>
      </c>
      <c r="D33748">
        <v>2</v>
      </c>
      <c r="E33748">
        <v>2726</v>
      </c>
      <c r="F33748">
        <v>0</v>
      </c>
      <c r="G33748" t="s">
        <v>39</v>
      </c>
      <c r="H33748" t="s">
        <v>462</v>
      </c>
      <c r="I33748">
        <v>5452</v>
      </c>
      <c r="J33748">
        <v>5452</v>
      </c>
    </row>
    <row r="33749" spans="1:10" x14ac:dyDescent="0.25">
      <c r="A33749" s="1">
        <v>45049</v>
      </c>
      <c r="B33749">
        <v>60</v>
      </c>
      <c r="C33749">
        <v>17</v>
      </c>
      <c r="D33749">
        <v>10</v>
      </c>
      <c r="E33749">
        <v>5652</v>
      </c>
      <c r="F33749">
        <v>10</v>
      </c>
      <c r="G33749" t="s">
        <v>39</v>
      </c>
      <c r="H33749" t="s">
        <v>460</v>
      </c>
      <c r="I33749">
        <v>56520</v>
      </c>
      <c r="J33749">
        <v>50868</v>
      </c>
    </row>
    <row r="33750" spans="1:10" x14ac:dyDescent="0.25">
      <c r="A33750" s="1">
        <v>45274</v>
      </c>
      <c r="B33750">
        <v>35</v>
      </c>
      <c r="C33750">
        <v>95</v>
      </c>
      <c r="D33750">
        <v>5</v>
      </c>
      <c r="E33750">
        <v>6188</v>
      </c>
      <c r="F33750">
        <v>20</v>
      </c>
      <c r="G33750" t="s">
        <v>35</v>
      </c>
      <c r="H33750" t="s">
        <v>470</v>
      </c>
      <c r="I33750">
        <v>30940</v>
      </c>
      <c r="J33750">
        <v>24752.000000000004</v>
      </c>
    </row>
    <row r="33751" spans="1:10" x14ac:dyDescent="0.25">
      <c r="A33751" s="1">
        <v>45015</v>
      </c>
      <c r="B33751">
        <v>59</v>
      </c>
      <c r="C33751">
        <v>37</v>
      </c>
      <c r="D33751">
        <v>9</v>
      </c>
      <c r="E33751">
        <v>1405</v>
      </c>
      <c r="F33751">
        <v>5</v>
      </c>
      <c r="G33751" t="s">
        <v>73</v>
      </c>
      <c r="H33751" t="s">
        <v>469</v>
      </c>
      <c r="I33751">
        <v>12645</v>
      </c>
      <c r="J33751">
        <v>12012.75</v>
      </c>
    </row>
    <row r="33752" spans="1:10" x14ac:dyDescent="0.25">
      <c r="A33752" s="1">
        <v>45140</v>
      </c>
      <c r="B33752">
        <v>83</v>
      </c>
      <c r="C33752">
        <v>11</v>
      </c>
      <c r="D33752">
        <v>7</v>
      </c>
      <c r="E33752">
        <v>7465</v>
      </c>
      <c r="F33752">
        <v>5</v>
      </c>
      <c r="G33752" t="s">
        <v>39</v>
      </c>
      <c r="H33752" t="s">
        <v>465</v>
      </c>
      <c r="I33752">
        <v>52255</v>
      </c>
      <c r="J33752">
        <v>49642.25</v>
      </c>
    </row>
    <row r="33753" spans="1:10" x14ac:dyDescent="0.25">
      <c r="A33753" s="1">
        <v>44950</v>
      </c>
      <c r="B33753">
        <v>30</v>
      </c>
      <c r="C33753">
        <v>36</v>
      </c>
      <c r="D33753">
        <v>1</v>
      </c>
      <c r="E33753">
        <v>8302</v>
      </c>
      <c r="F33753">
        <v>0</v>
      </c>
      <c r="G33753" t="s">
        <v>44</v>
      </c>
      <c r="H33753" t="s">
        <v>468</v>
      </c>
      <c r="I33753">
        <v>8302</v>
      </c>
      <c r="J33753">
        <v>8302</v>
      </c>
    </row>
    <row r="33754" spans="1:10" x14ac:dyDescent="0.25">
      <c r="A33754" s="1">
        <v>45058</v>
      </c>
      <c r="B33754">
        <v>63</v>
      </c>
      <c r="C33754">
        <v>14</v>
      </c>
      <c r="D33754">
        <v>1</v>
      </c>
      <c r="E33754">
        <v>4046</v>
      </c>
      <c r="F33754">
        <v>10</v>
      </c>
      <c r="G33754" t="s">
        <v>39</v>
      </c>
      <c r="H33754" t="s">
        <v>460</v>
      </c>
      <c r="I33754">
        <v>4046</v>
      </c>
      <c r="J33754">
        <v>3641.4</v>
      </c>
    </row>
    <row r="33755" spans="1:10" x14ac:dyDescent="0.25">
      <c r="A33755" s="1">
        <v>45242</v>
      </c>
      <c r="B33755">
        <v>84</v>
      </c>
      <c r="C33755">
        <v>11</v>
      </c>
      <c r="D33755">
        <v>2</v>
      </c>
      <c r="E33755">
        <v>9878</v>
      </c>
      <c r="F33755">
        <v>10</v>
      </c>
      <c r="G33755" t="s">
        <v>39</v>
      </c>
      <c r="H33755" t="s">
        <v>471</v>
      </c>
      <c r="I33755">
        <v>19756</v>
      </c>
      <c r="J33755">
        <v>17780.400000000001</v>
      </c>
    </row>
    <row r="33756" spans="1:10" x14ac:dyDescent="0.25">
      <c r="A33756" s="1">
        <v>45090</v>
      </c>
      <c r="B33756">
        <v>46</v>
      </c>
      <c r="C33756">
        <v>96</v>
      </c>
      <c r="D33756">
        <v>6</v>
      </c>
      <c r="E33756">
        <v>3108</v>
      </c>
      <c r="F33756">
        <v>20</v>
      </c>
      <c r="G33756" t="s">
        <v>35</v>
      </c>
      <c r="H33756" t="s">
        <v>464</v>
      </c>
      <c r="I33756">
        <v>18648</v>
      </c>
      <c r="J33756">
        <v>14918.400000000001</v>
      </c>
    </row>
    <row r="33757" spans="1:10" x14ac:dyDescent="0.25">
      <c r="A33757" s="1">
        <v>45036</v>
      </c>
      <c r="B33757">
        <v>62</v>
      </c>
      <c r="C33757">
        <v>73</v>
      </c>
      <c r="D33757">
        <v>2</v>
      </c>
      <c r="E33757">
        <v>1243</v>
      </c>
      <c r="F33757">
        <v>15</v>
      </c>
      <c r="G33757" t="s">
        <v>30</v>
      </c>
      <c r="H33757" t="s">
        <v>462</v>
      </c>
      <c r="I33757">
        <v>2486</v>
      </c>
      <c r="J33757">
        <v>2113.1</v>
      </c>
    </row>
    <row r="33758" spans="1:10" x14ac:dyDescent="0.25">
      <c r="A33758" s="1">
        <v>44973</v>
      </c>
      <c r="B33758">
        <v>64</v>
      </c>
      <c r="C33758">
        <v>42</v>
      </c>
      <c r="D33758">
        <v>5</v>
      </c>
      <c r="E33758">
        <v>6745</v>
      </c>
      <c r="F33758">
        <v>20</v>
      </c>
      <c r="G33758" t="s">
        <v>39</v>
      </c>
      <c r="H33758" t="s">
        <v>466</v>
      </c>
      <c r="I33758">
        <v>33725</v>
      </c>
      <c r="J33758">
        <v>26980</v>
      </c>
    </row>
    <row r="33759" spans="1:10" x14ac:dyDescent="0.25">
      <c r="A33759" s="1">
        <v>45019</v>
      </c>
      <c r="B33759">
        <v>75</v>
      </c>
      <c r="C33759">
        <v>58</v>
      </c>
      <c r="D33759">
        <v>5</v>
      </c>
      <c r="E33759">
        <v>8811</v>
      </c>
      <c r="F33759">
        <v>5</v>
      </c>
      <c r="G33759" t="s">
        <v>30</v>
      </c>
      <c r="H33759" t="s">
        <v>462</v>
      </c>
      <c r="I33759">
        <v>44055</v>
      </c>
      <c r="J33759">
        <v>41852.249999999993</v>
      </c>
    </row>
    <row r="33760" spans="1:10" x14ac:dyDescent="0.25">
      <c r="A33760" s="1">
        <v>45222</v>
      </c>
      <c r="B33760">
        <v>31</v>
      </c>
      <c r="C33760">
        <v>31</v>
      </c>
      <c r="D33760">
        <v>10</v>
      </c>
      <c r="E33760">
        <v>1175</v>
      </c>
      <c r="F33760">
        <v>20</v>
      </c>
      <c r="G33760" t="s">
        <v>39</v>
      </c>
      <c r="H33760" t="s">
        <v>467</v>
      </c>
      <c r="I33760">
        <v>11750</v>
      </c>
      <c r="J33760">
        <v>9400</v>
      </c>
    </row>
    <row r="33761" spans="1:10" x14ac:dyDescent="0.25">
      <c r="A33761" s="1">
        <v>45211</v>
      </c>
      <c r="B33761">
        <v>61</v>
      </c>
      <c r="C33761">
        <v>1</v>
      </c>
      <c r="D33761">
        <v>10</v>
      </c>
      <c r="E33761">
        <v>1432</v>
      </c>
      <c r="F33761">
        <v>20</v>
      </c>
      <c r="G33761" t="s">
        <v>30</v>
      </c>
      <c r="H33761" t="s">
        <v>467</v>
      </c>
      <c r="I33761">
        <v>14320</v>
      </c>
      <c r="J33761">
        <v>11456.000000000002</v>
      </c>
    </row>
    <row r="33762" spans="1:10" x14ac:dyDescent="0.25">
      <c r="A33762" s="1">
        <v>45126</v>
      </c>
      <c r="B33762">
        <v>66</v>
      </c>
      <c r="C33762">
        <v>88</v>
      </c>
      <c r="D33762">
        <v>6</v>
      </c>
      <c r="E33762">
        <v>3155</v>
      </c>
      <c r="F33762">
        <v>10</v>
      </c>
      <c r="G33762" t="s">
        <v>44</v>
      </c>
      <c r="H33762" t="s">
        <v>461</v>
      </c>
      <c r="I33762">
        <v>18930</v>
      </c>
      <c r="J33762">
        <v>17037</v>
      </c>
    </row>
    <row r="33763" spans="1:10" x14ac:dyDescent="0.25">
      <c r="A33763" s="1">
        <v>45065</v>
      </c>
      <c r="B33763">
        <v>41</v>
      </c>
      <c r="C33763">
        <v>30</v>
      </c>
      <c r="D33763">
        <v>2</v>
      </c>
      <c r="E33763">
        <v>9753</v>
      </c>
      <c r="F33763">
        <v>10</v>
      </c>
      <c r="G33763" t="s">
        <v>35</v>
      </c>
      <c r="H33763" t="s">
        <v>460</v>
      </c>
      <c r="I33763">
        <v>19506</v>
      </c>
      <c r="J33763">
        <v>17555.400000000001</v>
      </c>
    </row>
    <row r="33764" spans="1:10" x14ac:dyDescent="0.25">
      <c r="A33764" s="1">
        <v>44966</v>
      </c>
      <c r="B33764">
        <v>9</v>
      </c>
      <c r="C33764">
        <v>93</v>
      </c>
      <c r="D33764">
        <v>3</v>
      </c>
      <c r="E33764">
        <v>5261</v>
      </c>
      <c r="F33764">
        <v>5</v>
      </c>
      <c r="G33764" t="s">
        <v>44</v>
      </c>
      <c r="H33764" t="s">
        <v>466</v>
      </c>
      <c r="I33764">
        <v>15783</v>
      </c>
      <c r="J33764">
        <v>14993.849999999999</v>
      </c>
    </row>
    <row r="33765" spans="1:10" x14ac:dyDescent="0.25">
      <c r="A33765" s="1">
        <v>45279</v>
      </c>
      <c r="B33765">
        <v>6</v>
      </c>
      <c r="C33765">
        <v>22</v>
      </c>
      <c r="D33765">
        <v>8</v>
      </c>
      <c r="E33765">
        <v>1999</v>
      </c>
      <c r="F33765">
        <v>15</v>
      </c>
      <c r="G33765" t="s">
        <v>35</v>
      </c>
      <c r="H33765" t="s">
        <v>470</v>
      </c>
      <c r="I33765">
        <v>15992</v>
      </c>
      <c r="J33765">
        <v>13593.199999999999</v>
      </c>
    </row>
    <row r="33766" spans="1:10" x14ac:dyDescent="0.25">
      <c r="A33766" s="1">
        <v>44976</v>
      </c>
      <c r="B33766">
        <v>7</v>
      </c>
      <c r="C33766">
        <v>26</v>
      </c>
      <c r="D33766">
        <v>8</v>
      </c>
      <c r="E33766">
        <v>6390</v>
      </c>
      <c r="F33766">
        <v>10</v>
      </c>
      <c r="G33766" t="s">
        <v>35</v>
      </c>
      <c r="H33766" t="s">
        <v>466</v>
      </c>
      <c r="I33766">
        <v>51120</v>
      </c>
      <c r="J33766">
        <v>46008</v>
      </c>
    </row>
    <row r="33767" spans="1:10" x14ac:dyDescent="0.25">
      <c r="A33767" s="1">
        <v>45229</v>
      </c>
      <c r="B33767">
        <v>40</v>
      </c>
      <c r="C33767">
        <v>9</v>
      </c>
      <c r="D33767">
        <v>9</v>
      </c>
      <c r="E33767">
        <v>5070</v>
      </c>
      <c r="F33767">
        <v>5</v>
      </c>
      <c r="G33767" t="s">
        <v>30</v>
      </c>
      <c r="H33767" t="s">
        <v>467</v>
      </c>
      <c r="I33767">
        <v>45630</v>
      </c>
      <c r="J33767">
        <v>43348.5</v>
      </c>
    </row>
    <row r="33768" spans="1:10" x14ac:dyDescent="0.25">
      <c r="A33768" s="1">
        <v>45217</v>
      </c>
      <c r="B33768">
        <v>27</v>
      </c>
      <c r="C33768">
        <v>72</v>
      </c>
      <c r="D33768">
        <v>8</v>
      </c>
      <c r="E33768">
        <v>9085</v>
      </c>
      <c r="F33768">
        <v>5</v>
      </c>
      <c r="G33768" t="s">
        <v>44</v>
      </c>
      <c r="H33768" t="s">
        <v>467</v>
      </c>
      <c r="I33768">
        <v>72680</v>
      </c>
      <c r="J33768">
        <v>69046</v>
      </c>
    </row>
    <row r="33769" spans="1:10" x14ac:dyDescent="0.25">
      <c r="A33769" s="1">
        <v>44961</v>
      </c>
      <c r="B33769">
        <v>66</v>
      </c>
      <c r="C33769">
        <v>19</v>
      </c>
      <c r="D33769">
        <v>2</v>
      </c>
      <c r="E33769">
        <v>3155</v>
      </c>
      <c r="F33769">
        <v>5</v>
      </c>
      <c r="G33769" t="s">
        <v>39</v>
      </c>
      <c r="H33769" t="s">
        <v>466</v>
      </c>
      <c r="I33769">
        <v>6310</v>
      </c>
      <c r="J33769">
        <v>5994.5</v>
      </c>
    </row>
    <row r="33770" spans="1:10" x14ac:dyDescent="0.25">
      <c r="A33770" s="1">
        <v>45279</v>
      </c>
      <c r="B33770">
        <v>66</v>
      </c>
      <c r="C33770">
        <v>91</v>
      </c>
      <c r="D33770">
        <v>7</v>
      </c>
      <c r="E33770">
        <v>3155</v>
      </c>
      <c r="F33770">
        <v>5</v>
      </c>
      <c r="G33770" t="s">
        <v>73</v>
      </c>
      <c r="H33770" t="s">
        <v>470</v>
      </c>
      <c r="I33770">
        <v>22085</v>
      </c>
      <c r="J33770">
        <v>20980.75</v>
      </c>
    </row>
    <row r="33771" spans="1:10" x14ac:dyDescent="0.25">
      <c r="A33771" s="1">
        <v>45206</v>
      </c>
      <c r="B33771">
        <v>6</v>
      </c>
      <c r="C33771">
        <v>21</v>
      </c>
      <c r="D33771">
        <v>7</v>
      </c>
      <c r="E33771">
        <v>1999</v>
      </c>
      <c r="F33771">
        <v>15</v>
      </c>
      <c r="G33771" t="s">
        <v>30</v>
      </c>
      <c r="H33771" t="s">
        <v>467</v>
      </c>
      <c r="I33771">
        <v>13993</v>
      </c>
      <c r="J33771">
        <v>11894.05</v>
      </c>
    </row>
    <row r="33772" spans="1:10" x14ac:dyDescent="0.25">
      <c r="A33772" s="1">
        <v>45186</v>
      </c>
      <c r="B33772">
        <v>13</v>
      </c>
      <c r="C33772">
        <v>65</v>
      </c>
      <c r="D33772">
        <v>8</v>
      </c>
      <c r="E33772">
        <v>5763</v>
      </c>
      <c r="F33772">
        <v>0</v>
      </c>
      <c r="G33772" t="s">
        <v>44</v>
      </c>
      <c r="H33772" t="s">
        <v>463</v>
      </c>
      <c r="I33772">
        <v>46104</v>
      </c>
      <c r="J33772">
        <v>46104</v>
      </c>
    </row>
    <row r="33773" spans="1:10" x14ac:dyDescent="0.25">
      <c r="A33773" s="1">
        <v>45003</v>
      </c>
      <c r="B33773">
        <v>30</v>
      </c>
      <c r="C33773">
        <v>2</v>
      </c>
      <c r="D33773">
        <v>8</v>
      </c>
      <c r="E33773">
        <v>8302</v>
      </c>
      <c r="F33773">
        <v>15</v>
      </c>
      <c r="G33773" t="s">
        <v>35</v>
      </c>
      <c r="H33773" t="s">
        <v>469</v>
      </c>
      <c r="I33773">
        <v>66416</v>
      </c>
      <c r="J33773">
        <v>56453.599999999999</v>
      </c>
    </row>
    <row r="33774" spans="1:10" x14ac:dyDescent="0.25">
      <c r="A33774" s="1">
        <v>45251</v>
      </c>
      <c r="B33774">
        <v>53</v>
      </c>
      <c r="C33774">
        <v>39</v>
      </c>
      <c r="D33774">
        <v>5</v>
      </c>
      <c r="E33774">
        <v>6283</v>
      </c>
      <c r="F33774">
        <v>15</v>
      </c>
      <c r="G33774" t="s">
        <v>73</v>
      </c>
      <c r="H33774" t="s">
        <v>471</v>
      </c>
      <c r="I33774">
        <v>31415</v>
      </c>
      <c r="J33774">
        <v>26702.75</v>
      </c>
    </row>
    <row r="33775" spans="1:10" x14ac:dyDescent="0.25">
      <c r="A33775" s="1">
        <v>45163</v>
      </c>
      <c r="B33775">
        <v>52</v>
      </c>
      <c r="C33775">
        <v>17</v>
      </c>
      <c r="D33775">
        <v>3</v>
      </c>
      <c r="E33775">
        <v>2086</v>
      </c>
      <c r="F33775">
        <v>0</v>
      </c>
      <c r="G33775" t="s">
        <v>39</v>
      </c>
      <c r="H33775" t="s">
        <v>465</v>
      </c>
      <c r="I33775">
        <v>6258</v>
      </c>
      <c r="J33775">
        <v>6258</v>
      </c>
    </row>
    <row r="33776" spans="1:10" x14ac:dyDescent="0.25">
      <c r="A33776" s="1">
        <v>45167</v>
      </c>
      <c r="B33776">
        <v>65</v>
      </c>
      <c r="C33776">
        <v>67</v>
      </c>
      <c r="D33776">
        <v>10</v>
      </c>
      <c r="E33776">
        <v>299</v>
      </c>
      <c r="F33776">
        <v>0</v>
      </c>
      <c r="G33776" t="s">
        <v>44</v>
      </c>
      <c r="H33776" t="s">
        <v>465</v>
      </c>
      <c r="I33776">
        <v>2990</v>
      </c>
      <c r="J33776">
        <v>2990</v>
      </c>
    </row>
    <row r="33777" spans="1:10" x14ac:dyDescent="0.25">
      <c r="A33777" s="1">
        <v>45136</v>
      </c>
      <c r="B33777">
        <v>50</v>
      </c>
      <c r="C33777">
        <v>39</v>
      </c>
      <c r="D33777">
        <v>1</v>
      </c>
      <c r="E33777">
        <v>6515</v>
      </c>
      <c r="F33777">
        <v>10</v>
      </c>
      <c r="G33777" t="s">
        <v>73</v>
      </c>
      <c r="H33777" t="s">
        <v>461</v>
      </c>
      <c r="I33777">
        <v>6515</v>
      </c>
      <c r="J33777">
        <v>5863.5</v>
      </c>
    </row>
    <row r="33778" spans="1:10" x14ac:dyDescent="0.25">
      <c r="A33778" s="1">
        <v>45253</v>
      </c>
      <c r="B33778">
        <v>76</v>
      </c>
      <c r="C33778">
        <v>40</v>
      </c>
      <c r="D33778">
        <v>8</v>
      </c>
      <c r="E33778">
        <v>7860</v>
      </c>
      <c r="F33778">
        <v>15</v>
      </c>
      <c r="G33778" t="s">
        <v>39</v>
      </c>
      <c r="H33778" t="s">
        <v>471</v>
      </c>
      <c r="I33778">
        <v>62880</v>
      </c>
      <c r="J33778">
        <v>53448</v>
      </c>
    </row>
    <row r="33779" spans="1:10" x14ac:dyDescent="0.25">
      <c r="A33779" s="1">
        <v>45103</v>
      </c>
      <c r="B33779">
        <v>89</v>
      </c>
      <c r="C33779">
        <v>95</v>
      </c>
      <c r="D33779">
        <v>3</v>
      </c>
      <c r="E33779">
        <v>8416</v>
      </c>
      <c r="F33779">
        <v>10</v>
      </c>
      <c r="G33779" t="s">
        <v>35</v>
      </c>
      <c r="H33779" t="s">
        <v>464</v>
      </c>
      <c r="I33779">
        <v>25248</v>
      </c>
      <c r="J33779">
        <v>22723.200000000001</v>
      </c>
    </row>
    <row r="33780" spans="1:10" x14ac:dyDescent="0.25">
      <c r="A33780" s="1">
        <v>44965</v>
      </c>
      <c r="B33780">
        <v>66</v>
      </c>
      <c r="C33780">
        <v>40</v>
      </c>
      <c r="D33780">
        <v>8</v>
      </c>
      <c r="E33780">
        <v>3155</v>
      </c>
      <c r="F33780">
        <v>0</v>
      </c>
      <c r="G33780" t="s">
        <v>39</v>
      </c>
      <c r="H33780" t="s">
        <v>466</v>
      </c>
      <c r="I33780">
        <v>25240</v>
      </c>
      <c r="J33780">
        <v>25240</v>
      </c>
    </row>
    <row r="33781" spans="1:10" x14ac:dyDescent="0.25">
      <c r="A33781" s="1">
        <v>44984</v>
      </c>
      <c r="B33781">
        <v>65</v>
      </c>
      <c r="C33781">
        <v>20</v>
      </c>
      <c r="D33781">
        <v>7</v>
      </c>
      <c r="E33781">
        <v>299</v>
      </c>
      <c r="F33781">
        <v>5</v>
      </c>
      <c r="G33781" t="s">
        <v>35</v>
      </c>
      <c r="H33781" t="s">
        <v>466</v>
      </c>
      <c r="I33781">
        <v>2093</v>
      </c>
      <c r="J33781">
        <v>1988.3500000000001</v>
      </c>
    </row>
    <row r="33782" spans="1:10" x14ac:dyDescent="0.25">
      <c r="A33782" s="1">
        <v>45196</v>
      </c>
      <c r="B33782">
        <v>12</v>
      </c>
      <c r="C33782">
        <v>75</v>
      </c>
      <c r="D33782">
        <v>7</v>
      </c>
      <c r="E33782">
        <v>7662</v>
      </c>
      <c r="F33782">
        <v>5</v>
      </c>
      <c r="G33782" t="s">
        <v>30</v>
      </c>
      <c r="H33782" t="s">
        <v>463</v>
      </c>
      <c r="I33782">
        <v>53634</v>
      </c>
      <c r="J33782">
        <v>50952.299999999996</v>
      </c>
    </row>
    <row r="33783" spans="1:10" x14ac:dyDescent="0.25">
      <c r="A33783" s="1">
        <v>45145</v>
      </c>
      <c r="B33783">
        <v>26</v>
      </c>
      <c r="C33783">
        <v>47</v>
      </c>
      <c r="D33783">
        <v>2</v>
      </c>
      <c r="E33783">
        <v>8903</v>
      </c>
      <c r="F33783">
        <v>20</v>
      </c>
      <c r="G33783" t="s">
        <v>35</v>
      </c>
      <c r="H33783" t="s">
        <v>465</v>
      </c>
      <c r="I33783">
        <v>17806</v>
      </c>
      <c r="J33783">
        <v>14244.800000000001</v>
      </c>
    </row>
    <row r="33784" spans="1:10" x14ac:dyDescent="0.25">
      <c r="A33784" s="1">
        <v>45245</v>
      </c>
      <c r="B33784">
        <v>54</v>
      </c>
      <c r="C33784">
        <v>73</v>
      </c>
      <c r="D33784">
        <v>9</v>
      </c>
      <c r="E33784">
        <v>4805</v>
      </c>
      <c r="F33784">
        <v>15</v>
      </c>
      <c r="G33784" t="s">
        <v>30</v>
      </c>
      <c r="H33784" t="s">
        <v>471</v>
      </c>
      <c r="I33784">
        <v>43245</v>
      </c>
      <c r="J33784">
        <v>36758.25</v>
      </c>
    </row>
    <row r="33785" spans="1:10" x14ac:dyDescent="0.25">
      <c r="A33785" s="1">
        <v>45146</v>
      </c>
      <c r="B33785">
        <v>70</v>
      </c>
      <c r="C33785">
        <v>16</v>
      </c>
      <c r="D33785">
        <v>8</v>
      </c>
      <c r="E33785">
        <v>4113</v>
      </c>
      <c r="F33785">
        <v>20</v>
      </c>
      <c r="G33785" t="s">
        <v>73</v>
      </c>
      <c r="H33785" t="s">
        <v>465</v>
      </c>
      <c r="I33785">
        <v>32904</v>
      </c>
      <c r="J33785">
        <v>26323.200000000001</v>
      </c>
    </row>
    <row r="33786" spans="1:10" x14ac:dyDescent="0.25">
      <c r="A33786" s="1">
        <v>45055</v>
      </c>
      <c r="B33786">
        <v>60</v>
      </c>
      <c r="C33786">
        <v>32</v>
      </c>
      <c r="D33786">
        <v>6</v>
      </c>
      <c r="E33786">
        <v>5652</v>
      </c>
      <c r="F33786">
        <v>20</v>
      </c>
      <c r="G33786" t="s">
        <v>73</v>
      </c>
      <c r="H33786" t="s">
        <v>460</v>
      </c>
      <c r="I33786">
        <v>33912</v>
      </c>
      <c r="J33786">
        <v>27129.600000000002</v>
      </c>
    </row>
    <row r="33787" spans="1:10" x14ac:dyDescent="0.25">
      <c r="A33787" s="1">
        <v>45044</v>
      </c>
      <c r="B33787">
        <v>51</v>
      </c>
      <c r="C33787">
        <v>84</v>
      </c>
      <c r="D33787">
        <v>1</v>
      </c>
      <c r="E33787">
        <v>2726</v>
      </c>
      <c r="F33787">
        <v>10</v>
      </c>
      <c r="G33787" t="s">
        <v>39</v>
      </c>
      <c r="H33787" t="s">
        <v>462</v>
      </c>
      <c r="I33787">
        <v>2726</v>
      </c>
      <c r="J33787">
        <v>2453.4</v>
      </c>
    </row>
    <row r="33788" spans="1:10" x14ac:dyDescent="0.25">
      <c r="A33788" s="1">
        <v>45281</v>
      </c>
      <c r="B33788">
        <v>23</v>
      </c>
      <c r="C33788">
        <v>100</v>
      </c>
      <c r="D33788">
        <v>6</v>
      </c>
      <c r="E33788">
        <v>589</v>
      </c>
      <c r="F33788">
        <v>15</v>
      </c>
      <c r="G33788" t="s">
        <v>73</v>
      </c>
      <c r="H33788" t="s">
        <v>470</v>
      </c>
      <c r="I33788">
        <v>3534</v>
      </c>
      <c r="J33788">
        <v>3003.8999999999996</v>
      </c>
    </row>
    <row r="33789" spans="1:10" x14ac:dyDescent="0.25">
      <c r="A33789" s="1">
        <v>45197</v>
      </c>
      <c r="B33789">
        <v>65</v>
      </c>
      <c r="C33789">
        <v>100</v>
      </c>
      <c r="D33789">
        <v>2</v>
      </c>
      <c r="E33789">
        <v>299</v>
      </c>
      <c r="F33789">
        <v>0</v>
      </c>
      <c r="G33789" t="s">
        <v>73</v>
      </c>
      <c r="H33789" t="s">
        <v>463</v>
      </c>
      <c r="I33789">
        <v>598</v>
      </c>
      <c r="J33789">
        <v>598</v>
      </c>
    </row>
    <row r="33790" spans="1:10" x14ac:dyDescent="0.25">
      <c r="A33790" s="1">
        <v>45184</v>
      </c>
      <c r="B33790">
        <v>3</v>
      </c>
      <c r="C33790">
        <v>89</v>
      </c>
      <c r="D33790">
        <v>7</v>
      </c>
      <c r="E33790">
        <v>5483</v>
      </c>
      <c r="F33790">
        <v>0</v>
      </c>
      <c r="G33790" t="s">
        <v>35</v>
      </c>
      <c r="H33790" t="s">
        <v>463</v>
      </c>
      <c r="I33790">
        <v>38381</v>
      </c>
      <c r="J33790">
        <v>38381</v>
      </c>
    </row>
    <row r="33791" spans="1:10" x14ac:dyDescent="0.25">
      <c r="A33791" s="1">
        <v>45103</v>
      </c>
      <c r="B33791">
        <v>85</v>
      </c>
      <c r="C33791">
        <v>26</v>
      </c>
      <c r="D33791">
        <v>2</v>
      </c>
      <c r="E33791">
        <v>1565</v>
      </c>
      <c r="F33791">
        <v>20</v>
      </c>
      <c r="G33791" t="s">
        <v>35</v>
      </c>
      <c r="H33791" t="s">
        <v>464</v>
      </c>
      <c r="I33791">
        <v>3130</v>
      </c>
      <c r="J33791">
        <v>2504</v>
      </c>
    </row>
    <row r="33792" spans="1:10" x14ac:dyDescent="0.25">
      <c r="A33792" s="1">
        <v>45013</v>
      </c>
      <c r="B33792">
        <v>92</v>
      </c>
      <c r="C33792">
        <v>45</v>
      </c>
      <c r="D33792">
        <v>10</v>
      </c>
      <c r="E33792">
        <v>1234</v>
      </c>
      <c r="F33792">
        <v>0</v>
      </c>
      <c r="G33792" t="s">
        <v>73</v>
      </c>
      <c r="H33792" t="s">
        <v>469</v>
      </c>
      <c r="I33792">
        <v>12340</v>
      </c>
      <c r="J33792">
        <v>12340</v>
      </c>
    </row>
    <row r="33793" spans="1:10" x14ac:dyDescent="0.25">
      <c r="A33793" s="1">
        <v>45102</v>
      </c>
      <c r="B33793">
        <v>40</v>
      </c>
      <c r="C33793">
        <v>100</v>
      </c>
      <c r="D33793">
        <v>1</v>
      </c>
      <c r="E33793">
        <v>5070</v>
      </c>
      <c r="F33793">
        <v>10</v>
      </c>
      <c r="G33793" t="s">
        <v>73</v>
      </c>
      <c r="H33793" t="s">
        <v>464</v>
      </c>
      <c r="I33793">
        <v>5070</v>
      </c>
      <c r="J33793">
        <v>4563</v>
      </c>
    </row>
    <row r="33794" spans="1:10" x14ac:dyDescent="0.25">
      <c r="A33794" s="1">
        <v>45211</v>
      </c>
      <c r="B33794">
        <v>67</v>
      </c>
      <c r="C33794">
        <v>24</v>
      </c>
      <c r="D33794">
        <v>5</v>
      </c>
      <c r="E33794">
        <v>9684</v>
      </c>
      <c r="F33794">
        <v>15</v>
      </c>
      <c r="G33794" t="s">
        <v>44</v>
      </c>
      <c r="H33794" t="s">
        <v>467</v>
      </c>
      <c r="I33794">
        <v>48420</v>
      </c>
      <c r="J33794">
        <v>41157</v>
      </c>
    </row>
    <row r="33795" spans="1:10" x14ac:dyDescent="0.25">
      <c r="A33795" s="1">
        <v>45124</v>
      </c>
      <c r="B33795">
        <v>59</v>
      </c>
      <c r="C33795">
        <v>79</v>
      </c>
      <c r="D33795">
        <v>4</v>
      </c>
      <c r="E33795">
        <v>1405</v>
      </c>
      <c r="F33795">
        <v>0</v>
      </c>
      <c r="G33795" t="s">
        <v>39</v>
      </c>
      <c r="H33795" t="s">
        <v>461</v>
      </c>
      <c r="I33795">
        <v>5620</v>
      </c>
      <c r="J33795">
        <v>5620</v>
      </c>
    </row>
    <row r="33796" spans="1:10" x14ac:dyDescent="0.25">
      <c r="A33796" s="1">
        <v>45001</v>
      </c>
      <c r="B33796">
        <v>78</v>
      </c>
      <c r="C33796">
        <v>17</v>
      </c>
      <c r="D33796">
        <v>2</v>
      </c>
      <c r="E33796">
        <v>4582</v>
      </c>
      <c r="F33796">
        <v>15</v>
      </c>
      <c r="G33796" t="s">
        <v>39</v>
      </c>
      <c r="H33796" t="s">
        <v>469</v>
      </c>
      <c r="I33796">
        <v>9164</v>
      </c>
      <c r="J33796">
        <v>7789.4</v>
      </c>
    </row>
    <row r="33797" spans="1:10" x14ac:dyDescent="0.25">
      <c r="A33797" s="1">
        <v>45070</v>
      </c>
      <c r="B33797">
        <v>30</v>
      </c>
      <c r="C33797">
        <v>51</v>
      </c>
      <c r="D33797">
        <v>4</v>
      </c>
      <c r="E33797">
        <v>8302</v>
      </c>
      <c r="F33797">
        <v>20</v>
      </c>
      <c r="G33797" t="s">
        <v>39</v>
      </c>
      <c r="H33797" t="s">
        <v>460</v>
      </c>
      <c r="I33797">
        <v>33208</v>
      </c>
      <c r="J33797">
        <v>26566.400000000001</v>
      </c>
    </row>
    <row r="33798" spans="1:10" x14ac:dyDescent="0.25">
      <c r="A33798" s="1">
        <v>45068</v>
      </c>
      <c r="B33798">
        <v>28</v>
      </c>
      <c r="C33798">
        <v>39</v>
      </c>
      <c r="D33798">
        <v>1</v>
      </c>
      <c r="E33798">
        <v>7805</v>
      </c>
      <c r="F33798">
        <v>0</v>
      </c>
      <c r="G33798" t="s">
        <v>73</v>
      </c>
      <c r="H33798" t="s">
        <v>460</v>
      </c>
      <c r="I33798">
        <v>7805</v>
      </c>
      <c r="J33798">
        <v>7805</v>
      </c>
    </row>
    <row r="33799" spans="1:10" x14ac:dyDescent="0.25">
      <c r="A33799" s="1">
        <v>45129</v>
      </c>
      <c r="B33799">
        <v>84</v>
      </c>
      <c r="C33799">
        <v>88</v>
      </c>
      <c r="D33799">
        <v>10</v>
      </c>
      <c r="E33799">
        <v>9878</v>
      </c>
      <c r="F33799">
        <v>0</v>
      </c>
      <c r="G33799" t="s">
        <v>44</v>
      </c>
      <c r="H33799" t="s">
        <v>461</v>
      </c>
      <c r="I33799">
        <v>98780</v>
      </c>
      <c r="J33799">
        <v>98780</v>
      </c>
    </row>
    <row r="33800" spans="1:10" x14ac:dyDescent="0.25">
      <c r="A33800" s="1">
        <v>45083</v>
      </c>
      <c r="B33800">
        <v>93</v>
      </c>
      <c r="C33800">
        <v>41</v>
      </c>
      <c r="D33800">
        <v>10</v>
      </c>
      <c r="E33800">
        <v>5340</v>
      </c>
      <c r="F33800">
        <v>5</v>
      </c>
      <c r="G33800" t="s">
        <v>73</v>
      </c>
      <c r="H33800" t="s">
        <v>464</v>
      </c>
      <c r="I33800">
        <v>53400</v>
      </c>
      <c r="J33800">
        <v>50730</v>
      </c>
    </row>
    <row r="33801" spans="1:10" x14ac:dyDescent="0.25">
      <c r="A33801" s="1">
        <v>45249</v>
      </c>
      <c r="B33801">
        <v>90</v>
      </c>
      <c r="C33801">
        <v>79</v>
      </c>
      <c r="D33801">
        <v>9</v>
      </c>
      <c r="E33801">
        <v>1228</v>
      </c>
      <c r="F33801">
        <v>0</v>
      </c>
      <c r="G33801" t="s">
        <v>39</v>
      </c>
      <c r="H33801" t="s">
        <v>471</v>
      </c>
      <c r="I33801">
        <v>11052</v>
      </c>
      <c r="J33801">
        <v>11052</v>
      </c>
    </row>
    <row r="33802" spans="1:10" x14ac:dyDescent="0.25">
      <c r="A33802" s="1">
        <v>45235</v>
      </c>
      <c r="B33802">
        <v>31</v>
      </c>
      <c r="C33802">
        <v>52</v>
      </c>
      <c r="D33802">
        <v>5</v>
      </c>
      <c r="E33802">
        <v>1175</v>
      </c>
      <c r="F33802">
        <v>10</v>
      </c>
      <c r="G33802" t="s">
        <v>39</v>
      </c>
      <c r="H33802" t="s">
        <v>471</v>
      </c>
      <c r="I33802">
        <v>5875</v>
      </c>
      <c r="J33802">
        <v>5287.5</v>
      </c>
    </row>
    <row r="33803" spans="1:10" x14ac:dyDescent="0.25">
      <c r="A33803" s="1">
        <v>45198</v>
      </c>
      <c r="B33803">
        <v>7</v>
      </c>
      <c r="C33803">
        <v>50</v>
      </c>
      <c r="D33803">
        <v>7</v>
      </c>
      <c r="E33803">
        <v>6390</v>
      </c>
      <c r="F33803">
        <v>5</v>
      </c>
      <c r="G33803" t="s">
        <v>73</v>
      </c>
      <c r="H33803" t="s">
        <v>463</v>
      </c>
      <c r="I33803">
        <v>44730</v>
      </c>
      <c r="J33803">
        <v>42493.5</v>
      </c>
    </row>
    <row r="33804" spans="1:10" x14ac:dyDescent="0.25">
      <c r="A33804" s="1">
        <v>45285</v>
      </c>
      <c r="B33804">
        <v>32</v>
      </c>
      <c r="C33804">
        <v>60</v>
      </c>
      <c r="D33804">
        <v>9</v>
      </c>
      <c r="E33804">
        <v>5554</v>
      </c>
      <c r="F33804">
        <v>15</v>
      </c>
      <c r="G33804" t="s">
        <v>30</v>
      </c>
      <c r="H33804" t="s">
        <v>470</v>
      </c>
      <c r="I33804">
        <v>49986</v>
      </c>
      <c r="J33804">
        <v>42488.1</v>
      </c>
    </row>
    <row r="33805" spans="1:10" x14ac:dyDescent="0.25">
      <c r="A33805" s="1">
        <v>45190</v>
      </c>
      <c r="B33805">
        <v>51</v>
      </c>
      <c r="C33805">
        <v>40</v>
      </c>
      <c r="D33805">
        <v>2</v>
      </c>
      <c r="E33805">
        <v>2726</v>
      </c>
      <c r="F33805">
        <v>15</v>
      </c>
      <c r="G33805" t="s">
        <v>39</v>
      </c>
      <c r="H33805" t="s">
        <v>463</v>
      </c>
      <c r="I33805">
        <v>5452</v>
      </c>
      <c r="J33805">
        <v>4634.2</v>
      </c>
    </row>
    <row r="33806" spans="1:10" x14ac:dyDescent="0.25">
      <c r="A33806" s="1">
        <v>45248</v>
      </c>
      <c r="B33806">
        <v>23</v>
      </c>
      <c r="C33806">
        <v>36</v>
      </c>
      <c r="D33806">
        <v>5</v>
      </c>
      <c r="E33806">
        <v>589</v>
      </c>
      <c r="F33806">
        <v>5</v>
      </c>
      <c r="G33806" t="s">
        <v>44</v>
      </c>
      <c r="H33806" t="s">
        <v>471</v>
      </c>
      <c r="I33806">
        <v>2945</v>
      </c>
      <c r="J33806">
        <v>2797.75</v>
      </c>
    </row>
    <row r="33807" spans="1:10" x14ac:dyDescent="0.25">
      <c r="A33807" s="1">
        <v>45136</v>
      </c>
      <c r="B33807">
        <v>17</v>
      </c>
      <c r="C33807">
        <v>83</v>
      </c>
      <c r="D33807">
        <v>10</v>
      </c>
      <c r="E33807">
        <v>9195</v>
      </c>
      <c r="F33807">
        <v>15</v>
      </c>
      <c r="G33807" t="s">
        <v>73</v>
      </c>
      <c r="H33807" t="s">
        <v>461</v>
      </c>
      <c r="I33807">
        <v>91950</v>
      </c>
      <c r="J33807">
        <v>78157.5</v>
      </c>
    </row>
    <row r="33808" spans="1:10" x14ac:dyDescent="0.25">
      <c r="A33808" s="1">
        <v>45244</v>
      </c>
      <c r="B33808">
        <v>89</v>
      </c>
      <c r="C33808">
        <v>44</v>
      </c>
      <c r="D33808">
        <v>5</v>
      </c>
      <c r="E33808">
        <v>8416</v>
      </c>
      <c r="F33808">
        <v>15</v>
      </c>
      <c r="G33808" t="s">
        <v>39</v>
      </c>
      <c r="H33808" t="s">
        <v>471</v>
      </c>
      <c r="I33808">
        <v>42080</v>
      </c>
      <c r="J33808">
        <v>35768</v>
      </c>
    </row>
    <row r="33809" spans="1:10" x14ac:dyDescent="0.25">
      <c r="A33809" s="1">
        <v>44939</v>
      </c>
      <c r="B33809">
        <v>10</v>
      </c>
      <c r="C33809">
        <v>8</v>
      </c>
      <c r="D33809">
        <v>5</v>
      </c>
      <c r="E33809">
        <v>7971</v>
      </c>
      <c r="F33809">
        <v>0</v>
      </c>
      <c r="G33809" t="s">
        <v>30</v>
      </c>
      <c r="H33809" t="s">
        <v>468</v>
      </c>
      <c r="I33809">
        <v>39855</v>
      </c>
      <c r="J33809">
        <v>39855</v>
      </c>
    </row>
    <row r="33810" spans="1:10" x14ac:dyDescent="0.25">
      <c r="A33810" s="1">
        <v>45072</v>
      </c>
      <c r="B33810">
        <v>45</v>
      </c>
      <c r="C33810">
        <v>84</v>
      </c>
      <c r="D33810">
        <v>7</v>
      </c>
      <c r="E33810">
        <v>7368</v>
      </c>
      <c r="F33810">
        <v>20</v>
      </c>
      <c r="G33810" t="s">
        <v>39</v>
      </c>
      <c r="H33810" t="s">
        <v>460</v>
      </c>
      <c r="I33810">
        <v>51576</v>
      </c>
      <c r="J33810">
        <v>41260.800000000003</v>
      </c>
    </row>
    <row r="33811" spans="1:10" x14ac:dyDescent="0.25">
      <c r="A33811" s="1">
        <v>45159</v>
      </c>
      <c r="B33811">
        <v>42</v>
      </c>
      <c r="C33811">
        <v>49</v>
      </c>
      <c r="D33811">
        <v>7</v>
      </c>
      <c r="E33811">
        <v>1864</v>
      </c>
      <c r="F33811">
        <v>5</v>
      </c>
      <c r="G33811" t="s">
        <v>35</v>
      </c>
      <c r="H33811" t="s">
        <v>465</v>
      </c>
      <c r="I33811">
        <v>13048</v>
      </c>
      <c r="J33811">
        <v>12395.6</v>
      </c>
    </row>
    <row r="33812" spans="1:10" x14ac:dyDescent="0.25">
      <c r="A33812" s="1">
        <v>45016</v>
      </c>
      <c r="B33812">
        <v>59</v>
      </c>
      <c r="C33812">
        <v>61</v>
      </c>
      <c r="D33812">
        <v>8</v>
      </c>
      <c r="E33812">
        <v>1405</v>
      </c>
      <c r="F33812">
        <v>15</v>
      </c>
      <c r="G33812" t="s">
        <v>73</v>
      </c>
      <c r="H33812" t="s">
        <v>469</v>
      </c>
      <c r="I33812">
        <v>11240</v>
      </c>
      <c r="J33812">
        <v>9554</v>
      </c>
    </row>
    <row r="33813" spans="1:10" x14ac:dyDescent="0.25">
      <c r="A33813" s="1">
        <v>45207</v>
      </c>
      <c r="B33813">
        <v>80</v>
      </c>
      <c r="C33813">
        <v>99</v>
      </c>
      <c r="D33813">
        <v>2</v>
      </c>
      <c r="E33813">
        <v>4266</v>
      </c>
      <c r="F33813">
        <v>5</v>
      </c>
      <c r="G33813" t="s">
        <v>39</v>
      </c>
      <c r="H33813" t="s">
        <v>467</v>
      </c>
      <c r="I33813">
        <v>8532</v>
      </c>
      <c r="J33813">
        <v>8105.4</v>
      </c>
    </row>
    <row r="33814" spans="1:10" x14ac:dyDescent="0.25">
      <c r="A33814" s="1">
        <v>45011</v>
      </c>
      <c r="B33814">
        <v>9</v>
      </c>
      <c r="C33814">
        <v>89</v>
      </c>
      <c r="D33814">
        <v>1</v>
      </c>
      <c r="E33814">
        <v>5261</v>
      </c>
      <c r="F33814">
        <v>20</v>
      </c>
      <c r="G33814" t="s">
        <v>35</v>
      </c>
      <c r="H33814" t="s">
        <v>469</v>
      </c>
      <c r="I33814">
        <v>5261</v>
      </c>
      <c r="J33814">
        <v>4208.8</v>
      </c>
    </row>
    <row r="33815" spans="1:10" x14ac:dyDescent="0.25">
      <c r="A33815" s="1">
        <v>45028</v>
      </c>
      <c r="B33815">
        <v>12</v>
      </c>
      <c r="C33815">
        <v>24</v>
      </c>
      <c r="D33815">
        <v>4</v>
      </c>
      <c r="E33815">
        <v>7662</v>
      </c>
      <c r="F33815">
        <v>10</v>
      </c>
      <c r="G33815" t="s">
        <v>44</v>
      </c>
      <c r="H33815" t="s">
        <v>462</v>
      </c>
      <c r="I33815">
        <v>30648</v>
      </c>
      <c r="J33815">
        <v>27583.200000000001</v>
      </c>
    </row>
    <row r="33816" spans="1:10" x14ac:dyDescent="0.25">
      <c r="A33816" s="1">
        <v>45009</v>
      </c>
      <c r="B33816">
        <v>43</v>
      </c>
      <c r="C33816">
        <v>87</v>
      </c>
      <c r="D33816">
        <v>4</v>
      </c>
      <c r="E33816">
        <v>1222</v>
      </c>
      <c r="F33816">
        <v>5</v>
      </c>
      <c r="G33816" t="s">
        <v>35</v>
      </c>
      <c r="H33816" t="s">
        <v>469</v>
      </c>
      <c r="I33816">
        <v>4888</v>
      </c>
      <c r="J33816">
        <v>4643.5999999999995</v>
      </c>
    </row>
    <row r="33817" spans="1:10" x14ac:dyDescent="0.25">
      <c r="A33817" s="1">
        <v>45036</v>
      </c>
      <c r="B33817">
        <v>39</v>
      </c>
      <c r="C33817">
        <v>66</v>
      </c>
      <c r="D33817">
        <v>7</v>
      </c>
      <c r="E33817">
        <v>1068</v>
      </c>
      <c r="F33817">
        <v>10</v>
      </c>
      <c r="G33817" t="s">
        <v>30</v>
      </c>
      <c r="H33817" t="s">
        <v>462</v>
      </c>
      <c r="I33817">
        <v>7476</v>
      </c>
      <c r="J33817">
        <v>6728.4000000000005</v>
      </c>
    </row>
    <row r="33818" spans="1:10" x14ac:dyDescent="0.25">
      <c r="A33818" s="1">
        <v>45026</v>
      </c>
      <c r="B33818">
        <v>32</v>
      </c>
      <c r="C33818">
        <v>85</v>
      </c>
      <c r="D33818">
        <v>8</v>
      </c>
      <c r="E33818">
        <v>5554</v>
      </c>
      <c r="F33818">
        <v>15</v>
      </c>
      <c r="G33818" t="s">
        <v>30</v>
      </c>
      <c r="H33818" t="s">
        <v>462</v>
      </c>
      <c r="I33818">
        <v>44432</v>
      </c>
      <c r="J33818">
        <v>37767.199999999997</v>
      </c>
    </row>
    <row r="33819" spans="1:10" x14ac:dyDescent="0.25">
      <c r="A33819" s="1">
        <v>45137</v>
      </c>
      <c r="B33819">
        <v>39</v>
      </c>
      <c r="C33819">
        <v>35</v>
      </c>
      <c r="D33819">
        <v>1</v>
      </c>
      <c r="E33819">
        <v>1068</v>
      </c>
      <c r="F33819">
        <v>10</v>
      </c>
      <c r="G33819" t="s">
        <v>44</v>
      </c>
      <c r="H33819" t="s">
        <v>461</v>
      </c>
      <c r="I33819">
        <v>1068</v>
      </c>
      <c r="J33819">
        <v>961.2</v>
      </c>
    </row>
    <row r="33820" spans="1:10" x14ac:dyDescent="0.25">
      <c r="A33820" s="1">
        <v>44932</v>
      </c>
      <c r="B33820">
        <v>50</v>
      </c>
      <c r="C33820">
        <v>16</v>
      </c>
      <c r="D33820">
        <v>1</v>
      </c>
      <c r="E33820">
        <v>6515</v>
      </c>
      <c r="F33820">
        <v>20</v>
      </c>
      <c r="G33820" t="s">
        <v>73</v>
      </c>
      <c r="H33820" t="s">
        <v>468</v>
      </c>
      <c r="I33820">
        <v>6515</v>
      </c>
      <c r="J33820">
        <v>5212</v>
      </c>
    </row>
    <row r="33821" spans="1:10" x14ac:dyDescent="0.25">
      <c r="A33821" s="1">
        <v>45038</v>
      </c>
      <c r="B33821">
        <v>32</v>
      </c>
      <c r="C33821">
        <v>34</v>
      </c>
      <c r="D33821">
        <v>2</v>
      </c>
      <c r="E33821">
        <v>5554</v>
      </c>
      <c r="F33821">
        <v>0</v>
      </c>
      <c r="G33821" t="s">
        <v>73</v>
      </c>
      <c r="H33821" t="s">
        <v>462</v>
      </c>
      <c r="I33821">
        <v>11108</v>
      </c>
      <c r="J33821">
        <v>11108</v>
      </c>
    </row>
    <row r="33822" spans="1:10" x14ac:dyDescent="0.25">
      <c r="A33822" s="1">
        <v>44995</v>
      </c>
      <c r="B33822">
        <v>81</v>
      </c>
      <c r="C33822">
        <v>2</v>
      </c>
      <c r="D33822">
        <v>5</v>
      </c>
      <c r="E33822">
        <v>5924</v>
      </c>
      <c r="F33822">
        <v>20</v>
      </c>
      <c r="G33822" t="s">
        <v>35</v>
      </c>
      <c r="H33822" t="s">
        <v>469</v>
      </c>
      <c r="I33822">
        <v>29620</v>
      </c>
      <c r="J33822">
        <v>23696</v>
      </c>
    </row>
    <row r="33823" spans="1:10" x14ac:dyDescent="0.25">
      <c r="A33823" s="1">
        <v>44934</v>
      </c>
      <c r="B33823">
        <v>65</v>
      </c>
      <c r="C33823">
        <v>68</v>
      </c>
      <c r="D33823">
        <v>3</v>
      </c>
      <c r="E33823">
        <v>299</v>
      </c>
      <c r="F33823">
        <v>0</v>
      </c>
      <c r="G33823" t="s">
        <v>73</v>
      </c>
      <c r="H33823" t="s">
        <v>468</v>
      </c>
      <c r="I33823">
        <v>897</v>
      </c>
      <c r="J33823">
        <v>897</v>
      </c>
    </row>
    <row r="33824" spans="1:10" x14ac:dyDescent="0.25">
      <c r="A33824" s="1">
        <v>45091</v>
      </c>
      <c r="B33824">
        <v>15</v>
      </c>
      <c r="C33824">
        <v>95</v>
      </c>
      <c r="D33824">
        <v>6</v>
      </c>
      <c r="E33824">
        <v>6795</v>
      </c>
      <c r="F33824">
        <v>0</v>
      </c>
      <c r="G33824" t="s">
        <v>35</v>
      </c>
      <c r="H33824" t="s">
        <v>464</v>
      </c>
      <c r="I33824">
        <v>40770</v>
      </c>
      <c r="J33824">
        <v>40770</v>
      </c>
    </row>
    <row r="33825" spans="1:10" x14ac:dyDescent="0.25">
      <c r="A33825" s="1">
        <v>45204</v>
      </c>
      <c r="B33825">
        <v>59</v>
      </c>
      <c r="C33825">
        <v>89</v>
      </c>
      <c r="D33825">
        <v>6</v>
      </c>
      <c r="E33825">
        <v>1405</v>
      </c>
      <c r="F33825">
        <v>15</v>
      </c>
      <c r="G33825" t="s">
        <v>35</v>
      </c>
      <c r="H33825" t="s">
        <v>467</v>
      </c>
      <c r="I33825">
        <v>8430</v>
      </c>
      <c r="J33825">
        <v>7165.5</v>
      </c>
    </row>
    <row r="33826" spans="1:10" x14ac:dyDescent="0.25">
      <c r="A33826" s="1">
        <v>45165</v>
      </c>
      <c r="B33826">
        <v>46</v>
      </c>
      <c r="C33826">
        <v>54</v>
      </c>
      <c r="D33826">
        <v>1</v>
      </c>
      <c r="E33826">
        <v>3108</v>
      </c>
      <c r="F33826">
        <v>10</v>
      </c>
      <c r="G33826" t="s">
        <v>39</v>
      </c>
      <c r="H33826" t="s">
        <v>465</v>
      </c>
      <c r="I33826">
        <v>3108</v>
      </c>
      <c r="J33826">
        <v>2797.2000000000003</v>
      </c>
    </row>
    <row r="33827" spans="1:10" x14ac:dyDescent="0.25">
      <c r="A33827" s="1">
        <v>45004</v>
      </c>
      <c r="B33827">
        <v>9</v>
      </c>
      <c r="C33827">
        <v>55</v>
      </c>
      <c r="D33827">
        <v>6</v>
      </c>
      <c r="E33827">
        <v>5261</v>
      </c>
      <c r="F33827">
        <v>10</v>
      </c>
      <c r="G33827" t="s">
        <v>30</v>
      </c>
      <c r="H33827" t="s">
        <v>469</v>
      </c>
      <c r="I33827">
        <v>31566</v>
      </c>
      <c r="J33827">
        <v>28409.4</v>
      </c>
    </row>
    <row r="33828" spans="1:10" x14ac:dyDescent="0.25">
      <c r="A33828" s="1">
        <v>45172</v>
      </c>
      <c r="B33828">
        <v>20</v>
      </c>
      <c r="C33828">
        <v>44</v>
      </c>
      <c r="D33828">
        <v>10</v>
      </c>
      <c r="E33828">
        <v>1517</v>
      </c>
      <c r="F33828">
        <v>20</v>
      </c>
      <c r="G33828" t="s">
        <v>39</v>
      </c>
      <c r="H33828" t="s">
        <v>463</v>
      </c>
      <c r="I33828">
        <v>15170</v>
      </c>
      <c r="J33828">
        <v>12136.000000000002</v>
      </c>
    </row>
    <row r="33829" spans="1:10" x14ac:dyDescent="0.25">
      <c r="A33829" s="1">
        <v>45260</v>
      </c>
      <c r="B33829">
        <v>9</v>
      </c>
      <c r="C33829">
        <v>14</v>
      </c>
      <c r="D33829">
        <v>1</v>
      </c>
      <c r="E33829">
        <v>5261</v>
      </c>
      <c r="F33829">
        <v>20</v>
      </c>
      <c r="G33829" t="s">
        <v>39</v>
      </c>
      <c r="H33829" t="s">
        <v>471</v>
      </c>
      <c r="I33829">
        <v>5261</v>
      </c>
      <c r="J33829">
        <v>4208.8</v>
      </c>
    </row>
    <row r="33830" spans="1:10" x14ac:dyDescent="0.25">
      <c r="A33830" s="1">
        <v>45114</v>
      </c>
      <c r="B33830">
        <v>62</v>
      </c>
      <c r="C33830">
        <v>73</v>
      </c>
      <c r="D33830">
        <v>2</v>
      </c>
      <c r="E33830">
        <v>1243</v>
      </c>
      <c r="F33830">
        <v>0</v>
      </c>
      <c r="G33830" t="s">
        <v>30</v>
      </c>
      <c r="H33830" t="s">
        <v>461</v>
      </c>
      <c r="I33830">
        <v>2486</v>
      </c>
      <c r="J33830">
        <v>2486</v>
      </c>
    </row>
    <row r="33831" spans="1:10" x14ac:dyDescent="0.25">
      <c r="A33831" s="1">
        <v>45150</v>
      </c>
      <c r="B33831">
        <v>49</v>
      </c>
      <c r="C33831">
        <v>62</v>
      </c>
      <c r="D33831">
        <v>6</v>
      </c>
      <c r="E33831">
        <v>4678</v>
      </c>
      <c r="F33831">
        <v>5</v>
      </c>
      <c r="G33831" t="s">
        <v>44</v>
      </c>
      <c r="H33831" t="s">
        <v>465</v>
      </c>
      <c r="I33831">
        <v>28068</v>
      </c>
      <c r="J33831">
        <v>26664.6</v>
      </c>
    </row>
    <row r="33832" spans="1:10" x14ac:dyDescent="0.25">
      <c r="A33832" s="1">
        <v>44954</v>
      </c>
      <c r="B33832">
        <v>88</v>
      </c>
      <c r="C33832">
        <v>69</v>
      </c>
      <c r="D33832">
        <v>1</v>
      </c>
      <c r="E33832">
        <v>4973</v>
      </c>
      <c r="F33832">
        <v>10</v>
      </c>
      <c r="G33832" t="s">
        <v>39</v>
      </c>
      <c r="H33832" t="s">
        <v>468</v>
      </c>
      <c r="I33832">
        <v>4973</v>
      </c>
      <c r="J33832">
        <v>4475.7</v>
      </c>
    </row>
    <row r="33833" spans="1:10" x14ac:dyDescent="0.25">
      <c r="A33833" s="1">
        <v>45104</v>
      </c>
      <c r="B33833">
        <v>25</v>
      </c>
      <c r="C33833">
        <v>47</v>
      </c>
      <c r="D33833">
        <v>3</v>
      </c>
      <c r="E33833">
        <v>1035</v>
      </c>
      <c r="F33833">
        <v>0</v>
      </c>
      <c r="G33833" t="s">
        <v>35</v>
      </c>
      <c r="H33833" t="s">
        <v>464</v>
      </c>
      <c r="I33833">
        <v>3105</v>
      </c>
      <c r="J33833">
        <v>3105</v>
      </c>
    </row>
    <row r="33834" spans="1:10" x14ac:dyDescent="0.25">
      <c r="A33834" s="1">
        <v>45253</v>
      </c>
      <c r="B33834">
        <v>40</v>
      </c>
      <c r="C33834">
        <v>7</v>
      </c>
      <c r="D33834">
        <v>7</v>
      </c>
      <c r="E33834">
        <v>5070</v>
      </c>
      <c r="F33834">
        <v>5</v>
      </c>
      <c r="G33834" t="s">
        <v>30</v>
      </c>
      <c r="H33834" t="s">
        <v>471</v>
      </c>
      <c r="I33834">
        <v>35490</v>
      </c>
      <c r="J33834">
        <v>33715.5</v>
      </c>
    </row>
    <row r="33835" spans="1:10" x14ac:dyDescent="0.25">
      <c r="A33835" s="1">
        <v>45145</v>
      </c>
      <c r="B33835">
        <v>71</v>
      </c>
      <c r="C33835">
        <v>62</v>
      </c>
      <c r="D33835">
        <v>5</v>
      </c>
      <c r="E33835">
        <v>1708</v>
      </c>
      <c r="F33835">
        <v>20</v>
      </c>
      <c r="G33835" t="s">
        <v>44</v>
      </c>
      <c r="H33835" t="s">
        <v>465</v>
      </c>
      <c r="I33835">
        <v>8540</v>
      </c>
      <c r="J33835">
        <v>6832</v>
      </c>
    </row>
    <row r="33836" spans="1:10" x14ac:dyDescent="0.25">
      <c r="A33836" s="1">
        <v>45137</v>
      </c>
      <c r="B33836">
        <v>24</v>
      </c>
      <c r="C33836">
        <v>3</v>
      </c>
      <c r="D33836">
        <v>5</v>
      </c>
      <c r="E33836">
        <v>8652</v>
      </c>
      <c r="F33836">
        <v>10</v>
      </c>
      <c r="G33836" t="s">
        <v>39</v>
      </c>
      <c r="H33836" t="s">
        <v>461</v>
      </c>
      <c r="I33836">
        <v>43260</v>
      </c>
      <c r="J33836">
        <v>38934</v>
      </c>
    </row>
    <row r="33837" spans="1:10" x14ac:dyDescent="0.25">
      <c r="A33837" s="1">
        <v>45190</v>
      </c>
      <c r="B33837">
        <v>46</v>
      </c>
      <c r="C33837">
        <v>24</v>
      </c>
      <c r="D33837">
        <v>9</v>
      </c>
      <c r="E33837">
        <v>3108</v>
      </c>
      <c r="F33837">
        <v>10</v>
      </c>
      <c r="G33837" t="s">
        <v>44</v>
      </c>
      <c r="H33837" t="s">
        <v>463</v>
      </c>
      <c r="I33837">
        <v>27972</v>
      </c>
      <c r="J33837">
        <v>25174.800000000003</v>
      </c>
    </row>
    <row r="33838" spans="1:10" x14ac:dyDescent="0.25">
      <c r="A33838" s="1">
        <v>45080</v>
      </c>
      <c r="B33838">
        <v>81</v>
      </c>
      <c r="C33838">
        <v>15</v>
      </c>
      <c r="D33838">
        <v>3</v>
      </c>
      <c r="E33838">
        <v>5924</v>
      </c>
      <c r="F33838">
        <v>20</v>
      </c>
      <c r="G33838" t="s">
        <v>35</v>
      </c>
      <c r="H33838" t="s">
        <v>464</v>
      </c>
      <c r="I33838">
        <v>17772</v>
      </c>
      <c r="J33838">
        <v>14217.599999999999</v>
      </c>
    </row>
    <row r="33839" spans="1:10" x14ac:dyDescent="0.25">
      <c r="A33839" s="1">
        <v>45054</v>
      </c>
      <c r="B33839">
        <v>75</v>
      </c>
      <c r="C33839">
        <v>81</v>
      </c>
      <c r="D33839">
        <v>6</v>
      </c>
      <c r="E33839">
        <v>8811</v>
      </c>
      <c r="F33839">
        <v>20</v>
      </c>
      <c r="G33839" t="s">
        <v>39</v>
      </c>
      <c r="H33839" t="s">
        <v>460</v>
      </c>
      <c r="I33839">
        <v>52866</v>
      </c>
      <c r="J33839">
        <v>42292.800000000003</v>
      </c>
    </row>
    <row r="33840" spans="1:10" x14ac:dyDescent="0.25">
      <c r="A33840" s="1">
        <v>45168</v>
      </c>
      <c r="B33840">
        <v>14</v>
      </c>
      <c r="C33840">
        <v>20</v>
      </c>
      <c r="D33840">
        <v>1</v>
      </c>
      <c r="E33840">
        <v>5743</v>
      </c>
      <c r="F33840">
        <v>15</v>
      </c>
      <c r="G33840" t="s">
        <v>35</v>
      </c>
      <c r="H33840" t="s">
        <v>465</v>
      </c>
      <c r="I33840">
        <v>5743</v>
      </c>
      <c r="J33840">
        <v>4881.55</v>
      </c>
    </row>
    <row r="33841" spans="1:10" x14ac:dyDescent="0.25">
      <c r="A33841" s="1">
        <v>44997</v>
      </c>
      <c r="B33841">
        <v>20</v>
      </c>
      <c r="C33841">
        <v>53</v>
      </c>
      <c r="D33841">
        <v>1</v>
      </c>
      <c r="E33841">
        <v>1517</v>
      </c>
      <c r="F33841">
        <v>0</v>
      </c>
      <c r="G33841" t="s">
        <v>35</v>
      </c>
      <c r="H33841" t="s">
        <v>469</v>
      </c>
      <c r="I33841">
        <v>1517</v>
      </c>
      <c r="J33841">
        <v>1517</v>
      </c>
    </row>
    <row r="33842" spans="1:10" x14ac:dyDescent="0.25">
      <c r="A33842" s="1">
        <v>44989</v>
      </c>
      <c r="B33842">
        <v>15</v>
      </c>
      <c r="C33842">
        <v>72</v>
      </c>
      <c r="D33842">
        <v>1</v>
      </c>
      <c r="E33842">
        <v>6795</v>
      </c>
      <c r="F33842">
        <v>0</v>
      </c>
      <c r="G33842" t="s">
        <v>44</v>
      </c>
      <c r="H33842" t="s">
        <v>469</v>
      </c>
      <c r="I33842">
        <v>6795</v>
      </c>
      <c r="J33842">
        <v>6795</v>
      </c>
    </row>
    <row r="33843" spans="1:10" x14ac:dyDescent="0.25">
      <c r="A33843" s="1">
        <v>45222</v>
      </c>
      <c r="B33843">
        <v>31</v>
      </c>
      <c r="C33843">
        <v>77</v>
      </c>
      <c r="D33843">
        <v>6</v>
      </c>
      <c r="E33843">
        <v>1175</v>
      </c>
      <c r="F33843">
        <v>10</v>
      </c>
      <c r="G33843" t="s">
        <v>30</v>
      </c>
      <c r="H33843" t="s">
        <v>467</v>
      </c>
      <c r="I33843">
        <v>7050</v>
      </c>
      <c r="J33843">
        <v>6345</v>
      </c>
    </row>
    <row r="33844" spans="1:10" x14ac:dyDescent="0.25">
      <c r="A33844" s="1">
        <v>44939</v>
      </c>
      <c r="B33844">
        <v>25</v>
      </c>
      <c r="C33844">
        <v>42</v>
      </c>
      <c r="D33844">
        <v>8</v>
      </c>
      <c r="E33844">
        <v>1035</v>
      </c>
      <c r="F33844">
        <v>10</v>
      </c>
      <c r="G33844" t="s">
        <v>39</v>
      </c>
      <c r="H33844" t="s">
        <v>468</v>
      </c>
      <c r="I33844">
        <v>8280</v>
      </c>
      <c r="J33844">
        <v>7452</v>
      </c>
    </row>
    <row r="33845" spans="1:10" x14ac:dyDescent="0.25">
      <c r="A33845" s="1">
        <v>45287</v>
      </c>
      <c r="B33845">
        <v>51</v>
      </c>
      <c r="C33845">
        <v>83</v>
      </c>
      <c r="D33845">
        <v>3</v>
      </c>
      <c r="E33845">
        <v>2726</v>
      </c>
      <c r="F33845">
        <v>20</v>
      </c>
      <c r="G33845" t="s">
        <v>73</v>
      </c>
      <c r="H33845" t="s">
        <v>470</v>
      </c>
      <c r="I33845">
        <v>8178</v>
      </c>
      <c r="J33845">
        <v>6542.4000000000005</v>
      </c>
    </row>
    <row r="33846" spans="1:10" x14ac:dyDescent="0.25">
      <c r="A33846" s="1">
        <v>44964</v>
      </c>
      <c r="B33846">
        <v>90</v>
      </c>
      <c r="C33846">
        <v>81</v>
      </c>
      <c r="D33846">
        <v>6</v>
      </c>
      <c r="E33846">
        <v>1228</v>
      </c>
      <c r="F33846">
        <v>20</v>
      </c>
      <c r="G33846" t="s">
        <v>39</v>
      </c>
      <c r="H33846" t="s">
        <v>466</v>
      </c>
      <c r="I33846">
        <v>7368</v>
      </c>
      <c r="J33846">
        <v>5894.4000000000005</v>
      </c>
    </row>
    <row r="33847" spans="1:10" x14ac:dyDescent="0.25">
      <c r="A33847" s="1">
        <v>45195</v>
      </c>
      <c r="B33847">
        <v>16</v>
      </c>
      <c r="C33847">
        <v>17</v>
      </c>
      <c r="D33847">
        <v>1</v>
      </c>
      <c r="E33847">
        <v>9753</v>
      </c>
      <c r="F33847">
        <v>10</v>
      </c>
      <c r="G33847" t="s">
        <v>39</v>
      </c>
      <c r="H33847" t="s">
        <v>463</v>
      </c>
      <c r="I33847">
        <v>9753</v>
      </c>
      <c r="J33847">
        <v>8777.7000000000007</v>
      </c>
    </row>
    <row r="33848" spans="1:10" x14ac:dyDescent="0.25">
      <c r="A33848" s="1">
        <v>45207</v>
      </c>
      <c r="B33848">
        <v>44</v>
      </c>
      <c r="C33848">
        <v>86</v>
      </c>
      <c r="D33848">
        <v>7</v>
      </c>
      <c r="E33848">
        <v>4288</v>
      </c>
      <c r="F33848">
        <v>0</v>
      </c>
      <c r="G33848" t="s">
        <v>30</v>
      </c>
      <c r="H33848" t="s">
        <v>467</v>
      </c>
      <c r="I33848">
        <v>30016</v>
      </c>
      <c r="J33848">
        <v>30016</v>
      </c>
    </row>
    <row r="33849" spans="1:10" x14ac:dyDescent="0.25">
      <c r="A33849" s="1">
        <v>45082</v>
      </c>
      <c r="B33849">
        <v>98</v>
      </c>
      <c r="C33849">
        <v>73</v>
      </c>
      <c r="D33849">
        <v>4</v>
      </c>
      <c r="E33849">
        <v>1910</v>
      </c>
      <c r="F33849">
        <v>20</v>
      </c>
      <c r="G33849" t="s">
        <v>30</v>
      </c>
      <c r="H33849" t="s">
        <v>464</v>
      </c>
      <c r="I33849">
        <v>7640</v>
      </c>
      <c r="J33849">
        <v>6112</v>
      </c>
    </row>
    <row r="33850" spans="1:10" x14ac:dyDescent="0.25">
      <c r="A33850" s="1">
        <v>45139</v>
      </c>
      <c r="B33850">
        <v>58</v>
      </c>
      <c r="C33850">
        <v>99</v>
      </c>
      <c r="D33850">
        <v>3</v>
      </c>
      <c r="E33850">
        <v>7797</v>
      </c>
      <c r="F33850">
        <v>10</v>
      </c>
      <c r="G33850" t="s">
        <v>39</v>
      </c>
      <c r="H33850" t="s">
        <v>465</v>
      </c>
      <c r="I33850">
        <v>23391</v>
      </c>
      <c r="J33850">
        <v>21051.9</v>
      </c>
    </row>
    <row r="33851" spans="1:10" x14ac:dyDescent="0.25">
      <c r="A33851" s="1">
        <v>44971</v>
      </c>
      <c r="B33851">
        <v>35</v>
      </c>
      <c r="C33851">
        <v>71</v>
      </c>
      <c r="D33851">
        <v>2</v>
      </c>
      <c r="E33851">
        <v>6188</v>
      </c>
      <c r="F33851">
        <v>20</v>
      </c>
      <c r="G33851" t="s">
        <v>30</v>
      </c>
      <c r="H33851" t="s">
        <v>466</v>
      </c>
      <c r="I33851">
        <v>12376</v>
      </c>
      <c r="J33851">
        <v>9900.8000000000011</v>
      </c>
    </row>
    <row r="33852" spans="1:10" x14ac:dyDescent="0.25">
      <c r="A33852" s="1">
        <v>44932</v>
      </c>
      <c r="B33852">
        <v>8</v>
      </c>
      <c r="C33852">
        <v>43</v>
      </c>
      <c r="D33852">
        <v>8</v>
      </c>
      <c r="E33852">
        <v>610</v>
      </c>
      <c r="F33852">
        <v>10</v>
      </c>
      <c r="G33852" t="s">
        <v>30</v>
      </c>
      <c r="H33852" t="s">
        <v>468</v>
      </c>
      <c r="I33852">
        <v>4880</v>
      </c>
      <c r="J33852">
        <v>4392</v>
      </c>
    </row>
    <row r="33853" spans="1:10" x14ac:dyDescent="0.25">
      <c r="A33853" s="1">
        <v>45227</v>
      </c>
      <c r="B33853">
        <v>51</v>
      </c>
      <c r="C33853">
        <v>49</v>
      </c>
      <c r="D33853">
        <v>10</v>
      </c>
      <c r="E33853">
        <v>2726</v>
      </c>
      <c r="F33853">
        <v>20</v>
      </c>
      <c r="G33853" t="s">
        <v>35</v>
      </c>
      <c r="H33853" t="s">
        <v>467</v>
      </c>
      <c r="I33853">
        <v>27260</v>
      </c>
      <c r="J33853">
        <v>21808</v>
      </c>
    </row>
    <row r="33854" spans="1:10" x14ac:dyDescent="0.25">
      <c r="A33854" s="1">
        <v>45255</v>
      </c>
      <c r="B33854">
        <v>73</v>
      </c>
      <c r="C33854">
        <v>26</v>
      </c>
      <c r="D33854">
        <v>5</v>
      </c>
      <c r="E33854">
        <v>1344</v>
      </c>
      <c r="F33854">
        <v>20</v>
      </c>
      <c r="G33854" t="s">
        <v>35</v>
      </c>
      <c r="H33854" t="s">
        <v>471</v>
      </c>
      <c r="I33854">
        <v>6720</v>
      </c>
      <c r="J33854">
        <v>5376</v>
      </c>
    </row>
    <row r="33855" spans="1:10" x14ac:dyDescent="0.25">
      <c r="A33855" s="1">
        <v>45029</v>
      </c>
      <c r="B33855">
        <v>70</v>
      </c>
      <c r="C33855">
        <v>88</v>
      </c>
      <c r="D33855">
        <v>5</v>
      </c>
      <c r="E33855">
        <v>4113</v>
      </c>
      <c r="F33855">
        <v>20</v>
      </c>
      <c r="G33855" t="s">
        <v>44</v>
      </c>
      <c r="H33855" t="s">
        <v>462</v>
      </c>
      <c r="I33855">
        <v>20565</v>
      </c>
      <c r="J33855">
        <v>16452</v>
      </c>
    </row>
    <row r="33856" spans="1:10" x14ac:dyDescent="0.25">
      <c r="A33856" s="1">
        <v>44936</v>
      </c>
      <c r="B33856">
        <v>48</v>
      </c>
      <c r="C33856">
        <v>79</v>
      </c>
      <c r="D33856">
        <v>3</v>
      </c>
      <c r="E33856">
        <v>6431</v>
      </c>
      <c r="F33856">
        <v>15</v>
      </c>
      <c r="G33856" t="s">
        <v>39</v>
      </c>
      <c r="H33856" t="s">
        <v>468</v>
      </c>
      <c r="I33856">
        <v>19293</v>
      </c>
      <c r="J33856">
        <v>16399.05</v>
      </c>
    </row>
    <row r="33857" spans="1:10" x14ac:dyDescent="0.25">
      <c r="A33857" s="1">
        <v>45074</v>
      </c>
      <c r="B33857">
        <v>73</v>
      </c>
      <c r="C33857">
        <v>60</v>
      </c>
      <c r="D33857">
        <v>9</v>
      </c>
      <c r="E33857">
        <v>1344</v>
      </c>
      <c r="F33857">
        <v>5</v>
      </c>
      <c r="G33857" t="s">
        <v>30</v>
      </c>
      <c r="H33857" t="s">
        <v>460</v>
      </c>
      <c r="I33857">
        <v>12096</v>
      </c>
      <c r="J33857">
        <v>11491.199999999999</v>
      </c>
    </row>
    <row r="33858" spans="1:10" x14ac:dyDescent="0.25">
      <c r="A33858" s="1">
        <v>45059</v>
      </c>
      <c r="B33858">
        <v>96</v>
      </c>
      <c r="C33858">
        <v>38</v>
      </c>
      <c r="D33858">
        <v>8</v>
      </c>
      <c r="E33858">
        <v>8937</v>
      </c>
      <c r="F33858">
        <v>20</v>
      </c>
      <c r="G33858" t="s">
        <v>39</v>
      </c>
      <c r="H33858" t="s">
        <v>460</v>
      </c>
      <c r="I33858">
        <v>71496</v>
      </c>
      <c r="J33858">
        <v>57196.800000000003</v>
      </c>
    </row>
    <row r="33859" spans="1:10" x14ac:dyDescent="0.25">
      <c r="A33859" s="1">
        <v>45107</v>
      </c>
      <c r="B33859">
        <v>71</v>
      </c>
      <c r="C33859">
        <v>97</v>
      </c>
      <c r="D33859">
        <v>7</v>
      </c>
      <c r="E33859">
        <v>1708</v>
      </c>
      <c r="F33859">
        <v>10</v>
      </c>
      <c r="G33859" t="s">
        <v>44</v>
      </c>
      <c r="H33859" t="s">
        <v>464</v>
      </c>
      <c r="I33859">
        <v>11956</v>
      </c>
      <c r="J33859">
        <v>10760.4</v>
      </c>
    </row>
    <row r="33860" spans="1:10" x14ac:dyDescent="0.25">
      <c r="A33860" s="1">
        <v>45256</v>
      </c>
      <c r="B33860">
        <v>74</v>
      </c>
      <c r="C33860">
        <v>44</v>
      </c>
      <c r="D33860">
        <v>7</v>
      </c>
      <c r="E33860">
        <v>9148</v>
      </c>
      <c r="F33860">
        <v>5</v>
      </c>
      <c r="G33860" t="s">
        <v>39</v>
      </c>
      <c r="H33860" t="s">
        <v>471</v>
      </c>
      <c r="I33860">
        <v>64036</v>
      </c>
      <c r="J33860">
        <v>60834.200000000004</v>
      </c>
    </row>
    <row r="33861" spans="1:10" x14ac:dyDescent="0.25">
      <c r="A33861" s="1">
        <v>44991</v>
      </c>
      <c r="B33861">
        <v>93</v>
      </c>
      <c r="C33861">
        <v>33</v>
      </c>
      <c r="D33861">
        <v>5</v>
      </c>
      <c r="E33861">
        <v>5340</v>
      </c>
      <c r="F33861">
        <v>10</v>
      </c>
      <c r="G33861" t="s">
        <v>39</v>
      </c>
      <c r="H33861" t="s">
        <v>469</v>
      </c>
      <c r="I33861">
        <v>26700</v>
      </c>
      <c r="J33861">
        <v>24030</v>
      </c>
    </row>
    <row r="33862" spans="1:10" x14ac:dyDescent="0.25">
      <c r="A33862" s="1">
        <v>45149</v>
      </c>
      <c r="B33862">
        <v>80</v>
      </c>
      <c r="C33862">
        <v>97</v>
      </c>
      <c r="D33862">
        <v>2</v>
      </c>
      <c r="E33862">
        <v>4266</v>
      </c>
      <c r="F33862">
        <v>20</v>
      </c>
      <c r="G33862" t="s">
        <v>44</v>
      </c>
      <c r="H33862" t="s">
        <v>465</v>
      </c>
      <c r="I33862">
        <v>8532</v>
      </c>
      <c r="J33862">
        <v>6825.6</v>
      </c>
    </row>
    <row r="33863" spans="1:10" x14ac:dyDescent="0.25">
      <c r="A33863" s="1">
        <v>45035</v>
      </c>
      <c r="B33863">
        <v>20</v>
      </c>
      <c r="C33863">
        <v>49</v>
      </c>
      <c r="D33863">
        <v>4</v>
      </c>
      <c r="E33863">
        <v>1517</v>
      </c>
      <c r="F33863">
        <v>15</v>
      </c>
      <c r="G33863" t="s">
        <v>35</v>
      </c>
      <c r="H33863" t="s">
        <v>462</v>
      </c>
      <c r="I33863">
        <v>6068</v>
      </c>
      <c r="J33863">
        <v>5157.8</v>
      </c>
    </row>
    <row r="33864" spans="1:10" x14ac:dyDescent="0.25">
      <c r="A33864" s="1">
        <v>45064</v>
      </c>
      <c r="B33864">
        <v>43</v>
      </c>
      <c r="C33864">
        <v>52</v>
      </c>
      <c r="D33864">
        <v>4</v>
      </c>
      <c r="E33864">
        <v>1222</v>
      </c>
      <c r="F33864">
        <v>5</v>
      </c>
      <c r="G33864" t="s">
        <v>39</v>
      </c>
      <c r="H33864" t="s">
        <v>460</v>
      </c>
      <c r="I33864">
        <v>4888</v>
      </c>
      <c r="J33864">
        <v>4643.5999999999995</v>
      </c>
    </row>
    <row r="33865" spans="1:10" x14ac:dyDescent="0.25">
      <c r="A33865" s="1">
        <v>45214</v>
      </c>
      <c r="B33865">
        <v>10</v>
      </c>
      <c r="C33865">
        <v>28</v>
      </c>
      <c r="D33865">
        <v>1</v>
      </c>
      <c r="E33865">
        <v>7971</v>
      </c>
      <c r="F33865">
        <v>5</v>
      </c>
      <c r="G33865" t="s">
        <v>39</v>
      </c>
      <c r="H33865" t="s">
        <v>467</v>
      </c>
      <c r="I33865">
        <v>7971</v>
      </c>
      <c r="J33865">
        <v>7572.45</v>
      </c>
    </row>
    <row r="33866" spans="1:10" x14ac:dyDescent="0.25">
      <c r="A33866" s="1">
        <v>45011</v>
      </c>
      <c r="B33866">
        <v>68</v>
      </c>
      <c r="C33866">
        <v>38</v>
      </c>
      <c r="D33866">
        <v>2</v>
      </c>
      <c r="E33866">
        <v>9512</v>
      </c>
      <c r="F33866">
        <v>10</v>
      </c>
      <c r="G33866" t="s">
        <v>39</v>
      </c>
      <c r="H33866" t="s">
        <v>469</v>
      </c>
      <c r="I33866">
        <v>19024</v>
      </c>
      <c r="J33866">
        <v>17121.600000000002</v>
      </c>
    </row>
    <row r="33867" spans="1:10" x14ac:dyDescent="0.25">
      <c r="A33867" s="1">
        <v>45094</v>
      </c>
      <c r="B33867">
        <v>44</v>
      </c>
      <c r="C33867">
        <v>19</v>
      </c>
      <c r="D33867">
        <v>3</v>
      </c>
      <c r="E33867">
        <v>4288</v>
      </c>
      <c r="F33867">
        <v>0</v>
      </c>
      <c r="G33867" t="s">
        <v>39</v>
      </c>
      <c r="H33867" t="s">
        <v>464</v>
      </c>
      <c r="I33867">
        <v>12864</v>
      </c>
      <c r="J33867">
        <v>12864</v>
      </c>
    </row>
    <row r="33868" spans="1:10" x14ac:dyDescent="0.25">
      <c r="A33868" s="1">
        <v>45168</v>
      </c>
      <c r="B33868">
        <v>51</v>
      </c>
      <c r="C33868">
        <v>39</v>
      </c>
      <c r="D33868">
        <v>9</v>
      </c>
      <c r="E33868">
        <v>2726</v>
      </c>
      <c r="F33868">
        <v>5</v>
      </c>
      <c r="G33868" t="s">
        <v>73</v>
      </c>
      <c r="H33868" t="s">
        <v>465</v>
      </c>
      <c r="I33868">
        <v>24534</v>
      </c>
      <c r="J33868">
        <v>23307.3</v>
      </c>
    </row>
    <row r="33869" spans="1:10" x14ac:dyDescent="0.25">
      <c r="A33869" s="1">
        <v>45227</v>
      </c>
      <c r="B33869">
        <v>83</v>
      </c>
      <c r="C33869">
        <v>89</v>
      </c>
      <c r="D33869">
        <v>9</v>
      </c>
      <c r="E33869">
        <v>7465</v>
      </c>
      <c r="F33869">
        <v>0</v>
      </c>
      <c r="G33869" t="s">
        <v>35</v>
      </c>
      <c r="H33869" t="s">
        <v>467</v>
      </c>
      <c r="I33869">
        <v>67185</v>
      </c>
      <c r="J33869">
        <v>67185</v>
      </c>
    </row>
    <row r="33870" spans="1:10" x14ac:dyDescent="0.25">
      <c r="A33870" s="1">
        <v>44969</v>
      </c>
      <c r="B33870">
        <v>9</v>
      </c>
      <c r="C33870">
        <v>12</v>
      </c>
      <c r="D33870">
        <v>5</v>
      </c>
      <c r="E33870">
        <v>5261</v>
      </c>
      <c r="F33870">
        <v>15</v>
      </c>
      <c r="G33870" t="s">
        <v>44</v>
      </c>
      <c r="H33870" t="s">
        <v>466</v>
      </c>
      <c r="I33870">
        <v>26305</v>
      </c>
      <c r="J33870">
        <v>22359.249999999996</v>
      </c>
    </row>
    <row r="33871" spans="1:10" x14ac:dyDescent="0.25">
      <c r="A33871" s="1">
        <v>45254</v>
      </c>
      <c r="B33871">
        <v>40</v>
      </c>
      <c r="C33871">
        <v>60</v>
      </c>
      <c r="D33871">
        <v>10</v>
      </c>
      <c r="E33871">
        <v>5070</v>
      </c>
      <c r="F33871">
        <v>20</v>
      </c>
      <c r="G33871" t="s">
        <v>30</v>
      </c>
      <c r="H33871" t="s">
        <v>471</v>
      </c>
      <c r="I33871">
        <v>50700</v>
      </c>
      <c r="J33871">
        <v>40560</v>
      </c>
    </row>
    <row r="33872" spans="1:10" x14ac:dyDescent="0.25">
      <c r="A33872" s="1">
        <v>45196</v>
      </c>
      <c r="B33872">
        <v>50</v>
      </c>
      <c r="C33872">
        <v>90</v>
      </c>
      <c r="D33872">
        <v>2</v>
      </c>
      <c r="E33872">
        <v>6515</v>
      </c>
      <c r="F33872">
        <v>20</v>
      </c>
      <c r="G33872" t="s">
        <v>73</v>
      </c>
      <c r="H33872" t="s">
        <v>463</v>
      </c>
      <c r="I33872">
        <v>13030</v>
      </c>
      <c r="J33872">
        <v>10424</v>
      </c>
    </row>
    <row r="33873" spans="1:10" x14ac:dyDescent="0.25">
      <c r="A33873" s="1">
        <v>45088</v>
      </c>
      <c r="B33873">
        <v>78</v>
      </c>
      <c r="C33873">
        <v>35</v>
      </c>
      <c r="D33873">
        <v>6</v>
      </c>
      <c r="E33873">
        <v>4582</v>
      </c>
      <c r="F33873">
        <v>15</v>
      </c>
      <c r="G33873" t="s">
        <v>44</v>
      </c>
      <c r="H33873" t="s">
        <v>464</v>
      </c>
      <c r="I33873">
        <v>27492</v>
      </c>
      <c r="J33873">
        <v>23368.199999999997</v>
      </c>
    </row>
    <row r="33874" spans="1:10" x14ac:dyDescent="0.25">
      <c r="A33874" s="1">
        <v>45288</v>
      </c>
      <c r="B33874">
        <v>39</v>
      </c>
      <c r="C33874">
        <v>49</v>
      </c>
      <c r="D33874">
        <v>5</v>
      </c>
      <c r="E33874">
        <v>1068</v>
      </c>
      <c r="F33874">
        <v>0</v>
      </c>
      <c r="G33874" t="s">
        <v>35</v>
      </c>
      <c r="H33874" t="s">
        <v>470</v>
      </c>
      <c r="I33874">
        <v>5340</v>
      </c>
      <c r="J33874">
        <v>5340</v>
      </c>
    </row>
    <row r="33875" spans="1:10" x14ac:dyDescent="0.25">
      <c r="A33875" s="1">
        <v>45267</v>
      </c>
      <c r="B33875">
        <v>24</v>
      </c>
      <c r="C33875">
        <v>67</v>
      </c>
      <c r="D33875">
        <v>1</v>
      </c>
      <c r="E33875">
        <v>8652</v>
      </c>
      <c r="F33875">
        <v>15</v>
      </c>
      <c r="G33875" t="s">
        <v>44</v>
      </c>
      <c r="H33875" t="s">
        <v>470</v>
      </c>
      <c r="I33875">
        <v>8652</v>
      </c>
      <c r="J33875">
        <v>7354.2</v>
      </c>
    </row>
    <row r="33876" spans="1:10" x14ac:dyDescent="0.25">
      <c r="A33876" s="1">
        <v>44954</v>
      </c>
      <c r="B33876">
        <v>39</v>
      </c>
      <c r="C33876">
        <v>38</v>
      </c>
      <c r="D33876">
        <v>8</v>
      </c>
      <c r="E33876">
        <v>1068</v>
      </c>
      <c r="F33876">
        <v>5</v>
      </c>
      <c r="G33876" t="s">
        <v>39</v>
      </c>
      <c r="H33876" t="s">
        <v>468</v>
      </c>
      <c r="I33876">
        <v>8544</v>
      </c>
      <c r="J33876">
        <v>8116.7999999999993</v>
      </c>
    </row>
    <row r="33877" spans="1:10" x14ac:dyDescent="0.25">
      <c r="A33877" s="1">
        <v>45122</v>
      </c>
      <c r="B33877">
        <v>93</v>
      </c>
      <c r="C33877">
        <v>33</v>
      </c>
      <c r="D33877">
        <v>4</v>
      </c>
      <c r="E33877">
        <v>5340</v>
      </c>
      <c r="F33877">
        <v>15</v>
      </c>
      <c r="G33877" t="s">
        <v>39</v>
      </c>
      <c r="H33877" t="s">
        <v>461</v>
      </c>
      <c r="I33877">
        <v>21360</v>
      </c>
      <c r="J33877">
        <v>18156</v>
      </c>
    </row>
    <row r="33878" spans="1:10" x14ac:dyDescent="0.25">
      <c r="A33878" s="1">
        <v>45224</v>
      </c>
      <c r="B33878">
        <v>71</v>
      </c>
      <c r="C33878">
        <v>39</v>
      </c>
      <c r="D33878">
        <v>6</v>
      </c>
      <c r="E33878">
        <v>1708</v>
      </c>
      <c r="F33878">
        <v>10</v>
      </c>
      <c r="G33878" t="s">
        <v>73</v>
      </c>
      <c r="H33878" t="s">
        <v>467</v>
      </c>
      <c r="I33878">
        <v>10248</v>
      </c>
      <c r="J33878">
        <v>9223.2000000000007</v>
      </c>
    </row>
    <row r="33879" spans="1:10" x14ac:dyDescent="0.25">
      <c r="A33879" s="1">
        <v>45046</v>
      </c>
      <c r="B33879">
        <v>97</v>
      </c>
      <c r="C33879">
        <v>83</v>
      </c>
      <c r="D33879">
        <v>4</v>
      </c>
      <c r="E33879">
        <v>7265</v>
      </c>
      <c r="F33879">
        <v>10</v>
      </c>
      <c r="G33879" t="s">
        <v>73</v>
      </c>
      <c r="H33879" t="s">
        <v>462</v>
      </c>
      <c r="I33879">
        <v>29060</v>
      </c>
      <c r="J33879">
        <v>26154</v>
      </c>
    </row>
    <row r="33880" spans="1:10" x14ac:dyDescent="0.25">
      <c r="A33880" s="1">
        <v>45002</v>
      </c>
      <c r="B33880">
        <v>64</v>
      </c>
      <c r="C33880">
        <v>50</v>
      </c>
      <c r="D33880">
        <v>8</v>
      </c>
      <c r="E33880">
        <v>6745</v>
      </c>
      <c r="F33880">
        <v>5</v>
      </c>
      <c r="G33880" t="s">
        <v>73</v>
      </c>
      <c r="H33880" t="s">
        <v>469</v>
      </c>
      <c r="I33880">
        <v>53960</v>
      </c>
      <c r="J33880">
        <v>51262</v>
      </c>
    </row>
    <row r="33881" spans="1:10" x14ac:dyDescent="0.25">
      <c r="A33881" s="1">
        <v>45002</v>
      </c>
      <c r="B33881">
        <v>7</v>
      </c>
      <c r="C33881">
        <v>82</v>
      </c>
      <c r="D33881">
        <v>3</v>
      </c>
      <c r="E33881">
        <v>6390</v>
      </c>
      <c r="F33881">
        <v>15</v>
      </c>
      <c r="G33881" t="s">
        <v>44</v>
      </c>
      <c r="H33881" t="s">
        <v>469</v>
      </c>
      <c r="I33881">
        <v>19170</v>
      </c>
      <c r="J33881">
        <v>16294.5</v>
      </c>
    </row>
    <row r="33882" spans="1:10" x14ac:dyDescent="0.25">
      <c r="A33882" s="1">
        <v>45195</v>
      </c>
      <c r="B33882">
        <v>27</v>
      </c>
      <c r="C33882">
        <v>9</v>
      </c>
      <c r="D33882">
        <v>10</v>
      </c>
      <c r="E33882">
        <v>9085</v>
      </c>
      <c r="F33882">
        <v>5</v>
      </c>
      <c r="G33882" t="s">
        <v>30</v>
      </c>
      <c r="H33882" t="s">
        <v>463</v>
      </c>
      <c r="I33882">
        <v>90850</v>
      </c>
      <c r="J33882">
        <v>86307.5</v>
      </c>
    </row>
    <row r="33883" spans="1:10" x14ac:dyDescent="0.25">
      <c r="A33883" s="1">
        <v>45136</v>
      </c>
      <c r="B33883">
        <v>83</v>
      </c>
      <c r="C33883">
        <v>1</v>
      </c>
      <c r="D33883">
        <v>3</v>
      </c>
      <c r="E33883">
        <v>7465</v>
      </c>
      <c r="F33883">
        <v>20</v>
      </c>
      <c r="G33883" t="s">
        <v>30</v>
      </c>
      <c r="H33883" t="s">
        <v>461</v>
      </c>
      <c r="I33883">
        <v>22395</v>
      </c>
      <c r="J33883">
        <v>17916</v>
      </c>
    </row>
    <row r="33884" spans="1:10" x14ac:dyDescent="0.25">
      <c r="A33884" s="1">
        <v>45181</v>
      </c>
      <c r="B33884">
        <v>72</v>
      </c>
      <c r="C33884">
        <v>78</v>
      </c>
      <c r="D33884">
        <v>2</v>
      </c>
      <c r="E33884">
        <v>5416</v>
      </c>
      <c r="F33884">
        <v>10</v>
      </c>
      <c r="G33884" t="s">
        <v>73</v>
      </c>
      <c r="H33884" t="s">
        <v>463</v>
      </c>
      <c r="I33884">
        <v>10832</v>
      </c>
      <c r="J33884">
        <v>9748.8000000000011</v>
      </c>
    </row>
    <row r="33885" spans="1:10" x14ac:dyDescent="0.25">
      <c r="A33885" s="1">
        <v>45209</v>
      </c>
      <c r="B33885">
        <v>65</v>
      </c>
      <c r="C33885">
        <v>35</v>
      </c>
      <c r="D33885">
        <v>10</v>
      </c>
      <c r="E33885">
        <v>299</v>
      </c>
      <c r="F33885">
        <v>0</v>
      </c>
      <c r="G33885" t="s">
        <v>44</v>
      </c>
      <c r="H33885" t="s">
        <v>467</v>
      </c>
      <c r="I33885">
        <v>2990</v>
      </c>
      <c r="J33885">
        <v>2990</v>
      </c>
    </row>
    <row r="33886" spans="1:10" x14ac:dyDescent="0.25">
      <c r="A33886" s="1">
        <v>44977</v>
      </c>
      <c r="B33886">
        <v>59</v>
      </c>
      <c r="C33886">
        <v>57</v>
      </c>
      <c r="D33886">
        <v>8</v>
      </c>
      <c r="E33886">
        <v>1405</v>
      </c>
      <c r="F33886">
        <v>20</v>
      </c>
      <c r="G33886" t="s">
        <v>39</v>
      </c>
      <c r="H33886" t="s">
        <v>466</v>
      </c>
      <c r="I33886">
        <v>11240</v>
      </c>
      <c r="J33886">
        <v>8992</v>
      </c>
    </row>
    <row r="33887" spans="1:10" x14ac:dyDescent="0.25">
      <c r="A33887" s="1">
        <v>45117</v>
      </c>
      <c r="B33887">
        <v>48</v>
      </c>
      <c r="C33887">
        <v>80</v>
      </c>
      <c r="D33887">
        <v>8</v>
      </c>
      <c r="E33887">
        <v>6431</v>
      </c>
      <c r="F33887">
        <v>15</v>
      </c>
      <c r="G33887" t="s">
        <v>30</v>
      </c>
      <c r="H33887" t="s">
        <v>461</v>
      </c>
      <c r="I33887">
        <v>51448</v>
      </c>
      <c r="J33887">
        <v>43730.799999999996</v>
      </c>
    </row>
    <row r="33888" spans="1:10" x14ac:dyDescent="0.25">
      <c r="A33888" s="1">
        <v>45288</v>
      </c>
      <c r="B33888">
        <v>99</v>
      </c>
      <c r="C33888">
        <v>41</v>
      </c>
      <c r="D33888">
        <v>9</v>
      </c>
      <c r="E33888">
        <v>6686</v>
      </c>
      <c r="F33888">
        <v>0</v>
      </c>
      <c r="G33888" t="s">
        <v>73</v>
      </c>
      <c r="H33888" t="s">
        <v>470</v>
      </c>
      <c r="I33888">
        <v>60174</v>
      </c>
      <c r="J33888">
        <v>60174</v>
      </c>
    </row>
    <row r="33889" spans="1:10" x14ac:dyDescent="0.25">
      <c r="A33889" s="1">
        <v>45254</v>
      </c>
      <c r="B33889">
        <v>16</v>
      </c>
      <c r="C33889">
        <v>17</v>
      </c>
      <c r="D33889">
        <v>4</v>
      </c>
      <c r="E33889">
        <v>9753</v>
      </c>
      <c r="F33889">
        <v>0</v>
      </c>
      <c r="G33889" t="s">
        <v>39</v>
      </c>
      <c r="H33889" t="s">
        <v>471</v>
      </c>
      <c r="I33889">
        <v>39012</v>
      </c>
      <c r="J33889">
        <v>39012</v>
      </c>
    </row>
    <row r="33890" spans="1:10" x14ac:dyDescent="0.25">
      <c r="A33890" s="1">
        <v>45272</v>
      </c>
      <c r="B33890">
        <v>99</v>
      </c>
      <c r="C33890">
        <v>44</v>
      </c>
      <c r="D33890">
        <v>5</v>
      </c>
      <c r="E33890">
        <v>6686</v>
      </c>
      <c r="F33890">
        <v>10</v>
      </c>
      <c r="G33890" t="s">
        <v>39</v>
      </c>
      <c r="H33890" t="s">
        <v>470</v>
      </c>
      <c r="I33890">
        <v>33430</v>
      </c>
      <c r="J33890">
        <v>30087.000000000004</v>
      </c>
    </row>
    <row r="33891" spans="1:10" x14ac:dyDescent="0.25">
      <c r="A33891" s="1">
        <v>45065</v>
      </c>
      <c r="B33891">
        <v>93</v>
      </c>
      <c r="C33891">
        <v>74</v>
      </c>
      <c r="D33891">
        <v>3</v>
      </c>
      <c r="E33891">
        <v>5340</v>
      </c>
      <c r="F33891">
        <v>10</v>
      </c>
      <c r="G33891" t="s">
        <v>73</v>
      </c>
      <c r="H33891" t="s">
        <v>460</v>
      </c>
      <c r="I33891">
        <v>16020</v>
      </c>
      <c r="J33891">
        <v>14418</v>
      </c>
    </row>
    <row r="33892" spans="1:10" x14ac:dyDescent="0.25">
      <c r="A33892" s="1">
        <v>45221</v>
      </c>
      <c r="B33892">
        <v>30</v>
      </c>
      <c r="C33892">
        <v>26</v>
      </c>
      <c r="D33892">
        <v>6</v>
      </c>
      <c r="E33892">
        <v>8302</v>
      </c>
      <c r="F33892">
        <v>10</v>
      </c>
      <c r="G33892" t="s">
        <v>35</v>
      </c>
      <c r="H33892" t="s">
        <v>467</v>
      </c>
      <c r="I33892">
        <v>49812</v>
      </c>
      <c r="J33892">
        <v>44830.8</v>
      </c>
    </row>
    <row r="33893" spans="1:10" x14ac:dyDescent="0.25">
      <c r="A33893" s="1">
        <v>45236</v>
      </c>
      <c r="B33893">
        <v>95</v>
      </c>
      <c r="C33893">
        <v>54</v>
      </c>
      <c r="D33893">
        <v>4</v>
      </c>
      <c r="E33893">
        <v>8904</v>
      </c>
      <c r="F33893">
        <v>20</v>
      </c>
      <c r="G33893" t="s">
        <v>39</v>
      </c>
      <c r="H33893" t="s">
        <v>471</v>
      </c>
      <c r="I33893">
        <v>35616</v>
      </c>
      <c r="J33893">
        <v>28492.800000000003</v>
      </c>
    </row>
    <row r="33894" spans="1:10" x14ac:dyDescent="0.25">
      <c r="A33894" s="1">
        <v>45284</v>
      </c>
      <c r="B33894">
        <v>36</v>
      </c>
      <c r="C33894">
        <v>23</v>
      </c>
      <c r="D33894">
        <v>4</v>
      </c>
      <c r="E33894">
        <v>2377</v>
      </c>
      <c r="F33894">
        <v>20</v>
      </c>
      <c r="G33894" t="s">
        <v>44</v>
      </c>
      <c r="H33894" t="s">
        <v>470</v>
      </c>
      <c r="I33894">
        <v>9508</v>
      </c>
      <c r="J33894">
        <v>7606.4000000000005</v>
      </c>
    </row>
    <row r="33895" spans="1:10" x14ac:dyDescent="0.25">
      <c r="A33895" s="1">
        <v>45103</v>
      </c>
      <c r="B33895">
        <v>8</v>
      </c>
      <c r="C33895">
        <v>88</v>
      </c>
      <c r="D33895">
        <v>9</v>
      </c>
      <c r="E33895">
        <v>610</v>
      </c>
      <c r="F33895">
        <v>20</v>
      </c>
      <c r="G33895" t="s">
        <v>44</v>
      </c>
      <c r="H33895" t="s">
        <v>464</v>
      </c>
      <c r="I33895">
        <v>5490</v>
      </c>
      <c r="J33895">
        <v>4392</v>
      </c>
    </row>
    <row r="33896" spans="1:10" x14ac:dyDescent="0.25">
      <c r="A33896" s="1">
        <v>44999</v>
      </c>
      <c r="B33896">
        <v>89</v>
      </c>
      <c r="C33896">
        <v>5</v>
      </c>
      <c r="D33896">
        <v>7</v>
      </c>
      <c r="E33896">
        <v>8416</v>
      </c>
      <c r="F33896">
        <v>5</v>
      </c>
      <c r="G33896" t="s">
        <v>44</v>
      </c>
      <c r="H33896" t="s">
        <v>469</v>
      </c>
      <c r="I33896">
        <v>58912</v>
      </c>
      <c r="J33896">
        <v>55966.400000000001</v>
      </c>
    </row>
    <row r="33897" spans="1:10" x14ac:dyDescent="0.25">
      <c r="A33897" s="1">
        <v>44950</v>
      </c>
      <c r="B33897">
        <v>2</v>
      </c>
      <c r="C33897">
        <v>42</v>
      </c>
      <c r="D33897">
        <v>5</v>
      </c>
      <c r="E33897">
        <v>186</v>
      </c>
      <c r="F33897">
        <v>15</v>
      </c>
      <c r="G33897" t="s">
        <v>39</v>
      </c>
      <c r="H33897" t="s">
        <v>468</v>
      </c>
      <c r="I33897">
        <v>930</v>
      </c>
      <c r="J33897">
        <v>790.5</v>
      </c>
    </row>
    <row r="33898" spans="1:10" x14ac:dyDescent="0.25">
      <c r="A33898" s="1">
        <v>44965</v>
      </c>
      <c r="B33898">
        <v>87</v>
      </c>
      <c r="C33898">
        <v>48</v>
      </c>
      <c r="D33898">
        <v>7</v>
      </c>
      <c r="E33898">
        <v>7320</v>
      </c>
      <c r="F33898">
        <v>0</v>
      </c>
      <c r="G33898" t="s">
        <v>73</v>
      </c>
      <c r="H33898" t="s">
        <v>466</v>
      </c>
      <c r="I33898">
        <v>51240</v>
      </c>
      <c r="J33898">
        <v>51240</v>
      </c>
    </row>
    <row r="33899" spans="1:10" x14ac:dyDescent="0.25">
      <c r="A33899" s="1">
        <v>45203</v>
      </c>
      <c r="B33899">
        <v>2</v>
      </c>
      <c r="C33899">
        <v>11</v>
      </c>
      <c r="D33899">
        <v>9</v>
      </c>
      <c r="E33899">
        <v>186</v>
      </c>
      <c r="F33899">
        <v>5</v>
      </c>
      <c r="G33899" t="s">
        <v>39</v>
      </c>
      <c r="H33899" t="s">
        <v>467</v>
      </c>
      <c r="I33899">
        <v>1674</v>
      </c>
      <c r="J33899">
        <v>1590.3</v>
      </c>
    </row>
    <row r="33900" spans="1:10" x14ac:dyDescent="0.25">
      <c r="A33900" s="1">
        <v>45247</v>
      </c>
      <c r="B33900">
        <v>28</v>
      </c>
      <c r="C33900">
        <v>8</v>
      </c>
      <c r="D33900">
        <v>5</v>
      </c>
      <c r="E33900">
        <v>7805</v>
      </c>
      <c r="F33900">
        <v>10</v>
      </c>
      <c r="G33900" t="s">
        <v>30</v>
      </c>
      <c r="H33900" t="s">
        <v>471</v>
      </c>
      <c r="I33900">
        <v>39025</v>
      </c>
      <c r="J33900">
        <v>35122.5</v>
      </c>
    </row>
    <row r="33901" spans="1:10" x14ac:dyDescent="0.25">
      <c r="A33901" s="1">
        <v>45099</v>
      </c>
      <c r="B33901">
        <v>69</v>
      </c>
      <c r="C33901">
        <v>22</v>
      </c>
      <c r="D33901">
        <v>5</v>
      </c>
      <c r="E33901">
        <v>1035</v>
      </c>
      <c r="F33901">
        <v>10</v>
      </c>
      <c r="G33901" t="s">
        <v>35</v>
      </c>
      <c r="H33901" t="s">
        <v>464</v>
      </c>
      <c r="I33901">
        <v>5175</v>
      </c>
      <c r="J33901">
        <v>4657.5</v>
      </c>
    </row>
    <row r="33902" spans="1:10" x14ac:dyDescent="0.25">
      <c r="A33902" s="1">
        <v>44947</v>
      </c>
      <c r="B33902">
        <v>83</v>
      </c>
      <c r="C33902">
        <v>38</v>
      </c>
      <c r="D33902">
        <v>7</v>
      </c>
      <c r="E33902">
        <v>7465</v>
      </c>
      <c r="F33902">
        <v>5</v>
      </c>
      <c r="G33902" t="s">
        <v>39</v>
      </c>
      <c r="H33902" t="s">
        <v>468</v>
      </c>
      <c r="I33902">
        <v>52255</v>
      </c>
      <c r="J33902">
        <v>49642.25</v>
      </c>
    </row>
    <row r="33903" spans="1:10" x14ac:dyDescent="0.25">
      <c r="A33903" s="1">
        <v>44975</v>
      </c>
      <c r="B33903">
        <v>27</v>
      </c>
      <c r="C33903">
        <v>27</v>
      </c>
      <c r="D33903">
        <v>4</v>
      </c>
      <c r="E33903">
        <v>9085</v>
      </c>
      <c r="F33903">
        <v>0</v>
      </c>
      <c r="G33903" t="s">
        <v>39</v>
      </c>
      <c r="H33903" t="s">
        <v>466</v>
      </c>
      <c r="I33903">
        <v>36340</v>
      </c>
      <c r="J33903">
        <v>36340</v>
      </c>
    </row>
    <row r="33904" spans="1:10" x14ac:dyDescent="0.25">
      <c r="A33904" s="1">
        <v>45260</v>
      </c>
      <c r="B33904">
        <v>51</v>
      </c>
      <c r="C33904">
        <v>39</v>
      </c>
      <c r="D33904">
        <v>4</v>
      </c>
      <c r="E33904">
        <v>2726</v>
      </c>
      <c r="F33904">
        <v>0</v>
      </c>
      <c r="G33904" t="s">
        <v>73</v>
      </c>
      <c r="H33904" t="s">
        <v>471</v>
      </c>
      <c r="I33904">
        <v>10904</v>
      </c>
      <c r="J33904">
        <v>10904</v>
      </c>
    </row>
    <row r="33905" spans="1:10" x14ac:dyDescent="0.25">
      <c r="A33905" s="1">
        <v>45038</v>
      </c>
      <c r="B33905">
        <v>69</v>
      </c>
      <c r="C33905">
        <v>96</v>
      </c>
      <c r="D33905">
        <v>9</v>
      </c>
      <c r="E33905">
        <v>1035</v>
      </c>
      <c r="F33905">
        <v>15</v>
      </c>
      <c r="G33905" t="s">
        <v>35</v>
      </c>
      <c r="H33905" t="s">
        <v>462</v>
      </c>
      <c r="I33905">
        <v>9315</v>
      </c>
      <c r="J33905">
        <v>7917.75</v>
      </c>
    </row>
    <row r="33906" spans="1:10" x14ac:dyDescent="0.25">
      <c r="A33906" s="1">
        <v>45281</v>
      </c>
      <c r="B33906">
        <v>99</v>
      </c>
      <c r="C33906">
        <v>5</v>
      </c>
      <c r="D33906">
        <v>5</v>
      </c>
      <c r="E33906">
        <v>6686</v>
      </c>
      <c r="F33906">
        <v>0</v>
      </c>
      <c r="G33906" t="s">
        <v>44</v>
      </c>
      <c r="H33906" t="s">
        <v>470</v>
      </c>
      <c r="I33906">
        <v>33430</v>
      </c>
      <c r="J33906">
        <v>33430</v>
      </c>
    </row>
    <row r="33907" spans="1:10" x14ac:dyDescent="0.25">
      <c r="A33907" s="1">
        <v>44956</v>
      </c>
      <c r="B33907">
        <v>14</v>
      </c>
      <c r="C33907">
        <v>51</v>
      </c>
      <c r="D33907">
        <v>2</v>
      </c>
      <c r="E33907">
        <v>5743</v>
      </c>
      <c r="F33907">
        <v>10</v>
      </c>
      <c r="G33907" t="s">
        <v>39</v>
      </c>
      <c r="H33907" t="s">
        <v>468</v>
      </c>
      <c r="I33907">
        <v>11486</v>
      </c>
      <c r="J33907">
        <v>10337.4</v>
      </c>
    </row>
    <row r="33908" spans="1:10" x14ac:dyDescent="0.25">
      <c r="A33908" s="1">
        <v>44933</v>
      </c>
      <c r="B33908">
        <v>69</v>
      </c>
      <c r="C33908">
        <v>18</v>
      </c>
      <c r="D33908">
        <v>2</v>
      </c>
      <c r="E33908">
        <v>1035</v>
      </c>
      <c r="F33908">
        <v>20</v>
      </c>
      <c r="G33908" t="s">
        <v>35</v>
      </c>
      <c r="H33908" t="s">
        <v>468</v>
      </c>
      <c r="I33908">
        <v>2070</v>
      </c>
      <c r="J33908">
        <v>1656</v>
      </c>
    </row>
    <row r="33909" spans="1:10" x14ac:dyDescent="0.25">
      <c r="A33909" s="1">
        <v>45005</v>
      </c>
      <c r="B33909">
        <v>58</v>
      </c>
      <c r="C33909">
        <v>86</v>
      </c>
      <c r="D33909">
        <v>8</v>
      </c>
      <c r="E33909">
        <v>7797</v>
      </c>
      <c r="F33909">
        <v>10</v>
      </c>
      <c r="G33909" t="s">
        <v>30</v>
      </c>
      <c r="H33909" t="s">
        <v>469</v>
      </c>
      <c r="I33909">
        <v>62376</v>
      </c>
      <c r="J33909">
        <v>56138.400000000001</v>
      </c>
    </row>
    <row r="33910" spans="1:10" x14ac:dyDescent="0.25">
      <c r="A33910" s="1">
        <v>44994</v>
      </c>
      <c r="B33910">
        <v>37</v>
      </c>
      <c r="C33910">
        <v>12</v>
      </c>
      <c r="D33910">
        <v>3</v>
      </c>
      <c r="E33910">
        <v>9089</v>
      </c>
      <c r="F33910">
        <v>15</v>
      </c>
      <c r="G33910" t="s">
        <v>44</v>
      </c>
      <c r="H33910" t="s">
        <v>469</v>
      </c>
      <c r="I33910">
        <v>27267</v>
      </c>
      <c r="J33910">
        <v>23176.949999999997</v>
      </c>
    </row>
    <row r="33911" spans="1:10" x14ac:dyDescent="0.25">
      <c r="A33911" s="1">
        <v>45048</v>
      </c>
      <c r="B33911">
        <v>40</v>
      </c>
      <c r="C33911">
        <v>93</v>
      </c>
      <c r="D33911">
        <v>7</v>
      </c>
      <c r="E33911">
        <v>5070</v>
      </c>
      <c r="F33911">
        <v>10</v>
      </c>
      <c r="G33911" t="s">
        <v>44</v>
      </c>
      <c r="H33911" t="s">
        <v>460</v>
      </c>
      <c r="I33911">
        <v>35490</v>
      </c>
      <c r="J33911">
        <v>31941</v>
      </c>
    </row>
    <row r="33912" spans="1:10" x14ac:dyDescent="0.25">
      <c r="A33912" s="1">
        <v>45160</v>
      </c>
      <c r="B33912">
        <v>33</v>
      </c>
      <c r="C33912">
        <v>92</v>
      </c>
      <c r="D33912">
        <v>2</v>
      </c>
      <c r="E33912">
        <v>4699</v>
      </c>
      <c r="F33912">
        <v>10</v>
      </c>
      <c r="G33912" t="s">
        <v>35</v>
      </c>
      <c r="H33912" t="s">
        <v>465</v>
      </c>
      <c r="I33912">
        <v>9398</v>
      </c>
      <c r="J33912">
        <v>8458.2000000000007</v>
      </c>
    </row>
    <row r="33913" spans="1:10" x14ac:dyDescent="0.25">
      <c r="A33913" s="1">
        <v>44975</v>
      </c>
      <c r="B33913">
        <v>17</v>
      </c>
      <c r="C33913">
        <v>14</v>
      </c>
      <c r="D33913">
        <v>6</v>
      </c>
      <c r="E33913">
        <v>9195</v>
      </c>
      <c r="F33913">
        <v>0</v>
      </c>
      <c r="G33913" t="s">
        <v>39</v>
      </c>
      <c r="H33913" t="s">
        <v>466</v>
      </c>
      <c r="I33913">
        <v>55170</v>
      </c>
      <c r="J33913">
        <v>55170</v>
      </c>
    </row>
    <row r="33914" spans="1:10" x14ac:dyDescent="0.25">
      <c r="A33914" s="1">
        <v>45011</v>
      </c>
      <c r="B33914">
        <v>17</v>
      </c>
      <c r="C33914">
        <v>72</v>
      </c>
      <c r="D33914">
        <v>1</v>
      </c>
      <c r="E33914">
        <v>9195</v>
      </c>
      <c r="F33914">
        <v>0</v>
      </c>
      <c r="G33914" t="s">
        <v>44</v>
      </c>
      <c r="H33914" t="s">
        <v>469</v>
      </c>
      <c r="I33914">
        <v>9195</v>
      </c>
      <c r="J33914">
        <v>9195</v>
      </c>
    </row>
    <row r="33915" spans="1:10" x14ac:dyDescent="0.25">
      <c r="A33915" s="1">
        <v>45140</v>
      </c>
      <c r="B33915">
        <v>100</v>
      </c>
      <c r="C33915">
        <v>62</v>
      </c>
      <c r="D33915">
        <v>4</v>
      </c>
      <c r="E33915">
        <v>7888</v>
      </c>
      <c r="F33915">
        <v>0</v>
      </c>
      <c r="G33915" t="s">
        <v>44</v>
      </c>
      <c r="H33915" t="s">
        <v>465</v>
      </c>
      <c r="I33915">
        <v>31552</v>
      </c>
      <c r="J33915">
        <v>31552</v>
      </c>
    </row>
    <row r="33916" spans="1:10" x14ac:dyDescent="0.25">
      <c r="A33916" s="1">
        <v>45254</v>
      </c>
      <c r="B33916">
        <v>7</v>
      </c>
      <c r="C33916">
        <v>64</v>
      </c>
      <c r="D33916">
        <v>10</v>
      </c>
      <c r="E33916">
        <v>6390</v>
      </c>
      <c r="F33916">
        <v>5</v>
      </c>
      <c r="G33916" t="s">
        <v>73</v>
      </c>
      <c r="H33916" t="s">
        <v>471</v>
      </c>
      <c r="I33916">
        <v>63900</v>
      </c>
      <c r="J33916">
        <v>60705</v>
      </c>
    </row>
    <row r="33917" spans="1:10" x14ac:dyDescent="0.25">
      <c r="A33917" s="1">
        <v>45093</v>
      </c>
      <c r="B33917">
        <v>15</v>
      </c>
      <c r="C33917">
        <v>24</v>
      </c>
      <c r="D33917">
        <v>5</v>
      </c>
      <c r="E33917">
        <v>6795</v>
      </c>
      <c r="F33917">
        <v>5</v>
      </c>
      <c r="G33917" t="s">
        <v>44</v>
      </c>
      <c r="H33917" t="s">
        <v>464</v>
      </c>
      <c r="I33917">
        <v>33975</v>
      </c>
      <c r="J33917">
        <v>32276.25</v>
      </c>
    </row>
    <row r="33918" spans="1:10" x14ac:dyDescent="0.25">
      <c r="A33918" s="1">
        <v>44934</v>
      </c>
      <c r="B33918">
        <v>49</v>
      </c>
      <c r="C33918">
        <v>86</v>
      </c>
      <c r="D33918">
        <v>3</v>
      </c>
      <c r="E33918">
        <v>4678</v>
      </c>
      <c r="F33918">
        <v>0</v>
      </c>
      <c r="G33918" t="s">
        <v>30</v>
      </c>
      <c r="H33918" t="s">
        <v>468</v>
      </c>
      <c r="I33918">
        <v>14034</v>
      </c>
      <c r="J33918">
        <v>14034</v>
      </c>
    </row>
    <row r="33919" spans="1:10" x14ac:dyDescent="0.25">
      <c r="A33919" s="1">
        <v>45127</v>
      </c>
      <c r="B33919">
        <v>52</v>
      </c>
      <c r="C33919">
        <v>59</v>
      </c>
      <c r="D33919">
        <v>4</v>
      </c>
      <c r="E33919">
        <v>2086</v>
      </c>
      <c r="F33919">
        <v>5</v>
      </c>
      <c r="G33919" t="s">
        <v>39</v>
      </c>
      <c r="H33919" t="s">
        <v>461</v>
      </c>
      <c r="I33919">
        <v>8344</v>
      </c>
      <c r="J33919">
        <v>7926.7999999999993</v>
      </c>
    </row>
    <row r="33920" spans="1:10" x14ac:dyDescent="0.25">
      <c r="A33920" s="1">
        <v>45275</v>
      </c>
      <c r="B33920">
        <v>23</v>
      </c>
      <c r="C33920">
        <v>56</v>
      </c>
      <c r="D33920">
        <v>7</v>
      </c>
      <c r="E33920">
        <v>589</v>
      </c>
      <c r="F33920">
        <v>20</v>
      </c>
      <c r="G33920" t="s">
        <v>35</v>
      </c>
      <c r="H33920" t="s">
        <v>470</v>
      </c>
      <c r="I33920">
        <v>4123</v>
      </c>
      <c r="J33920">
        <v>3298.4000000000005</v>
      </c>
    </row>
    <row r="33921" spans="1:10" x14ac:dyDescent="0.25">
      <c r="A33921" s="1">
        <v>45024</v>
      </c>
      <c r="B33921">
        <v>58</v>
      </c>
      <c r="C33921">
        <v>8</v>
      </c>
      <c r="D33921">
        <v>1</v>
      </c>
      <c r="E33921">
        <v>7797</v>
      </c>
      <c r="F33921">
        <v>5</v>
      </c>
      <c r="G33921" t="s">
        <v>30</v>
      </c>
      <c r="H33921" t="s">
        <v>462</v>
      </c>
      <c r="I33921">
        <v>7797</v>
      </c>
      <c r="J33921">
        <v>7407.15</v>
      </c>
    </row>
    <row r="33922" spans="1:10" x14ac:dyDescent="0.25">
      <c r="A33922" s="1">
        <v>45214</v>
      </c>
      <c r="B33922">
        <v>77</v>
      </c>
      <c r="C33922">
        <v>18</v>
      </c>
      <c r="D33922">
        <v>4</v>
      </c>
      <c r="E33922">
        <v>5466</v>
      </c>
      <c r="F33922">
        <v>20</v>
      </c>
      <c r="G33922" t="s">
        <v>35</v>
      </c>
      <c r="H33922" t="s">
        <v>467</v>
      </c>
      <c r="I33922">
        <v>21864</v>
      </c>
      <c r="J33922">
        <v>17491.2</v>
      </c>
    </row>
    <row r="33923" spans="1:10" x14ac:dyDescent="0.25">
      <c r="A33923" s="1">
        <v>45128</v>
      </c>
      <c r="B33923">
        <v>49</v>
      </c>
      <c r="C33923">
        <v>31</v>
      </c>
      <c r="D33923">
        <v>3</v>
      </c>
      <c r="E33923">
        <v>4678</v>
      </c>
      <c r="F33923">
        <v>0</v>
      </c>
      <c r="G33923" t="s">
        <v>39</v>
      </c>
      <c r="H33923" t="s">
        <v>461</v>
      </c>
      <c r="I33923">
        <v>14034</v>
      </c>
      <c r="J33923">
        <v>14034</v>
      </c>
    </row>
    <row r="33924" spans="1:10" x14ac:dyDescent="0.25">
      <c r="A33924" s="1">
        <v>45181</v>
      </c>
      <c r="B33924">
        <v>9</v>
      </c>
      <c r="C33924">
        <v>20</v>
      </c>
      <c r="D33924">
        <v>7</v>
      </c>
      <c r="E33924">
        <v>5261</v>
      </c>
      <c r="F33924">
        <v>5</v>
      </c>
      <c r="G33924" t="s">
        <v>35</v>
      </c>
      <c r="H33924" t="s">
        <v>463</v>
      </c>
      <c r="I33924">
        <v>36827</v>
      </c>
      <c r="J33924">
        <v>34985.65</v>
      </c>
    </row>
    <row r="33925" spans="1:10" x14ac:dyDescent="0.25">
      <c r="A33925" s="1">
        <v>45022</v>
      </c>
      <c r="B33925">
        <v>72</v>
      </c>
      <c r="C33925">
        <v>18</v>
      </c>
      <c r="D33925">
        <v>10</v>
      </c>
      <c r="E33925">
        <v>5416</v>
      </c>
      <c r="F33925">
        <v>0</v>
      </c>
      <c r="G33925" t="s">
        <v>35</v>
      </c>
      <c r="H33925" t="s">
        <v>462</v>
      </c>
      <c r="I33925">
        <v>54160</v>
      </c>
      <c r="J33925">
        <v>54160</v>
      </c>
    </row>
    <row r="33926" spans="1:10" x14ac:dyDescent="0.25">
      <c r="A33926" s="1">
        <v>45026</v>
      </c>
      <c r="B33926">
        <v>83</v>
      </c>
      <c r="C33926">
        <v>81</v>
      </c>
      <c r="D33926">
        <v>2</v>
      </c>
      <c r="E33926">
        <v>7465</v>
      </c>
      <c r="F33926">
        <v>5</v>
      </c>
      <c r="G33926" t="s">
        <v>39</v>
      </c>
      <c r="H33926" t="s">
        <v>462</v>
      </c>
      <c r="I33926">
        <v>14930</v>
      </c>
      <c r="J33926">
        <v>14183.5</v>
      </c>
    </row>
    <row r="33927" spans="1:10" x14ac:dyDescent="0.25">
      <c r="A33927" s="1">
        <v>45202</v>
      </c>
      <c r="B33927">
        <v>66</v>
      </c>
      <c r="C33927">
        <v>62</v>
      </c>
      <c r="D33927">
        <v>5</v>
      </c>
      <c r="E33927">
        <v>3155</v>
      </c>
      <c r="F33927">
        <v>10</v>
      </c>
      <c r="G33927" t="s">
        <v>44</v>
      </c>
      <c r="H33927" t="s">
        <v>467</v>
      </c>
      <c r="I33927">
        <v>15775</v>
      </c>
      <c r="J33927">
        <v>14197.5</v>
      </c>
    </row>
    <row r="33928" spans="1:10" x14ac:dyDescent="0.25">
      <c r="A33928" s="1">
        <v>45060</v>
      </c>
      <c r="B33928">
        <v>7</v>
      </c>
      <c r="C33928">
        <v>12</v>
      </c>
      <c r="D33928">
        <v>2</v>
      </c>
      <c r="E33928">
        <v>6390</v>
      </c>
      <c r="F33928">
        <v>10</v>
      </c>
      <c r="G33928" t="s">
        <v>44</v>
      </c>
      <c r="H33928" t="s">
        <v>460</v>
      </c>
      <c r="I33928">
        <v>12780</v>
      </c>
      <c r="J33928">
        <v>11502</v>
      </c>
    </row>
    <row r="33929" spans="1:10" x14ac:dyDescent="0.25">
      <c r="A33929" s="1">
        <v>45020</v>
      </c>
      <c r="B33929">
        <v>41</v>
      </c>
      <c r="C33929">
        <v>17</v>
      </c>
      <c r="D33929">
        <v>6</v>
      </c>
      <c r="E33929">
        <v>9753</v>
      </c>
      <c r="F33929">
        <v>5</v>
      </c>
      <c r="G33929" t="s">
        <v>39</v>
      </c>
      <c r="H33929" t="s">
        <v>462</v>
      </c>
      <c r="I33929">
        <v>58518</v>
      </c>
      <c r="J33929">
        <v>55592.100000000006</v>
      </c>
    </row>
    <row r="33930" spans="1:10" x14ac:dyDescent="0.25">
      <c r="A33930" s="1">
        <v>45141</v>
      </c>
      <c r="B33930">
        <v>9</v>
      </c>
      <c r="C33930">
        <v>51</v>
      </c>
      <c r="D33930">
        <v>1</v>
      </c>
      <c r="E33930">
        <v>5261</v>
      </c>
      <c r="F33930">
        <v>5</v>
      </c>
      <c r="G33930" t="s">
        <v>39</v>
      </c>
      <c r="H33930" t="s">
        <v>465</v>
      </c>
      <c r="I33930">
        <v>5261</v>
      </c>
      <c r="J33930">
        <v>4997.95</v>
      </c>
    </row>
    <row r="33931" spans="1:10" x14ac:dyDescent="0.25">
      <c r="A33931" s="1">
        <v>45091</v>
      </c>
      <c r="B33931">
        <v>82</v>
      </c>
      <c r="C33931">
        <v>76</v>
      </c>
      <c r="D33931">
        <v>3</v>
      </c>
      <c r="E33931">
        <v>4071</v>
      </c>
      <c r="F33931">
        <v>5</v>
      </c>
      <c r="G33931" t="s">
        <v>35</v>
      </c>
      <c r="H33931" t="s">
        <v>464</v>
      </c>
      <c r="I33931">
        <v>12213</v>
      </c>
      <c r="J33931">
        <v>11602.349999999999</v>
      </c>
    </row>
    <row r="33932" spans="1:10" x14ac:dyDescent="0.25">
      <c r="A33932" s="1">
        <v>45201</v>
      </c>
      <c r="B33932">
        <v>1</v>
      </c>
      <c r="C33932">
        <v>36</v>
      </c>
      <c r="D33932">
        <v>8</v>
      </c>
      <c r="E33932">
        <v>2475</v>
      </c>
      <c r="F33932">
        <v>20</v>
      </c>
      <c r="G33932" t="s">
        <v>44</v>
      </c>
      <c r="H33932" t="s">
        <v>467</v>
      </c>
      <c r="I33932">
        <v>19800</v>
      </c>
      <c r="J33932">
        <v>15840</v>
      </c>
    </row>
    <row r="33933" spans="1:10" x14ac:dyDescent="0.25">
      <c r="A33933" s="1">
        <v>45142</v>
      </c>
      <c r="B33933">
        <v>11</v>
      </c>
      <c r="C33933">
        <v>3</v>
      </c>
      <c r="D33933">
        <v>9</v>
      </c>
      <c r="E33933">
        <v>1655</v>
      </c>
      <c r="F33933">
        <v>20</v>
      </c>
      <c r="G33933" t="s">
        <v>39</v>
      </c>
      <c r="H33933" t="s">
        <v>465</v>
      </c>
      <c r="I33933">
        <v>14895</v>
      </c>
      <c r="J33933">
        <v>11916</v>
      </c>
    </row>
    <row r="33934" spans="1:10" x14ac:dyDescent="0.25">
      <c r="A33934" s="1">
        <v>45195</v>
      </c>
      <c r="B33934">
        <v>91</v>
      </c>
      <c r="C33934">
        <v>81</v>
      </c>
      <c r="D33934">
        <v>7</v>
      </c>
      <c r="E33934">
        <v>4983</v>
      </c>
      <c r="F33934">
        <v>10</v>
      </c>
      <c r="G33934" t="s">
        <v>39</v>
      </c>
      <c r="H33934" t="s">
        <v>463</v>
      </c>
      <c r="I33934">
        <v>34881</v>
      </c>
      <c r="J33934">
        <v>31392.899999999998</v>
      </c>
    </row>
    <row r="33935" spans="1:10" x14ac:dyDescent="0.25">
      <c r="A33935" s="1">
        <v>45228</v>
      </c>
      <c r="B33935">
        <v>87</v>
      </c>
      <c r="C33935">
        <v>84</v>
      </c>
      <c r="D33935">
        <v>9</v>
      </c>
      <c r="E33935">
        <v>7320</v>
      </c>
      <c r="F33935">
        <v>15</v>
      </c>
      <c r="G33935" t="s">
        <v>39</v>
      </c>
      <c r="H33935" t="s">
        <v>467</v>
      </c>
      <c r="I33935">
        <v>65880</v>
      </c>
      <c r="J33935">
        <v>55998</v>
      </c>
    </row>
    <row r="33936" spans="1:10" x14ac:dyDescent="0.25">
      <c r="A33936" s="1">
        <v>44972</v>
      </c>
      <c r="B33936">
        <v>10</v>
      </c>
      <c r="C33936">
        <v>54</v>
      </c>
      <c r="D33936">
        <v>5</v>
      </c>
      <c r="E33936">
        <v>7971</v>
      </c>
      <c r="F33936">
        <v>0</v>
      </c>
      <c r="G33936" t="s">
        <v>39</v>
      </c>
      <c r="H33936" t="s">
        <v>466</v>
      </c>
      <c r="I33936">
        <v>39855</v>
      </c>
      <c r="J33936">
        <v>39855</v>
      </c>
    </row>
    <row r="33937" spans="1:10" x14ac:dyDescent="0.25">
      <c r="A33937" s="1">
        <v>45042</v>
      </c>
      <c r="B33937">
        <v>44</v>
      </c>
      <c r="C33937">
        <v>97</v>
      </c>
      <c r="D33937">
        <v>9</v>
      </c>
      <c r="E33937">
        <v>4288</v>
      </c>
      <c r="F33937">
        <v>10</v>
      </c>
      <c r="G33937" t="s">
        <v>44</v>
      </c>
      <c r="H33937" t="s">
        <v>462</v>
      </c>
      <c r="I33937">
        <v>38592</v>
      </c>
      <c r="J33937">
        <v>34732.800000000003</v>
      </c>
    </row>
    <row r="33938" spans="1:10" x14ac:dyDescent="0.25">
      <c r="A33938" s="1">
        <v>45165</v>
      </c>
      <c r="B33938">
        <v>81</v>
      </c>
      <c r="C33938">
        <v>27</v>
      </c>
      <c r="D33938">
        <v>8</v>
      </c>
      <c r="E33938">
        <v>5924</v>
      </c>
      <c r="F33938">
        <v>5</v>
      </c>
      <c r="G33938" t="s">
        <v>39</v>
      </c>
      <c r="H33938" t="s">
        <v>465</v>
      </c>
      <c r="I33938">
        <v>47392</v>
      </c>
      <c r="J33938">
        <v>45022.400000000001</v>
      </c>
    </row>
    <row r="33939" spans="1:10" x14ac:dyDescent="0.25">
      <c r="A33939" s="1">
        <v>45034</v>
      </c>
      <c r="B33939">
        <v>15</v>
      </c>
      <c r="C33939">
        <v>89</v>
      </c>
      <c r="D33939">
        <v>8</v>
      </c>
      <c r="E33939">
        <v>6795</v>
      </c>
      <c r="F33939">
        <v>5</v>
      </c>
      <c r="G33939" t="s">
        <v>35</v>
      </c>
      <c r="H33939" t="s">
        <v>462</v>
      </c>
      <c r="I33939">
        <v>54360</v>
      </c>
      <c r="J33939">
        <v>51642</v>
      </c>
    </row>
    <row r="33940" spans="1:10" x14ac:dyDescent="0.25">
      <c r="A33940" s="1">
        <v>45233</v>
      </c>
      <c r="B33940">
        <v>38</v>
      </c>
      <c r="C33940">
        <v>54</v>
      </c>
      <c r="D33940">
        <v>9</v>
      </c>
      <c r="E33940">
        <v>7718</v>
      </c>
      <c r="F33940">
        <v>0</v>
      </c>
      <c r="G33940" t="s">
        <v>39</v>
      </c>
      <c r="H33940" t="s">
        <v>471</v>
      </c>
      <c r="I33940">
        <v>69462</v>
      </c>
      <c r="J33940">
        <v>69462</v>
      </c>
    </row>
    <row r="33941" spans="1:10" x14ac:dyDescent="0.25">
      <c r="A33941" s="1">
        <v>44952</v>
      </c>
      <c r="B33941">
        <v>58</v>
      </c>
      <c r="C33941">
        <v>76</v>
      </c>
      <c r="D33941">
        <v>9</v>
      </c>
      <c r="E33941">
        <v>7797</v>
      </c>
      <c r="F33941">
        <v>0</v>
      </c>
      <c r="G33941" t="s">
        <v>35</v>
      </c>
      <c r="H33941" t="s">
        <v>468</v>
      </c>
      <c r="I33941">
        <v>70173</v>
      </c>
      <c r="J33941">
        <v>70173</v>
      </c>
    </row>
    <row r="33942" spans="1:10" x14ac:dyDescent="0.25">
      <c r="A33942" s="1">
        <v>45190</v>
      </c>
      <c r="B33942">
        <v>83</v>
      </c>
      <c r="C33942">
        <v>69</v>
      </c>
      <c r="D33942">
        <v>9</v>
      </c>
      <c r="E33942">
        <v>7465</v>
      </c>
      <c r="F33942">
        <v>5</v>
      </c>
      <c r="G33942" t="s">
        <v>39</v>
      </c>
      <c r="H33942" t="s">
        <v>463</v>
      </c>
      <c r="I33942">
        <v>67185</v>
      </c>
      <c r="J33942">
        <v>63825.75</v>
      </c>
    </row>
    <row r="33943" spans="1:10" x14ac:dyDescent="0.25">
      <c r="A33943" s="1">
        <v>45069</v>
      </c>
      <c r="B33943">
        <v>9</v>
      </c>
      <c r="C33943">
        <v>21</v>
      </c>
      <c r="D33943">
        <v>1</v>
      </c>
      <c r="E33943">
        <v>5261</v>
      </c>
      <c r="F33943">
        <v>15</v>
      </c>
      <c r="G33943" t="s">
        <v>30</v>
      </c>
      <c r="H33943" t="s">
        <v>460</v>
      </c>
      <c r="I33943">
        <v>5261</v>
      </c>
      <c r="J33943">
        <v>4471.8499999999995</v>
      </c>
    </row>
    <row r="33944" spans="1:10" x14ac:dyDescent="0.25">
      <c r="A33944" s="1">
        <v>45257</v>
      </c>
      <c r="B33944">
        <v>96</v>
      </c>
      <c r="C33944">
        <v>88</v>
      </c>
      <c r="D33944">
        <v>4</v>
      </c>
      <c r="E33944">
        <v>8937</v>
      </c>
      <c r="F33944">
        <v>10</v>
      </c>
      <c r="G33944" t="s">
        <v>44</v>
      </c>
      <c r="H33944" t="s">
        <v>471</v>
      </c>
      <c r="I33944">
        <v>35748</v>
      </c>
      <c r="J33944">
        <v>32173.200000000001</v>
      </c>
    </row>
    <row r="33945" spans="1:10" x14ac:dyDescent="0.25">
      <c r="A33945" s="1">
        <v>45129</v>
      </c>
      <c r="B33945">
        <v>53</v>
      </c>
      <c r="C33945">
        <v>83</v>
      </c>
      <c r="D33945">
        <v>10</v>
      </c>
      <c r="E33945">
        <v>6283</v>
      </c>
      <c r="F33945">
        <v>20</v>
      </c>
      <c r="G33945" t="s">
        <v>73</v>
      </c>
      <c r="H33945" t="s">
        <v>461</v>
      </c>
      <c r="I33945">
        <v>62830</v>
      </c>
      <c r="J33945">
        <v>50264.000000000007</v>
      </c>
    </row>
    <row r="33946" spans="1:10" x14ac:dyDescent="0.25">
      <c r="A33946" s="1">
        <v>44964</v>
      </c>
      <c r="B33946">
        <v>62</v>
      </c>
      <c r="C33946">
        <v>69</v>
      </c>
      <c r="D33946">
        <v>7</v>
      </c>
      <c r="E33946">
        <v>1243</v>
      </c>
      <c r="F33946">
        <v>0</v>
      </c>
      <c r="G33946" t="s">
        <v>39</v>
      </c>
      <c r="H33946" t="s">
        <v>466</v>
      </c>
      <c r="I33946">
        <v>8701</v>
      </c>
      <c r="J33946">
        <v>8701</v>
      </c>
    </row>
    <row r="33947" spans="1:10" x14ac:dyDescent="0.25">
      <c r="A33947" s="1">
        <v>45152</v>
      </c>
      <c r="B33947">
        <v>49</v>
      </c>
      <c r="C33947">
        <v>12</v>
      </c>
      <c r="D33947">
        <v>4</v>
      </c>
      <c r="E33947">
        <v>4678</v>
      </c>
      <c r="F33947">
        <v>5</v>
      </c>
      <c r="G33947" t="s">
        <v>44</v>
      </c>
      <c r="H33947" t="s">
        <v>465</v>
      </c>
      <c r="I33947">
        <v>18712</v>
      </c>
      <c r="J33947">
        <v>17776.399999999998</v>
      </c>
    </row>
    <row r="33948" spans="1:10" x14ac:dyDescent="0.25">
      <c r="A33948" s="1">
        <v>45037</v>
      </c>
      <c r="B33948">
        <v>11</v>
      </c>
      <c r="C33948">
        <v>15</v>
      </c>
      <c r="D33948">
        <v>6</v>
      </c>
      <c r="E33948">
        <v>1655</v>
      </c>
      <c r="F33948">
        <v>0</v>
      </c>
      <c r="G33948" t="s">
        <v>35</v>
      </c>
      <c r="H33948" t="s">
        <v>462</v>
      </c>
      <c r="I33948">
        <v>9930</v>
      </c>
      <c r="J33948">
        <v>9930</v>
      </c>
    </row>
    <row r="33949" spans="1:10" x14ac:dyDescent="0.25">
      <c r="A33949" s="1">
        <v>45012</v>
      </c>
      <c r="B33949">
        <v>70</v>
      </c>
      <c r="C33949">
        <v>36</v>
      </c>
      <c r="D33949">
        <v>9</v>
      </c>
      <c r="E33949">
        <v>4113</v>
      </c>
      <c r="F33949">
        <v>5</v>
      </c>
      <c r="G33949" t="s">
        <v>44</v>
      </c>
      <c r="H33949" t="s">
        <v>469</v>
      </c>
      <c r="I33949">
        <v>37017</v>
      </c>
      <c r="J33949">
        <v>35166.15</v>
      </c>
    </row>
    <row r="33950" spans="1:10" x14ac:dyDescent="0.25">
      <c r="A33950" s="1">
        <v>45167</v>
      </c>
      <c r="B33950">
        <v>72</v>
      </c>
      <c r="C33950">
        <v>99</v>
      </c>
      <c r="D33950">
        <v>2</v>
      </c>
      <c r="E33950">
        <v>5416</v>
      </c>
      <c r="F33950">
        <v>0</v>
      </c>
      <c r="G33950" t="s">
        <v>39</v>
      </c>
      <c r="H33950" t="s">
        <v>465</v>
      </c>
      <c r="I33950">
        <v>10832</v>
      </c>
      <c r="J33950">
        <v>10832</v>
      </c>
    </row>
    <row r="33951" spans="1:10" x14ac:dyDescent="0.25">
      <c r="A33951" s="1">
        <v>45125</v>
      </c>
      <c r="B33951">
        <v>10</v>
      </c>
      <c r="C33951">
        <v>15</v>
      </c>
      <c r="D33951">
        <v>3</v>
      </c>
      <c r="E33951">
        <v>7971</v>
      </c>
      <c r="F33951">
        <v>10</v>
      </c>
      <c r="G33951" t="s">
        <v>35</v>
      </c>
      <c r="H33951" t="s">
        <v>461</v>
      </c>
      <c r="I33951">
        <v>23913</v>
      </c>
      <c r="J33951">
        <v>21521.7</v>
      </c>
    </row>
    <row r="33952" spans="1:10" x14ac:dyDescent="0.25">
      <c r="A33952" s="1">
        <v>45264</v>
      </c>
      <c r="B33952">
        <v>92</v>
      </c>
      <c r="C33952">
        <v>77</v>
      </c>
      <c r="D33952">
        <v>5</v>
      </c>
      <c r="E33952">
        <v>1234</v>
      </c>
      <c r="F33952">
        <v>10</v>
      </c>
      <c r="G33952" t="s">
        <v>30</v>
      </c>
      <c r="H33952" t="s">
        <v>470</v>
      </c>
      <c r="I33952">
        <v>6170</v>
      </c>
      <c r="J33952">
        <v>5553.0000000000009</v>
      </c>
    </row>
    <row r="33953" spans="1:10" x14ac:dyDescent="0.25">
      <c r="A33953" s="1">
        <v>44999</v>
      </c>
      <c r="B33953">
        <v>31</v>
      </c>
      <c r="C33953">
        <v>81</v>
      </c>
      <c r="D33953">
        <v>2</v>
      </c>
      <c r="E33953">
        <v>1175</v>
      </c>
      <c r="F33953">
        <v>10</v>
      </c>
      <c r="G33953" t="s">
        <v>39</v>
      </c>
      <c r="H33953" t="s">
        <v>469</v>
      </c>
      <c r="I33953">
        <v>2350</v>
      </c>
      <c r="J33953">
        <v>2115</v>
      </c>
    </row>
    <row r="33954" spans="1:10" x14ac:dyDescent="0.25">
      <c r="A33954" s="1">
        <v>45222</v>
      </c>
      <c r="B33954">
        <v>28</v>
      </c>
      <c r="C33954">
        <v>77</v>
      </c>
      <c r="D33954">
        <v>5</v>
      </c>
      <c r="E33954">
        <v>7805</v>
      </c>
      <c r="F33954">
        <v>5</v>
      </c>
      <c r="G33954" t="s">
        <v>30</v>
      </c>
      <c r="H33954" t="s">
        <v>467</v>
      </c>
      <c r="I33954">
        <v>39025</v>
      </c>
      <c r="J33954">
        <v>37073.75</v>
      </c>
    </row>
    <row r="33955" spans="1:10" x14ac:dyDescent="0.25">
      <c r="A33955" s="1">
        <v>45219</v>
      </c>
      <c r="B33955">
        <v>82</v>
      </c>
      <c r="C33955">
        <v>19</v>
      </c>
      <c r="D33955">
        <v>5</v>
      </c>
      <c r="E33955">
        <v>4071</v>
      </c>
      <c r="F33955">
        <v>5</v>
      </c>
      <c r="G33955" t="s">
        <v>39</v>
      </c>
      <c r="H33955" t="s">
        <v>467</v>
      </c>
      <c r="I33955">
        <v>20355</v>
      </c>
      <c r="J33955">
        <v>19337.25</v>
      </c>
    </row>
    <row r="33956" spans="1:10" x14ac:dyDescent="0.25">
      <c r="A33956" s="1">
        <v>45070</v>
      </c>
      <c r="B33956">
        <v>16</v>
      </c>
      <c r="C33956">
        <v>58</v>
      </c>
      <c r="D33956">
        <v>10</v>
      </c>
      <c r="E33956">
        <v>9753</v>
      </c>
      <c r="F33956">
        <v>5</v>
      </c>
      <c r="G33956" t="s">
        <v>30</v>
      </c>
      <c r="H33956" t="s">
        <v>460</v>
      </c>
      <c r="I33956">
        <v>97530</v>
      </c>
      <c r="J33956">
        <v>92653.5</v>
      </c>
    </row>
    <row r="33957" spans="1:10" x14ac:dyDescent="0.25">
      <c r="A33957" s="1">
        <v>45150</v>
      </c>
      <c r="B33957">
        <v>59</v>
      </c>
      <c r="C33957">
        <v>9</v>
      </c>
      <c r="D33957">
        <v>6</v>
      </c>
      <c r="E33957">
        <v>1405</v>
      </c>
      <c r="F33957">
        <v>5</v>
      </c>
      <c r="G33957" t="s">
        <v>30</v>
      </c>
      <c r="H33957" t="s">
        <v>465</v>
      </c>
      <c r="I33957">
        <v>8430</v>
      </c>
      <c r="J33957">
        <v>8008.5</v>
      </c>
    </row>
    <row r="33958" spans="1:10" x14ac:dyDescent="0.25">
      <c r="A33958" s="1">
        <v>45092</v>
      </c>
      <c r="B33958">
        <v>87</v>
      </c>
      <c r="C33958">
        <v>3</v>
      </c>
      <c r="D33958">
        <v>5</v>
      </c>
      <c r="E33958">
        <v>7320</v>
      </c>
      <c r="F33958">
        <v>0</v>
      </c>
      <c r="G33958" t="s">
        <v>39</v>
      </c>
      <c r="H33958" t="s">
        <v>464</v>
      </c>
      <c r="I33958">
        <v>36600</v>
      </c>
      <c r="J33958">
        <v>36600</v>
      </c>
    </row>
    <row r="33959" spans="1:10" x14ac:dyDescent="0.25">
      <c r="A33959" s="1">
        <v>45154</v>
      </c>
      <c r="B33959">
        <v>83</v>
      </c>
      <c r="C33959">
        <v>71</v>
      </c>
      <c r="D33959">
        <v>8</v>
      </c>
      <c r="E33959">
        <v>7465</v>
      </c>
      <c r="F33959">
        <v>0</v>
      </c>
      <c r="G33959" t="s">
        <v>30</v>
      </c>
      <c r="H33959" t="s">
        <v>465</v>
      </c>
      <c r="I33959">
        <v>59720</v>
      </c>
      <c r="J33959">
        <v>59720</v>
      </c>
    </row>
    <row r="33960" spans="1:10" x14ac:dyDescent="0.25">
      <c r="A33960" s="1">
        <v>45030</v>
      </c>
      <c r="B33960">
        <v>92</v>
      </c>
      <c r="C33960">
        <v>58</v>
      </c>
      <c r="D33960">
        <v>3</v>
      </c>
      <c r="E33960">
        <v>1234</v>
      </c>
      <c r="F33960">
        <v>10</v>
      </c>
      <c r="G33960" t="s">
        <v>30</v>
      </c>
      <c r="H33960" t="s">
        <v>462</v>
      </c>
      <c r="I33960">
        <v>3702</v>
      </c>
      <c r="J33960">
        <v>3331.8</v>
      </c>
    </row>
    <row r="33961" spans="1:10" x14ac:dyDescent="0.25">
      <c r="A33961" s="1">
        <v>45126</v>
      </c>
      <c r="B33961">
        <v>60</v>
      </c>
      <c r="C33961">
        <v>71</v>
      </c>
      <c r="D33961">
        <v>8</v>
      </c>
      <c r="E33961">
        <v>5652</v>
      </c>
      <c r="F33961">
        <v>20</v>
      </c>
      <c r="G33961" t="s">
        <v>30</v>
      </c>
      <c r="H33961" t="s">
        <v>461</v>
      </c>
      <c r="I33961">
        <v>45216</v>
      </c>
      <c r="J33961">
        <v>36172.800000000003</v>
      </c>
    </row>
    <row r="33962" spans="1:10" x14ac:dyDescent="0.25">
      <c r="A33962" s="1">
        <v>44997</v>
      </c>
      <c r="B33962">
        <v>67</v>
      </c>
      <c r="C33962">
        <v>89</v>
      </c>
      <c r="D33962">
        <v>3</v>
      </c>
      <c r="E33962">
        <v>9684</v>
      </c>
      <c r="F33962">
        <v>20</v>
      </c>
      <c r="G33962" t="s">
        <v>35</v>
      </c>
      <c r="H33962" t="s">
        <v>469</v>
      </c>
      <c r="I33962">
        <v>29052</v>
      </c>
      <c r="J33962">
        <v>23241.600000000002</v>
      </c>
    </row>
    <row r="33963" spans="1:10" x14ac:dyDescent="0.25">
      <c r="A33963" s="1">
        <v>44964</v>
      </c>
      <c r="B33963">
        <v>40</v>
      </c>
      <c r="C33963">
        <v>83</v>
      </c>
      <c r="D33963">
        <v>1</v>
      </c>
      <c r="E33963">
        <v>5070</v>
      </c>
      <c r="F33963">
        <v>10</v>
      </c>
      <c r="G33963" t="s">
        <v>73</v>
      </c>
      <c r="H33963" t="s">
        <v>466</v>
      </c>
      <c r="I33963">
        <v>5070</v>
      </c>
      <c r="J33963">
        <v>4563</v>
      </c>
    </row>
    <row r="33964" spans="1:10" x14ac:dyDescent="0.25">
      <c r="A33964" s="1">
        <v>44978</v>
      </c>
      <c r="B33964">
        <v>61</v>
      </c>
      <c r="C33964">
        <v>92</v>
      </c>
      <c r="D33964">
        <v>6</v>
      </c>
      <c r="E33964">
        <v>1432</v>
      </c>
      <c r="F33964">
        <v>10</v>
      </c>
      <c r="G33964" t="s">
        <v>35</v>
      </c>
      <c r="H33964" t="s">
        <v>466</v>
      </c>
      <c r="I33964">
        <v>8592</v>
      </c>
      <c r="J33964">
        <v>7732.7999999999993</v>
      </c>
    </row>
    <row r="33965" spans="1:10" x14ac:dyDescent="0.25">
      <c r="A33965" s="1">
        <v>45088</v>
      </c>
      <c r="B33965">
        <v>5</v>
      </c>
      <c r="C33965">
        <v>85</v>
      </c>
      <c r="D33965">
        <v>4</v>
      </c>
      <c r="E33965">
        <v>6485</v>
      </c>
      <c r="F33965">
        <v>0</v>
      </c>
      <c r="G33965" t="s">
        <v>30</v>
      </c>
      <c r="H33965" t="s">
        <v>464</v>
      </c>
      <c r="I33965">
        <v>25940</v>
      </c>
      <c r="J33965">
        <v>25940</v>
      </c>
    </row>
    <row r="33966" spans="1:10" x14ac:dyDescent="0.25">
      <c r="A33966" s="1">
        <v>45124</v>
      </c>
      <c r="B33966">
        <v>31</v>
      </c>
      <c r="C33966">
        <v>1</v>
      </c>
      <c r="D33966">
        <v>4</v>
      </c>
      <c r="E33966">
        <v>1175</v>
      </c>
      <c r="F33966">
        <v>15</v>
      </c>
      <c r="G33966" t="s">
        <v>30</v>
      </c>
      <c r="H33966" t="s">
        <v>461</v>
      </c>
      <c r="I33966">
        <v>4700</v>
      </c>
      <c r="J33966">
        <v>3995</v>
      </c>
    </row>
    <row r="33967" spans="1:10" x14ac:dyDescent="0.25">
      <c r="A33967" s="1">
        <v>45166</v>
      </c>
      <c r="B33967">
        <v>63</v>
      </c>
      <c r="C33967">
        <v>33</v>
      </c>
      <c r="D33967">
        <v>6</v>
      </c>
      <c r="E33967">
        <v>4046</v>
      </c>
      <c r="F33967">
        <v>20</v>
      </c>
      <c r="G33967" t="s">
        <v>39</v>
      </c>
      <c r="H33967" t="s">
        <v>465</v>
      </c>
      <c r="I33967">
        <v>24276</v>
      </c>
      <c r="J33967">
        <v>19420.800000000003</v>
      </c>
    </row>
    <row r="33968" spans="1:10" x14ac:dyDescent="0.25">
      <c r="A33968" s="1">
        <v>45011</v>
      </c>
      <c r="B33968">
        <v>48</v>
      </c>
      <c r="C33968">
        <v>60</v>
      </c>
      <c r="D33968">
        <v>9</v>
      </c>
      <c r="E33968">
        <v>6431</v>
      </c>
      <c r="F33968">
        <v>20</v>
      </c>
      <c r="G33968" t="s">
        <v>30</v>
      </c>
      <c r="H33968" t="s">
        <v>469</v>
      </c>
      <c r="I33968">
        <v>57879</v>
      </c>
      <c r="J33968">
        <v>46303.200000000004</v>
      </c>
    </row>
    <row r="33969" spans="1:10" x14ac:dyDescent="0.25">
      <c r="A33969" s="1">
        <v>44940</v>
      </c>
      <c r="B33969">
        <v>15</v>
      </c>
      <c r="C33969">
        <v>7</v>
      </c>
      <c r="D33969">
        <v>10</v>
      </c>
      <c r="E33969">
        <v>6795</v>
      </c>
      <c r="F33969">
        <v>20</v>
      </c>
      <c r="G33969" t="s">
        <v>30</v>
      </c>
      <c r="H33969" t="s">
        <v>468</v>
      </c>
      <c r="I33969">
        <v>67950</v>
      </c>
      <c r="J33969">
        <v>54360</v>
      </c>
    </row>
    <row r="33970" spans="1:10" x14ac:dyDescent="0.25">
      <c r="A33970" s="1">
        <v>45060</v>
      </c>
      <c r="B33970">
        <v>36</v>
      </c>
      <c r="C33970">
        <v>6</v>
      </c>
      <c r="D33970">
        <v>9</v>
      </c>
      <c r="E33970">
        <v>2377</v>
      </c>
      <c r="F33970">
        <v>15</v>
      </c>
      <c r="G33970" t="s">
        <v>44</v>
      </c>
      <c r="H33970" t="s">
        <v>460</v>
      </c>
      <c r="I33970">
        <v>21393</v>
      </c>
      <c r="J33970">
        <v>18184.05</v>
      </c>
    </row>
    <row r="33971" spans="1:10" x14ac:dyDescent="0.25">
      <c r="A33971" s="1">
        <v>44980</v>
      </c>
      <c r="B33971">
        <v>65</v>
      </c>
      <c r="C33971">
        <v>30</v>
      </c>
      <c r="D33971">
        <v>9</v>
      </c>
      <c r="E33971">
        <v>299</v>
      </c>
      <c r="F33971">
        <v>5</v>
      </c>
      <c r="G33971" t="s">
        <v>35</v>
      </c>
      <c r="H33971" t="s">
        <v>466</v>
      </c>
      <c r="I33971">
        <v>2691</v>
      </c>
      <c r="J33971">
        <v>2556.4500000000003</v>
      </c>
    </row>
    <row r="33972" spans="1:10" x14ac:dyDescent="0.25">
      <c r="A33972" s="1">
        <v>45050</v>
      </c>
      <c r="B33972">
        <v>67</v>
      </c>
      <c r="C33972">
        <v>51</v>
      </c>
      <c r="D33972">
        <v>2</v>
      </c>
      <c r="E33972">
        <v>9684</v>
      </c>
      <c r="F33972">
        <v>15</v>
      </c>
      <c r="G33972" t="s">
        <v>39</v>
      </c>
      <c r="H33972" t="s">
        <v>460</v>
      </c>
      <c r="I33972">
        <v>19368</v>
      </c>
      <c r="J33972">
        <v>16462.8</v>
      </c>
    </row>
    <row r="33973" spans="1:10" x14ac:dyDescent="0.25">
      <c r="A33973" s="1">
        <v>44950</v>
      </c>
      <c r="B33973">
        <v>95</v>
      </c>
      <c r="C33973">
        <v>5</v>
      </c>
      <c r="D33973">
        <v>7</v>
      </c>
      <c r="E33973">
        <v>8904</v>
      </c>
      <c r="F33973">
        <v>0</v>
      </c>
      <c r="G33973" t="s">
        <v>44</v>
      </c>
      <c r="H33973" t="s">
        <v>468</v>
      </c>
      <c r="I33973">
        <v>62328</v>
      </c>
      <c r="J33973">
        <v>62328</v>
      </c>
    </row>
    <row r="33974" spans="1:10" x14ac:dyDescent="0.25">
      <c r="A33974" s="1">
        <v>45174</v>
      </c>
      <c r="B33974">
        <v>21</v>
      </c>
      <c r="C33974">
        <v>73</v>
      </c>
      <c r="D33974">
        <v>4</v>
      </c>
      <c r="E33974">
        <v>9578</v>
      </c>
      <c r="F33974">
        <v>15</v>
      </c>
      <c r="G33974" t="s">
        <v>30</v>
      </c>
      <c r="H33974" t="s">
        <v>463</v>
      </c>
      <c r="I33974">
        <v>38312</v>
      </c>
      <c r="J33974">
        <v>32565.200000000001</v>
      </c>
    </row>
    <row r="33975" spans="1:10" x14ac:dyDescent="0.25">
      <c r="A33975" s="1">
        <v>44938</v>
      </c>
      <c r="B33975">
        <v>13</v>
      </c>
      <c r="C33975">
        <v>27</v>
      </c>
      <c r="D33975">
        <v>5</v>
      </c>
      <c r="E33975">
        <v>5763</v>
      </c>
      <c r="F33975">
        <v>5</v>
      </c>
      <c r="G33975" t="s">
        <v>39</v>
      </c>
      <c r="H33975" t="s">
        <v>468</v>
      </c>
      <c r="I33975">
        <v>28815</v>
      </c>
      <c r="J33975">
        <v>27374.249999999996</v>
      </c>
    </row>
    <row r="33976" spans="1:10" x14ac:dyDescent="0.25">
      <c r="A33976" s="1">
        <v>44982</v>
      </c>
      <c r="B33976">
        <v>15</v>
      </c>
      <c r="C33976">
        <v>22</v>
      </c>
      <c r="D33976">
        <v>1</v>
      </c>
      <c r="E33976">
        <v>6795</v>
      </c>
      <c r="F33976">
        <v>20</v>
      </c>
      <c r="G33976" t="s">
        <v>35</v>
      </c>
      <c r="H33976" t="s">
        <v>466</v>
      </c>
      <c r="I33976">
        <v>6795</v>
      </c>
      <c r="J33976">
        <v>5436</v>
      </c>
    </row>
    <row r="33977" spans="1:10" x14ac:dyDescent="0.25">
      <c r="A33977" s="1">
        <v>45202</v>
      </c>
      <c r="B33977">
        <v>48</v>
      </c>
      <c r="C33977">
        <v>91</v>
      </c>
      <c r="D33977">
        <v>4</v>
      </c>
      <c r="E33977">
        <v>6431</v>
      </c>
      <c r="F33977">
        <v>20</v>
      </c>
      <c r="G33977" t="s">
        <v>73</v>
      </c>
      <c r="H33977" t="s">
        <v>467</v>
      </c>
      <c r="I33977">
        <v>25724</v>
      </c>
      <c r="J33977">
        <v>20579.2</v>
      </c>
    </row>
    <row r="33978" spans="1:10" x14ac:dyDescent="0.25">
      <c r="A33978" s="1">
        <v>44988</v>
      </c>
      <c r="B33978">
        <v>77</v>
      </c>
      <c r="C33978">
        <v>23</v>
      </c>
      <c r="D33978">
        <v>8</v>
      </c>
      <c r="E33978">
        <v>5466</v>
      </c>
      <c r="F33978">
        <v>15</v>
      </c>
      <c r="G33978" t="s">
        <v>44</v>
      </c>
      <c r="H33978" t="s">
        <v>469</v>
      </c>
      <c r="I33978">
        <v>43728</v>
      </c>
      <c r="J33978">
        <v>37168.799999999996</v>
      </c>
    </row>
    <row r="33979" spans="1:10" x14ac:dyDescent="0.25">
      <c r="A33979" s="1">
        <v>45220</v>
      </c>
      <c r="B33979">
        <v>36</v>
      </c>
      <c r="C33979">
        <v>86</v>
      </c>
      <c r="D33979">
        <v>8</v>
      </c>
      <c r="E33979">
        <v>2377</v>
      </c>
      <c r="F33979">
        <v>10</v>
      </c>
      <c r="G33979" t="s">
        <v>30</v>
      </c>
      <c r="H33979" t="s">
        <v>467</v>
      </c>
      <c r="I33979">
        <v>19016</v>
      </c>
      <c r="J33979">
        <v>17114.400000000001</v>
      </c>
    </row>
    <row r="33980" spans="1:10" x14ac:dyDescent="0.25">
      <c r="A33980" s="1">
        <v>45084</v>
      </c>
      <c r="B33980">
        <v>34</v>
      </c>
      <c r="C33980">
        <v>74</v>
      </c>
      <c r="D33980">
        <v>10</v>
      </c>
      <c r="E33980">
        <v>3651</v>
      </c>
      <c r="F33980">
        <v>20</v>
      </c>
      <c r="G33980" t="s">
        <v>73</v>
      </c>
      <c r="H33980" t="s">
        <v>464</v>
      </c>
      <c r="I33980">
        <v>36510</v>
      </c>
      <c r="J33980">
        <v>29208</v>
      </c>
    </row>
    <row r="33981" spans="1:10" x14ac:dyDescent="0.25">
      <c r="A33981" s="1">
        <v>45118</v>
      </c>
      <c r="B33981">
        <v>99</v>
      </c>
      <c r="C33981">
        <v>17</v>
      </c>
      <c r="D33981">
        <v>4</v>
      </c>
      <c r="E33981">
        <v>6686</v>
      </c>
      <c r="F33981">
        <v>20</v>
      </c>
      <c r="G33981" t="s">
        <v>39</v>
      </c>
      <c r="H33981" t="s">
        <v>461</v>
      </c>
      <c r="I33981">
        <v>26744</v>
      </c>
      <c r="J33981">
        <v>21395.200000000001</v>
      </c>
    </row>
    <row r="33982" spans="1:10" x14ac:dyDescent="0.25">
      <c r="A33982" s="1">
        <v>45278</v>
      </c>
      <c r="B33982">
        <v>39</v>
      </c>
      <c r="C33982">
        <v>60</v>
      </c>
      <c r="D33982">
        <v>2</v>
      </c>
      <c r="E33982">
        <v>1068</v>
      </c>
      <c r="F33982">
        <v>15</v>
      </c>
      <c r="G33982" t="s">
        <v>30</v>
      </c>
      <c r="H33982" t="s">
        <v>470</v>
      </c>
      <c r="I33982">
        <v>2136</v>
      </c>
      <c r="J33982">
        <v>1815.6</v>
      </c>
    </row>
    <row r="33983" spans="1:10" x14ac:dyDescent="0.25">
      <c r="A33983" s="1">
        <v>45013</v>
      </c>
      <c r="B33983">
        <v>80</v>
      </c>
      <c r="C33983">
        <v>97</v>
      </c>
      <c r="D33983">
        <v>9</v>
      </c>
      <c r="E33983">
        <v>4266</v>
      </c>
      <c r="F33983">
        <v>20</v>
      </c>
      <c r="G33983" t="s">
        <v>44</v>
      </c>
      <c r="H33983" t="s">
        <v>469</v>
      </c>
      <c r="I33983">
        <v>38394</v>
      </c>
      <c r="J33983">
        <v>30715.200000000001</v>
      </c>
    </row>
    <row r="33984" spans="1:10" x14ac:dyDescent="0.25">
      <c r="A33984" s="1">
        <v>44977</v>
      </c>
      <c r="B33984">
        <v>70</v>
      </c>
      <c r="C33984">
        <v>16</v>
      </c>
      <c r="D33984">
        <v>5</v>
      </c>
      <c r="E33984">
        <v>4113</v>
      </c>
      <c r="F33984">
        <v>15</v>
      </c>
      <c r="G33984" t="s">
        <v>73</v>
      </c>
      <c r="H33984" t="s">
        <v>466</v>
      </c>
      <c r="I33984">
        <v>20565</v>
      </c>
      <c r="J33984">
        <v>17480.25</v>
      </c>
    </row>
    <row r="33985" spans="1:10" x14ac:dyDescent="0.25">
      <c r="A33985" s="1">
        <v>45004</v>
      </c>
      <c r="B33985">
        <v>74</v>
      </c>
      <c r="C33985">
        <v>62</v>
      </c>
      <c r="D33985">
        <v>7</v>
      </c>
      <c r="E33985">
        <v>9148</v>
      </c>
      <c r="F33985">
        <v>15</v>
      </c>
      <c r="G33985" t="s">
        <v>44</v>
      </c>
      <c r="H33985" t="s">
        <v>469</v>
      </c>
      <c r="I33985">
        <v>64036</v>
      </c>
      <c r="J33985">
        <v>54430.6</v>
      </c>
    </row>
    <row r="33986" spans="1:10" x14ac:dyDescent="0.25">
      <c r="A33986" s="1">
        <v>45273</v>
      </c>
      <c r="B33986">
        <v>72</v>
      </c>
      <c r="C33986">
        <v>29</v>
      </c>
      <c r="D33986">
        <v>9</v>
      </c>
      <c r="E33986">
        <v>5416</v>
      </c>
      <c r="F33986">
        <v>5</v>
      </c>
      <c r="G33986" t="s">
        <v>35</v>
      </c>
      <c r="H33986" t="s">
        <v>470</v>
      </c>
      <c r="I33986">
        <v>48744</v>
      </c>
      <c r="J33986">
        <v>46306.799999999996</v>
      </c>
    </row>
    <row r="33987" spans="1:10" x14ac:dyDescent="0.25">
      <c r="A33987" s="1">
        <v>45003</v>
      </c>
      <c r="B33987">
        <v>61</v>
      </c>
      <c r="C33987">
        <v>74</v>
      </c>
      <c r="D33987">
        <v>8</v>
      </c>
      <c r="E33987">
        <v>1432</v>
      </c>
      <c r="F33987">
        <v>0</v>
      </c>
      <c r="G33987" t="s">
        <v>73</v>
      </c>
      <c r="H33987" t="s">
        <v>469</v>
      </c>
      <c r="I33987">
        <v>11456</v>
      </c>
      <c r="J33987">
        <v>11456</v>
      </c>
    </row>
    <row r="33988" spans="1:10" x14ac:dyDescent="0.25">
      <c r="A33988" s="1">
        <v>45104</v>
      </c>
      <c r="B33988">
        <v>90</v>
      </c>
      <c r="C33988">
        <v>76</v>
      </c>
      <c r="D33988">
        <v>5</v>
      </c>
      <c r="E33988">
        <v>1228</v>
      </c>
      <c r="F33988">
        <v>15</v>
      </c>
      <c r="G33988" t="s">
        <v>35</v>
      </c>
      <c r="H33988" t="s">
        <v>464</v>
      </c>
      <c r="I33988">
        <v>6140</v>
      </c>
      <c r="J33988">
        <v>5219</v>
      </c>
    </row>
    <row r="33989" spans="1:10" x14ac:dyDescent="0.25">
      <c r="A33989" s="1">
        <v>45284</v>
      </c>
      <c r="B33989">
        <v>61</v>
      </c>
      <c r="C33989">
        <v>76</v>
      </c>
      <c r="D33989">
        <v>8</v>
      </c>
      <c r="E33989">
        <v>1432</v>
      </c>
      <c r="F33989">
        <v>5</v>
      </c>
      <c r="G33989" t="s">
        <v>35</v>
      </c>
      <c r="H33989" t="s">
        <v>470</v>
      </c>
      <c r="I33989">
        <v>11456</v>
      </c>
      <c r="J33989">
        <v>10883.199999999999</v>
      </c>
    </row>
    <row r="33990" spans="1:10" x14ac:dyDescent="0.25">
      <c r="A33990" s="1">
        <v>45127</v>
      </c>
      <c r="B33990">
        <v>34</v>
      </c>
      <c r="C33990">
        <v>3</v>
      </c>
      <c r="D33990">
        <v>8</v>
      </c>
      <c r="E33990">
        <v>3651</v>
      </c>
      <c r="F33990">
        <v>0</v>
      </c>
      <c r="G33990" t="s">
        <v>39</v>
      </c>
      <c r="H33990" t="s">
        <v>461</v>
      </c>
      <c r="I33990">
        <v>29208</v>
      </c>
      <c r="J33990">
        <v>29208</v>
      </c>
    </row>
    <row r="33991" spans="1:10" x14ac:dyDescent="0.25">
      <c r="A33991" s="1">
        <v>45258</v>
      </c>
      <c r="B33991">
        <v>39</v>
      </c>
      <c r="C33991">
        <v>15</v>
      </c>
      <c r="D33991">
        <v>1</v>
      </c>
      <c r="E33991">
        <v>1068</v>
      </c>
      <c r="F33991">
        <v>20</v>
      </c>
      <c r="G33991" t="s">
        <v>35</v>
      </c>
      <c r="H33991" t="s">
        <v>471</v>
      </c>
      <c r="I33991">
        <v>1068</v>
      </c>
      <c r="J33991">
        <v>854.40000000000009</v>
      </c>
    </row>
    <row r="33992" spans="1:10" x14ac:dyDescent="0.25">
      <c r="A33992" s="1">
        <v>45282</v>
      </c>
      <c r="B33992">
        <v>32</v>
      </c>
      <c r="C33992">
        <v>38</v>
      </c>
      <c r="D33992">
        <v>5</v>
      </c>
      <c r="E33992">
        <v>5554</v>
      </c>
      <c r="F33992">
        <v>20</v>
      </c>
      <c r="G33992" t="s">
        <v>39</v>
      </c>
      <c r="H33992" t="s">
        <v>470</v>
      </c>
      <c r="I33992">
        <v>27770</v>
      </c>
      <c r="J33992">
        <v>22216</v>
      </c>
    </row>
    <row r="33993" spans="1:10" x14ac:dyDescent="0.25">
      <c r="A33993" s="1">
        <v>45116</v>
      </c>
      <c r="B33993">
        <v>100</v>
      </c>
      <c r="C33993">
        <v>89</v>
      </c>
      <c r="D33993">
        <v>10</v>
      </c>
      <c r="E33993">
        <v>7888</v>
      </c>
      <c r="F33993">
        <v>20</v>
      </c>
      <c r="G33993" t="s">
        <v>35</v>
      </c>
      <c r="H33993" t="s">
        <v>461</v>
      </c>
      <c r="I33993">
        <v>78880</v>
      </c>
      <c r="J33993">
        <v>63104.000000000007</v>
      </c>
    </row>
    <row r="33994" spans="1:10" x14ac:dyDescent="0.25">
      <c r="A33994" s="1">
        <v>44952</v>
      </c>
      <c r="B33994">
        <v>92</v>
      </c>
      <c r="C33994">
        <v>20</v>
      </c>
      <c r="D33994">
        <v>10</v>
      </c>
      <c r="E33994">
        <v>1234</v>
      </c>
      <c r="F33994">
        <v>10</v>
      </c>
      <c r="G33994" t="s">
        <v>35</v>
      </c>
      <c r="H33994" t="s">
        <v>468</v>
      </c>
      <c r="I33994">
        <v>12340</v>
      </c>
      <c r="J33994">
        <v>11106.000000000002</v>
      </c>
    </row>
    <row r="33995" spans="1:10" x14ac:dyDescent="0.25">
      <c r="A33995" s="1">
        <v>45027</v>
      </c>
      <c r="B33995">
        <v>22</v>
      </c>
      <c r="C33995">
        <v>63</v>
      </c>
      <c r="D33995">
        <v>9</v>
      </c>
      <c r="E33995">
        <v>2828</v>
      </c>
      <c r="F33995">
        <v>0</v>
      </c>
      <c r="G33995" t="s">
        <v>35</v>
      </c>
      <c r="H33995" t="s">
        <v>462</v>
      </c>
      <c r="I33995">
        <v>25452</v>
      </c>
      <c r="J33995">
        <v>25452</v>
      </c>
    </row>
    <row r="33996" spans="1:10" x14ac:dyDescent="0.25">
      <c r="A33996" s="1">
        <v>45243</v>
      </c>
      <c r="B33996">
        <v>32</v>
      </c>
      <c r="C33996">
        <v>98</v>
      </c>
      <c r="D33996">
        <v>10</v>
      </c>
      <c r="E33996">
        <v>5554</v>
      </c>
      <c r="F33996">
        <v>20</v>
      </c>
      <c r="G33996" t="s">
        <v>30</v>
      </c>
      <c r="H33996" t="s">
        <v>471</v>
      </c>
      <c r="I33996">
        <v>55540</v>
      </c>
      <c r="J33996">
        <v>44432</v>
      </c>
    </row>
    <row r="33997" spans="1:10" x14ac:dyDescent="0.25">
      <c r="A33997" s="1">
        <v>45044</v>
      </c>
      <c r="B33997">
        <v>73</v>
      </c>
      <c r="C33997">
        <v>47</v>
      </c>
      <c r="D33997">
        <v>4</v>
      </c>
      <c r="E33997">
        <v>1344</v>
      </c>
      <c r="F33997">
        <v>15</v>
      </c>
      <c r="G33997" t="s">
        <v>35</v>
      </c>
      <c r="H33997" t="s">
        <v>462</v>
      </c>
      <c r="I33997">
        <v>5376</v>
      </c>
      <c r="J33997">
        <v>4569.5999999999995</v>
      </c>
    </row>
    <row r="33998" spans="1:10" x14ac:dyDescent="0.25">
      <c r="A33998" s="1">
        <v>45168</v>
      </c>
      <c r="B33998">
        <v>7</v>
      </c>
      <c r="C33998">
        <v>9</v>
      </c>
      <c r="D33998">
        <v>2</v>
      </c>
      <c r="E33998">
        <v>6390</v>
      </c>
      <c r="F33998">
        <v>15</v>
      </c>
      <c r="G33998" t="s">
        <v>30</v>
      </c>
      <c r="H33998" t="s">
        <v>465</v>
      </c>
      <c r="I33998">
        <v>12780</v>
      </c>
      <c r="J33998">
        <v>10863</v>
      </c>
    </row>
    <row r="33999" spans="1:10" x14ac:dyDescent="0.25">
      <c r="A33999" s="1">
        <v>45276</v>
      </c>
      <c r="B33999">
        <v>27</v>
      </c>
      <c r="C33999">
        <v>30</v>
      </c>
      <c r="D33999">
        <v>8</v>
      </c>
      <c r="E33999">
        <v>9085</v>
      </c>
      <c r="F33999">
        <v>5</v>
      </c>
      <c r="G33999" t="s">
        <v>35</v>
      </c>
      <c r="H33999" t="s">
        <v>470</v>
      </c>
      <c r="I33999">
        <v>72680</v>
      </c>
      <c r="J33999">
        <v>69046</v>
      </c>
    </row>
    <row r="34000" spans="1:10" x14ac:dyDescent="0.25">
      <c r="A34000" s="1">
        <v>44933</v>
      </c>
      <c r="B34000">
        <v>89</v>
      </c>
      <c r="C34000">
        <v>5</v>
      </c>
      <c r="D34000">
        <v>5</v>
      </c>
      <c r="E34000">
        <v>8416</v>
      </c>
      <c r="F34000">
        <v>0</v>
      </c>
      <c r="G34000" t="s">
        <v>44</v>
      </c>
      <c r="H34000" t="s">
        <v>468</v>
      </c>
      <c r="I34000">
        <v>42080</v>
      </c>
      <c r="J34000">
        <v>42080</v>
      </c>
    </row>
    <row r="34001" spans="1:10" x14ac:dyDescent="0.25">
      <c r="A34001" s="1">
        <v>44992</v>
      </c>
      <c r="B34001">
        <v>37</v>
      </c>
      <c r="C34001">
        <v>26</v>
      </c>
      <c r="D34001">
        <v>8</v>
      </c>
      <c r="E34001">
        <v>9089</v>
      </c>
      <c r="F34001">
        <v>0</v>
      </c>
      <c r="G34001" t="s">
        <v>35</v>
      </c>
      <c r="H34001" t="s">
        <v>469</v>
      </c>
      <c r="I34001">
        <v>72712</v>
      </c>
      <c r="J34001">
        <v>72712</v>
      </c>
    </row>
    <row r="34002" spans="1:10" x14ac:dyDescent="0.25">
      <c r="A34002" s="1">
        <v>45266</v>
      </c>
      <c r="B34002">
        <v>91</v>
      </c>
      <c r="C34002">
        <v>5</v>
      </c>
      <c r="D34002">
        <v>7</v>
      </c>
      <c r="E34002">
        <v>4983</v>
      </c>
      <c r="F34002">
        <v>15</v>
      </c>
      <c r="G34002" t="s">
        <v>44</v>
      </c>
      <c r="H34002" t="s">
        <v>470</v>
      </c>
      <c r="I34002">
        <v>34881</v>
      </c>
      <c r="J34002">
        <v>29648.850000000002</v>
      </c>
    </row>
    <row r="34003" spans="1:10" x14ac:dyDescent="0.25">
      <c r="A34003" s="1">
        <v>45075</v>
      </c>
      <c r="B34003">
        <v>43</v>
      </c>
      <c r="C34003">
        <v>45</v>
      </c>
      <c r="D34003">
        <v>3</v>
      </c>
      <c r="E34003">
        <v>1222</v>
      </c>
      <c r="F34003">
        <v>20</v>
      </c>
      <c r="G34003" t="s">
        <v>73</v>
      </c>
      <c r="H34003" t="s">
        <v>460</v>
      </c>
      <c r="I34003">
        <v>3666</v>
      </c>
      <c r="J34003">
        <v>2932.8</v>
      </c>
    </row>
    <row r="34004" spans="1:10" x14ac:dyDescent="0.25">
      <c r="A34004" s="1">
        <v>45249</v>
      </c>
      <c r="B34004">
        <v>42</v>
      </c>
      <c r="C34004">
        <v>42</v>
      </c>
      <c r="D34004">
        <v>8</v>
      </c>
      <c r="E34004">
        <v>1864</v>
      </c>
      <c r="F34004">
        <v>0</v>
      </c>
      <c r="G34004" t="s">
        <v>39</v>
      </c>
      <c r="H34004" t="s">
        <v>471</v>
      </c>
      <c r="I34004">
        <v>14912</v>
      </c>
      <c r="J34004">
        <v>14912</v>
      </c>
    </row>
    <row r="34005" spans="1:10" x14ac:dyDescent="0.25">
      <c r="A34005" s="1">
        <v>45042</v>
      </c>
      <c r="B34005">
        <v>90</v>
      </c>
      <c r="C34005">
        <v>14</v>
      </c>
      <c r="D34005">
        <v>3</v>
      </c>
      <c r="E34005">
        <v>1228</v>
      </c>
      <c r="F34005">
        <v>5</v>
      </c>
      <c r="G34005" t="s">
        <v>39</v>
      </c>
      <c r="H34005" t="s">
        <v>462</v>
      </c>
      <c r="I34005">
        <v>3684</v>
      </c>
      <c r="J34005">
        <v>3499.7999999999997</v>
      </c>
    </row>
    <row r="34006" spans="1:10" x14ac:dyDescent="0.25">
      <c r="A34006" s="1">
        <v>45217</v>
      </c>
      <c r="B34006">
        <v>39</v>
      </c>
      <c r="C34006">
        <v>80</v>
      </c>
      <c r="D34006">
        <v>3</v>
      </c>
      <c r="E34006">
        <v>1068</v>
      </c>
      <c r="F34006">
        <v>10</v>
      </c>
      <c r="G34006" t="s">
        <v>30</v>
      </c>
      <c r="H34006" t="s">
        <v>467</v>
      </c>
      <c r="I34006">
        <v>3204</v>
      </c>
      <c r="J34006">
        <v>2883.6000000000004</v>
      </c>
    </row>
    <row r="34007" spans="1:10" x14ac:dyDescent="0.25">
      <c r="A34007" s="1">
        <v>45279</v>
      </c>
      <c r="B34007">
        <v>8</v>
      </c>
      <c r="C34007">
        <v>37</v>
      </c>
      <c r="D34007">
        <v>2</v>
      </c>
      <c r="E34007">
        <v>610</v>
      </c>
      <c r="F34007">
        <v>0</v>
      </c>
      <c r="G34007" t="s">
        <v>73</v>
      </c>
      <c r="H34007" t="s">
        <v>470</v>
      </c>
      <c r="I34007">
        <v>1220</v>
      </c>
      <c r="J34007">
        <v>1220</v>
      </c>
    </row>
    <row r="34008" spans="1:10" x14ac:dyDescent="0.25">
      <c r="A34008" s="1">
        <v>45221</v>
      </c>
      <c r="B34008">
        <v>30</v>
      </c>
      <c r="C34008">
        <v>98</v>
      </c>
      <c r="D34008">
        <v>5</v>
      </c>
      <c r="E34008">
        <v>8302</v>
      </c>
      <c r="F34008">
        <v>20</v>
      </c>
      <c r="G34008" t="s">
        <v>30</v>
      </c>
      <c r="H34008" t="s">
        <v>467</v>
      </c>
      <c r="I34008">
        <v>41510</v>
      </c>
      <c r="J34008">
        <v>33208</v>
      </c>
    </row>
    <row r="34009" spans="1:10" x14ac:dyDescent="0.25">
      <c r="A34009" s="1">
        <v>45212</v>
      </c>
      <c r="B34009">
        <v>42</v>
      </c>
      <c r="C34009">
        <v>45</v>
      </c>
      <c r="D34009">
        <v>5</v>
      </c>
      <c r="E34009">
        <v>1864</v>
      </c>
      <c r="F34009">
        <v>10</v>
      </c>
      <c r="G34009" t="s">
        <v>73</v>
      </c>
      <c r="H34009" t="s">
        <v>467</v>
      </c>
      <c r="I34009">
        <v>9320</v>
      </c>
      <c r="J34009">
        <v>8388</v>
      </c>
    </row>
    <row r="34010" spans="1:10" x14ac:dyDescent="0.25">
      <c r="A34010" s="1">
        <v>45152</v>
      </c>
      <c r="B34010">
        <v>5</v>
      </c>
      <c r="C34010">
        <v>22</v>
      </c>
      <c r="D34010">
        <v>9</v>
      </c>
      <c r="E34010">
        <v>6485</v>
      </c>
      <c r="F34010">
        <v>15</v>
      </c>
      <c r="G34010" t="s">
        <v>35</v>
      </c>
      <c r="H34010" t="s">
        <v>465</v>
      </c>
      <c r="I34010">
        <v>58365</v>
      </c>
      <c r="J34010">
        <v>49610.25</v>
      </c>
    </row>
    <row r="34011" spans="1:10" x14ac:dyDescent="0.25">
      <c r="A34011" s="1">
        <v>45108</v>
      </c>
      <c r="B34011">
        <v>94</v>
      </c>
      <c r="C34011">
        <v>73</v>
      </c>
      <c r="D34011">
        <v>4</v>
      </c>
      <c r="E34011">
        <v>1884</v>
      </c>
      <c r="F34011">
        <v>5</v>
      </c>
      <c r="G34011" t="s">
        <v>30</v>
      </c>
      <c r="H34011" t="s">
        <v>461</v>
      </c>
      <c r="I34011">
        <v>7536</v>
      </c>
      <c r="J34011">
        <v>7159.2</v>
      </c>
    </row>
    <row r="34012" spans="1:10" x14ac:dyDescent="0.25">
      <c r="A34012" s="1">
        <v>44985</v>
      </c>
      <c r="B34012">
        <v>38</v>
      </c>
      <c r="C34012">
        <v>22</v>
      </c>
      <c r="D34012">
        <v>1</v>
      </c>
      <c r="E34012">
        <v>7718</v>
      </c>
      <c r="F34012">
        <v>10</v>
      </c>
      <c r="G34012" t="s">
        <v>35</v>
      </c>
      <c r="H34012" t="s">
        <v>466</v>
      </c>
      <c r="I34012">
        <v>7718</v>
      </c>
      <c r="J34012">
        <v>6946.2</v>
      </c>
    </row>
    <row r="34013" spans="1:10" x14ac:dyDescent="0.25">
      <c r="A34013" s="1">
        <v>45247</v>
      </c>
      <c r="B34013">
        <v>38</v>
      </c>
      <c r="C34013">
        <v>33</v>
      </c>
      <c r="D34013">
        <v>1</v>
      </c>
      <c r="E34013">
        <v>7718</v>
      </c>
      <c r="F34013">
        <v>15</v>
      </c>
      <c r="G34013" t="s">
        <v>39</v>
      </c>
      <c r="H34013" t="s">
        <v>471</v>
      </c>
      <c r="I34013">
        <v>7718</v>
      </c>
      <c r="J34013">
        <v>6560.3</v>
      </c>
    </row>
    <row r="34014" spans="1:10" x14ac:dyDescent="0.25">
      <c r="A34014" s="1">
        <v>45119</v>
      </c>
      <c r="B34014">
        <v>64</v>
      </c>
      <c r="C34014">
        <v>79</v>
      </c>
      <c r="D34014">
        <v>2</v>
      </c>
      <c r="E34014">
        <v>6745</v>
      </c>
      <c r="F34014">
        <v>15</v>
      </c>
      <c r="G34014" t="s">
        <v>39</v>
      </c>
      <c r="H34014" t="s">
        <v>461</v>
      </c>
      <c r="I34014">
        <v>13490</v>
      </c>
      <c r="J34014">
        <v>11466.5</v>
      </c>
    </row>
    <row r="34015" spans="1:10" x14ac:dyDescent="0.25">
      <c r="A34015" s="1">
        <v>45207</v>
      </c>
      <c r="B34015">
        <v>17</v>
      </c>
      <c r="C34015">
        <v>77</v>
      </c>
      <c r="D34015">
        <v>6</v>
      </c>
      <c r="E34015">
        <v>9195</v>
      </c>
      <c r="F34015">
        <v>20</v>
      </c>
      <c r="G34015" t="s">
        <v>30</v>
      </c>
      <c r="H34015" t="s">
        <v>467</v>
      </c>
      <c r="I34015">
        <v>55170</v>
      </c>
      <c r="J34015">
        <v>44136</v>
      </c>
    </row>
    <row r="34016" spans="1:10" x14ac:dyDescent="0.25">
      <c r="A34016" s="1">
        <v>45060</v>
      </c>
      <c r="B34016">
        <v>94</v>
      </c>
      <c r="C34016">
        <v>34</v>
      </c>
      <c r="D34016">
        <v>7</v>
      </c>
      <c r="E34016">
        <v>1884</v>
      </c>
      <c r="F34016">
        <v>15</v>
      </c>
      <c r="G34016" t="s">
        <v>73</v>
      </c>
      <c r="H34016" t="s">
        <v>460</v>
      </c>
      <c r="I34016">
        <v>13188</v>
      </c>
      <c r="J34016">
        <v>11209.8</v>
      </c>
    </row>
    <row r="34017" spans="1:10" x14ac:dyDescent="0.25">
      <c r="A34017" s="1">
        <v>45219</v>
      </c>
      <c r="B34017">
        <v>28</v>
      </c>
      <c r="C34017">
        <v>20</v>
      </c>
      <c r="D34017">
        <v>7</v>
      </c>
      <c r="E34017">
        <v>7805</v>
      </c>
      <c r="F34017">
        <v>5</v>
      </c>
      <c r="G34017" t="s">
        <v>35</v>
      </c>
      <c r="H34017" t="s">
        <v>467</v>
      </c>
      <c r="I34017">
        <v>54635</v>
      </c>
      <c r="J34017">
        <v>51903.25</v>
      </c>
    </row>
    <row r="34018" spans="1:10" x14ac:dyDescent="0.25">
      <c r="A34018" s="1">
        <v>45047</v>
      </c>
      <c r="B34018">
        <v>4</v>
      </c>
      <c r="C34018">
        <v>46</v>
      </c>
      <c r="D34018">
        <v>5</v>
      </c>
      <c r="E34018">
        <v>9177</v>
      </c>
      <c r="F34018">
        <v>15</v>
      </c>
      <c r="G34018" t="s">
        <v>35</v>
      </c>
      <c r="H34018" t="s">
        <v>460</v>
      </c>
      <c r="I34018">
        <v>45885</v>
      </c>
      <c r="J34018">
        <v>39002.25</v>
      </c>
    </row>
    <row r="34019" spans="1:10" x14ac:dyDescent="0.25">
      <c r="A34019" s="1">
        <v>45016</v>
      </c>
      <c r="B34019">
        <v>20</v>
      </c>
      <c r="C34019">
        <v>84</v>
      </c>
      <c r="D34019">
        <v>5</v>
      </c>
      <c r="E34019">
        <v>1517</v>
      </c>
      <c r="F34019">
        <v>0</v>
      </c>
      <c r="G34019" t="s">
        <v>39</v>
      </c>
      <c r="H34019" t="s">
        <v>469</v>
      </c>
      <c r="I34019">
        <v>7585</v>
      </c>
      <c r="J34019">
        <v>7585</v>
      </c>
    </row>
    <row r="34020" spans="1:10" x14ac:dyDescent="0.25">
      <c r="A34020" s="1">
        <v>45268</v>
      </c>
      <c r="B34020">
        <v>39</v>
      </c>
      <c r="C34020">
        <v>30</v>
      </c>
      <c r="D34020">
        <v>4</v>
      </c>
      <c r="E34020">
        <v>1068</v>
      </c>
      <c r="F34020">
        <v>0</v>
      </c>
      <c r="G34020" t="s">
        <v>35</v>
      </c>
      <c r="H34020" t="s">
        <v>470</v>
      </c>
      <c r="I34020">
        <v>4272</v>
      </c>
      <c r="J34020">
        <v>4272</v>
      </c>
    </row>
    <row r="34021" spans="1:10" x14ac:dyDescent="0.25">
      <c r="A34021" s="1">
        <v>45235</v>
      </c>
      <c r="B34021">
        <v>78</v>
      </c>
      <c r="C34021">
        <v>17</v>
      </c>
      <c r="D34021">
        <v>2</v>
      </c>
      <c r="E34021">
        <v>4582</v>
      </c>
      <c r="F34021">
        <v>15</v>
      </c>
      <c r="G34021" t="s">
        <v>39</v>
      </c>
      <c r="H34021" t="s">
        <v>471</v>
      </c>
      <c r="I34021">
        <v>9164</v>
      </c>
      <c r="J34021">
        <v>7789.4</v>
      </c>
    </row>
    <row r="34022" spans="1:10" x14ac:dyDescent="0.25">
      <c r="A34022" s="1">
        <v>45027</v>
      </c>
      <c r="B34022">
        <v>92</v>
      </c>
      <c r="C34022">
        <v>51</v>
      </c>
      <c r="D34022">
        <v>6</v>
      </c>
      <c r="E34022">
        <v>1234</v>
      </c>
      <c r="F34022">
        <v>20</v>
      </c>
      <c r="G34022" t="s">
        <v>39</v>
      </c>
      <c r="H34022" t="s">
        <v>462</v>
      </c>
      <c r="I34022">
        <v>7404</v>
      </c>
      <c r="J34022">
        <v>5923.2000000000007</v>
      </c>
    </row>
    <row r="34023" spans="1:10" x14ac:dyDescent="0.25">
      <c r="A34023" s="1">
        <v>45181</v>
      </c>
      <c r="B34023">
        <v>91</v>
      </c>
      <c r="C34023">
        <v>73</v>
      </c>
      <c r="D34023">
        <v>10</v>
      </c>
      <c r="E34023">
        <v>4983</v>
      </c>
      <c r="F34023">
        <v>0</v>
      </c>
      <c r="G34023" t="s">
        <v>30</v>
      </c>
      <c r="H34023" t="s">
        <v>463</v>
      </c>
      <c r="I34023">
        <v>49830</v>
      </c>
      <c r="J34023">
        <v>49830</v>
      </c>
    </row>
    <row r="34024" spans="1:10" x14ac:dyDescent="0.25">
      <c r="A34024" s="1">
        <v>44969</v>
      </c>
      <c r="B34024">
        <v>14</v>
      </c>
      <c r="C34024">
        <v>33</v>
      </c>
      <c r="D34024">
        <v>8</v>
      </c>
      <c r="E34024">
        <v>5743</v>
      </c>
      <c r="F34024">
        <v>20</v>
      </c>
      <c r="G34024" t="s">
        <v>39</v>
      </c>
      <c r="H34024" t="s">
        <v>466</v>
      </c>
      <c r="I34024">
        <v>45944</v>
      </c>
      <c r="J34024">
        <v>36755.200000000004</v>
      </c>
    </row>
    <row r="34025" spans="1:10" x14ac:dyDescent="0.25">
      <c r="A34025" s="1">
        <v>44990</v>
      </c>
      <c r="B34025">
        <v>18</v>
      </c>
      <c r="C34025">
        <v>1</v>
      </c>
      <c r="D34025">
        <v>2</v>
      </c>
      <c r="E34025">
        <v>4161</v>
      </c>
      <c r="F34025">
        <v>20</v>
      </c>
      <c r="G34025" t="s">
        <v>30</v>
      </c>
      <c r="H34025" t="s">
        <v>469</v>
      </c>
      <c r="I34025">
        <v>8322</v>
      </c>
      <c r="J34025">
        <v>6657.6</v>
      </c>
    </row>
    <row r="34026" spans="1:10" x14ac:dyDescent="0.25">
      <c r="A34026" s="1">
        <v>45129</v>
      </c>
      <c r="B34026">
        <v>36</v>
      </c>
      <c r="C34026">
        <v>53</v>
      </c>
      <c r="D34026">
        <v>4</v>
      </c>
      <c r="E34026">
        <v>2377</v>
      </c>
      <c r="F34026">
        <v>15</v>
      </c>
      <c r="G34026" t="s">
        <v>35</v>
      </c>
      <c r="H34026" t="s">
        <v>461</v>
      </c>
      <c r="I34026">
        <v>9508</v>
      </c>
      <c r="J34026">
        <v>8081.8</v>
      </c>
    </row>
    <row r="34027" spans="1:10" x14ac:dyDescent="0.25">
      <c r="A34027" s="1">
        <v>45126</v>
      </c>
      <c r="B34027">
        <v>37</v>
      </c>
      <c r="C34027">
        <v>9</v>
      </c>
      <c r="D34027">
        <v>4</v>
      </c>
      <c r="E34027">
        <v>9089</v>
      </c>
      <c r="F34027">
        <v>20</v>
      </c>
      <c r="G34027" t="s">
        <v>30</v>
      </c>
      <c r="H34027" t="s">
        <v>461</v>
      </c>
      <c r="I34027">
        <v>36356</v>
      </c>
      <c r="J34027">
        <v>29084.800000000003</v>
      </c>
    </row>
    <row r="34028" spans="1:10" x14ac:dyDescent="0.25">
      <c r="A34028" s="1">
        <v>45170</v>
      </c>
      <c r="B34028">
        <v>81</v>
      </c>
      <c r="C34028">
        <v>91</v>
      </c>
      <c r="D34028">
        <v>7</v>
      </c>
      <c r="E34028">
        <v>5924</v>
      </c>
      <c r="F34028">
        <v>10</v>
      </c>
      <c r="G34028" t="s">
        <v>73</v>
      </c>
      <c r="H34028" t="s">
        <v>463</v>
      </c>
      <c r="I34028">
        <v>41468</v>
      </c>
      <c r="J34028">
        <v>37321.200000000004</v>
      </c>
    </row>
    <row r="34029" spans="1:10" x14ac:dyDescent="0.25">
      <c r="A34029" s="1">
        <v>44948</v>
      </c>
      <c r="B34029">
        <v>51</v>
      </c>
      <c r="C34029">
        <v>64</v>
      </c>
      <c r="D34029">
        <v>6</v>
      </c>
      <c r="E34029">
        <v>2726</v>
      </c>
      <c r="F34029">
        <v>20</v>
      </c>
      <c r="G34029" t="s">
        <v>73</v>
      </c>
      <c r="H34029" t="s">
        <v>468</v>
      </c>
      <c r="I34029">
        <v>16356</v>
      </c>
      <c r="J34029">
        <v>13084.800000000001</v>
      </c>
    </row>
    <row r="34030" spans="1:10" x14ac:dyDescent="0.25">
      <c r="A34030" s="1">
        <v>45165</v>
      </c>
      <c r="B34030">
        <v>5</v>
      </c>
      <c r="C34030">
        <v>22</v>
      </c>
      <c r="D34030">
        <v>8</v>
      </c>
      <c r="E34030">
        <v>6485</v>
      </c>
      <c r="F34030">
        <v>0</v>
      </c>
      <c r="G34030" t="s">
        <v>35</v>
      </c>
      <c r="H34030" t="s">
        <v>465</v>
      </c>
      <c r="I34030">
        <v>51880</v>
      </c>
      <c r="J34030">
        <v>51880</v>
      </c>
    </row>
    <row r="34031" spans="1:10" x14ac:dyDescent="0.25">
      <c r="A34031" s="1">
        <v>45180</v>
      </c>
      <c r="B34031">
        <v>25</v>
      </c>
      <c r="C34031">
        <v>83</v>
      </c>
      <c r="D34031">
        <v>4</v>
      </c>
      <c r="E34031">
        <v>1035</v>
      </c>
      <c r="F34031">
        <v>0</v>
      </c>
      <c r="G34031" t="s">
        <v>73</v>
      </c>
      <c r="H34031" t="s">
        <v>463</v>
      </c>
      <c r="I34031">
        <v>4140</v>
      </c>
      <c r="J34031">
        <v>4140</v>
      </c>
    </row>
    <row r="34032" spans="1:10" x14ac:dyDescent="0.25">
      <c r="A34032" s="1">
        <v>45188</v>
      </c>
      <c r="B34032">
        <v>7</v>
      </c>
      <c r="C34032">
        <v>46</v>
      </c>
      <c r="D34032">
        <v>8</v>
      </c>
      <c r="E34032">
        <v>6390</v>
      </c>
      <c r="F34032">
        <v>20</v>
      </c>
      <c r="G34032" t="s">
        <v>35</v>
      </c>
      <c r="H34032" t="s">
        <v>463</v>
      </c>
      <c r="I34032">
        <v>51120</v>
      </c>
      <c r="J34032">
        <v>40896</v>
      </c>
    </row>
    <row r="34033" spans="1:10" x14ac:dyDescent="0.25">
      <c r="A34033" s="1">
        <v>45245</v>
      </c>
      <c r="B34033">
        <v>44</v>
      </c>
      <c r="C34033">
        <v>57</v>
      </c>
      <c r="D34033">
        <v>9</v>
      </c>
      <c r="E34033">
        <v>4288</v>
      </c>
      <c r="F34033">
        <v>0</v>
      </c>
      <c r="G34033" t="s">
        <v>39</v>
      </c>
      <c r="H34033" t="s">
        <v>471</v>
      </c>
      <c r="I34033">
        <v>38592</v>
      </c>
      <c r="J34033">
        <v>38592</v>
      </c>
    </row>
    <row r="34034" spans="1:10" x14ac:dyDescent="0.25">
      <c r="A34034" s="1">
        <v>45143</v>
      </c>
      <c r="B34034">
        <v>73</v>
      </c>
      <c r="C34034">
        <v>25</v>
      </c>
      <c r="D34034">
        <v>2</v>
      </c>
      <c r="E34034">
        <v>1344</v>
      </c>
      <c r="F34034">
        <v>5</v>
      </c>
      <c r="G34034" t="s">
        <v>73</v>
      </c>
      <c r="H34034" t="s">
        <v>465</v>
      </c>
      <c r="I34034">
        <v>2688</v>
      </c>
      <c r="J34034">
        <v>2553.6</v>
      </c>
    </row>
    <row r="34035" spans="1:10" x14ac:dyDescent="0.25">
      <c r="A34035" s="1">
        <v>45218</v>
      </c>
      <c r="B34035">
        <v>24</v>
      </c>
      <c r="C34035">
        <v>25</v>
      </c>
      <c r="D34035">
        <v>8</v>
      </c>
      <c r="E34035">
        <v>8652</v>
      </c>
      <c r="F34035">
        <v>0</v>
      </c>
      <c r="G34035" t="s">
        <v>73</v>
      </c>
      <c r="H34035" t="s">
        <v>467</v>
      </c>
      <c r="I34035">
        <v>69216</v>
      </c>
      <c r="J34035">
        <v>69216</v>
      </c>
    </row>
    <row r="34036" spans="1:10" x14ac:dyDescent="0.25">
      <c r="A34036" s="1">
        <v>45056</v>
      </c>
      <c r="B34036">
        <v>2</v>
      </c>
      <c r="C34036">
        <v>81</v>
      </c>
      <c r="D34036">
        <v>9</v>
      </c>
      <c r="E34036">
        <v>186</v>
      </c>
      <c r="F34036">
        <v>10</v>
      </c>
      <c r="G34036" t="s">
        <v>39</v>
      </c>
      <c r="H34036" t="s">
        <v>460</v>
      </c>
      <c r="I34036">
        <v>1674</v>
      </c>
      <c r="J34036">
        <v>1506.6000000000001</v>
      </c>
    </row>
    <row r="34037" spans="1:10" x14ac:dyDescent="0.25">
      <c r="A34037" s="1">
        <v>45028</v>
      </c>
      <c r="B34037">
        <v>13</v>
      </c>
      <c r="C34037">
        <v>36</v>
      </c>
      <c r="D34037">
        <v>2</v>
      </c>
      <c r="E34037">
        <v>5763</v>
      </c>
      <c r="F34037">
        <v>20</v>
      </c>
      <c r="G34037" t="s">
        <v>44</v>
      </c>
      <c r="H34037" t="s">
        <v>462</v>
      </c>
      <c r="I34037">
        <v>11526</v>
      </c>
      <c r="J34037">
        <v>9220.8000000000011</v>
      </c>
    </row>
    <row r="34038" spans="1:10" x14ac:dyDescent="0.25">
      <c r="A34038" s="1">
        <v>45172</v>
      </c>
      <c r="B34038">
        <v>74</v>
      </c>
      <c r="C34038">
        <v>55</v>
      </c>
      <c r="D34038">
        <v>10</v>
      </c>
      <c r="E34038">
        <v>9148</v>
      </c>
      <c r="F34038">
        <v>10</v>
      </c>
      <c r="G34038" t="s">
        <v>30</v>
      </c>
      <c r="H34038" t="s">
        <v>463</v>
      </c>
      <c r="I34038">
        <v>91480</v>
      </c>
      <c r="J34038">
        <v>82332</v>
      </c>
    </row>
    <row r="34039" spans="1:10" x14ac:dyDescent="0.25">
      <c r="A34039" s="1">
        <v>45152</v>
      </c>
      <c r="B34039">
        <v>70</v>
      </c>
      <c r="C34039">
        <v>69</v>
      </c>
      <c r="D34039">
        <v>2</v>
      </c>
      <c r="E34039">
        <v>4113</v>
      </c>
      <c r="F34039">
        <v>20</v>
      </c>
      <c r="G34039" t="s">
        <v>39</v>
      </c>
      <c r="H34039" t="s">
        <v>465</v>
      </c>
      <c r="I34039">
        <v>8226</v>
      </c>
      <c r="J34039">
        <v>6580.8</v>
      </c>
    </row>
    <row r="34040" spans="1:10" x14ac:dyDescent="0.25">
      <c r="A34040" s="1">
        <v>45233</v>
      </c>
      <c r="B34040">
        <v>73</v>
      </c>
      <c r="C34040">
        <v>15</v>
      </c>
      <c r="D34040">
        <v>4</v>
      </c>
      <c r="E34040">
        <v>1344</v>
      </c>
      <c r="F34040">
        <v>5</v>
      </c>
      <c r="G34040" t="s">
        <v>35</v>
      </c>
      <c r="H34040" t="s">
        <v>471</v>
      </c>
      <c r="I34040">
        <v>5376</v>
      </c>
      <c r="J34040">
        <v>5107.2</v>
      </c>
    </row>
    <row r="34041" spans="1:10" x14ac:dyDescent="0.25">
      <c r="A34041" s="1">
        <v>45249</v>
      </c>
      <c r="B34041">
        <v>52</v>
      </c>
      <c r="C34041">
        <v>92</v>
      </c>
      <c r="D34041">
        <v>8</v>
      </c>
      <c r="E34041">
        <v>2086</v>
      </c>
      <c r="F34041">
        <v>10</v>
      </c>
      <c r="G34041" t="s">
        <v>35</v>
      </c>
      <c r="H34041" t="s">
        <v>471</v>
      </c>
      <c r="I34041">
        <v>16688</v>
      </c>
      <c r="J34041">
        <v>15019.2</v>
      </c>
    </row>
    <row r="34042" spans="1:10" x14ac:dyDescent="0.25">
      <c r="A34042" s="1">
        <v>45143</v>
      </c>
      <c r="B34042">
        <v>22</v>
      </c>
      <c r="C34042">
        <v>31</v>
      </c>
      <c r="D34042">
        <v>1</v>
      </c>
      <c r="E34042">
        <v>2828</v>
      </c>
      <c r="F34042">
        <v>0</v>
      </c>
      <c r="G34042" t="s">
        <v>39</v>
      </c>
      <c r="H34042" t="s">
        <v>465</v>
      </c>
      <c r="I34042">
        <v>2828</v>
      </c>
      <c r="J34042">
        <v>2828</v>
      </c>
    </row>
    <row r="34043" spans="1:10" x14ac:dyDescent="0.25">
      <c r="A34043" s="1">
        <v>45119</v>
      </c>
      <c r="B34043">
        <v>89</v>
      </c>
      <c r="C34043">
        <v>3</v>
      </c>
      <c r="D34043">
        <v>9</v>
      </c>
      <c r="E34043">
        <v>8416</v>
      </c>
      <c r="F34043">
        <v>20</v>
      </c>
      <c r="G34043" t="s">
        <v>39</v>
      </c>
      <c r="H34043" t="s">
        <v>461</v>
      </c>
      <c r="I34043">
        <v>75744</v>
      </c>
      <c r="J34043">
        <v>60595.200000000004</v>
      </c>
    </row>
    <row r="34044" spans="1:10" x14ac:dyDescent="0.25">
      <c r="A34044" s="1">
        <v>44934</v>
      </c>
      <c r="B34044">
        <v>92</v>
      </c>
      <c r="C34044">
        <v>44</v>
      </c>
      <c r="D34044">
        <v>8</v>
      </c>
      <c r="E34044">
        <v>1234</v>
      </c>
      <c r="F34044">
        <v>5</v>
      </c>
      <c r="G34044" t="s">
        <v>39</v>
      </c>
      <c r="H34044" t="s">
        <v>468</v>
      </c>
      <c r="I34044">
        <v>9872</v>
      </c>
      <c r="J34044">
        <v>9378.4</v>
      </c>
    </row>
    <row r="34045" spans="1:10" x14ac:dyDescent="0.25">
      <c r="A34045" s="1">
        <v>44942</v>
      </c>
      <c r="B34045">
        <v>73</v>
      </c>
      <c r="C34045">
        <v>12</v>
      </c>
      <c r="D34045">
        <v>1</v>
      </c>
      <c r="E34045">
        <v>1344</v>
      </c>
      <c r="F34045">
        <v>5</v>
      </c>
      <c r="G34045" t="s">
        <v>44</v>
      </c>
      <c r="H34045" t="s">
        <v>468</v>
      </c>
      <c r="I34045">
        <v>1344</v>
      </c>
      <c r="J34045">
        <v>1276.8</v>
      </c>
    </row>
    <row r="34046" spans="1:10" x14ac:dyDescent="0.25">
      <c r="A34046" s="1">
        <v>45002</v>
      </c>
      <c r="B34046">
        <v>22</v>
      </c>
      <c r="C34046">
        <v>93</v>
      </c>
      <c r="D34046">
        <v>5</v>
      </c>
      <c r="E34046">
        <v>2828</v>
      </c>
      <c r="F34046">
        <v>0</v>
      </c>
      <c r="G34046" t="s">
        <v>44</v>
      </c>
      <c r="H34046" t="s">
        <v>469</v>
      </c>
      <c r="I34046">
        <v>14140</v>
      </c>
      <c r="J34046">
        <v>14140</v>
      </c>
    </row>
    <row r="34047" spans="1:10" x14ac:dyDescent="0.25">
      <c r="A34047" s="1">
        <v>45052</v>
      </c>
      <c r="B34047">
        <v>90</v>
      </c>
      <c r="C34047">
        <v>62</v>
      </c>
      <c r="D34047">
        <v>10</v>
      </c>
      <c r="E34047">
        <v>1228</v>
      </c>
      <c r="F34047">
        <v>0</v>
      </c>
      <c r="G34047" t="s">
        <v>44</v>
      </c>
      <c r="H34047" t="s">
        <v>460</v>
      </c>
      <c r="I34047">
        <v>12280</v>
      </c>
      <c r="J34047">
        <v>12280</v>
      </c>
    </row>
    <row r="34048" spans="1:10" x14ac:dyDescent="0.25">
      <c r="A34048" s="1">
        <v>45106</v>
      </c>
      <c r="B34048">
        <v>75</v>
      </c>
      <c r="C34048">
        <v>19</v>
      </c>
      <c r="D34048">
        <v>9</v>
      </c>
      <c r="E34048">
        <v>8811</v>
      </c>
      <c r="F34048">
        <v>10</v>
      </c>
      <c r="G34048" t="s">
        <v>39</v>
      </c>
      <c r="H34048" t="s">
        <v>464</v>
      </c>
      <c r="I34048">
        <v>79299</v>
      </c>
      <c r="J34048">
        <v>71369.100000000006</v>
      </c>
    </row>
    <row r="34049" spans="1:10" x14ac:dyDescent="0.25">
      <c r="A34049" s="1">
        <v>44948</v>
      </c>
      <c r="B34049">
        <v>91</v>
      </c>
      <c r="C34049">
        <v>71</v>
      </c>
      <c r="D34049">
        <v>9</v>
      </c>
      <c r="E34049">
        <v>4983</v>
      </c>
      <c r="F34049">
        <v>5</v>
      </c>
      <c r="G34049" t="s">
        <v>30</v>
      </c>
      <c r="H34049" t="s">
        <v>468</v>
      </c>
      <c r="I34049">
        <v>44847</v>
      </c>
      <c r="J34049">
        <v>42604.649999999994</v>
      </c>
    </row>
    <row r="34050" spans="1:10" x14ac:dyDescent="0.25">
      <c r="A34050" s="1">
        <v>45049</v>
      </c>
      <c r="B34050">
        <v>56</v>
      </c>
      <c r="C34050">
        <v>100</v>
      </c>
      <c r="D34050">
        <v>2</v>
      </c>
      <c r="E34050">
        <v>8333</v>
      </c>
      <c r="F34050">
        <v>20</v>
      </c>
      <c r="G34050" t="s">
        <v>73</v>
      </c>
      <c r="H34050" t="s">
        <v>460</v>
      </c>
      <c r="I34050">
        <v>16666</v>
      </c>
      <c r="J34050">
        <v>13332.800000000001</v>
      </c>
    </row>
    <row r="34051" spans="1:10" x14ac:dyDescent="0.25">
      <c r="A34051" s="1">
        <v>45066</v>
      </c>
      <c r="B34051">
        <v>33</v>
      </c>
      <c r="C34051">
        <v>81</v>
      </c>
      <c r="D34051">
        <v>2</v>
      </c>
      <c r="E34051">
        <v>4699</v>
      </c>
      <c r="F34051">
        <v>20</v>
      </c>
      <c r="G34051" t="s">
        <v>39</v>
      </c>
      <c r="H34051" t="s">
        <v>460</v>
      </c>
      <c r="I34051">
        <v>9398</v>
      </c>
      <c r="J34051">
        <v>7518.4000000000005</v>
      </c>
    </row>
    <row r="34052" spans="1:10" x14ac:dyDescent="0.25">
      <c r="A34052" s="1">
        <v>44948</v>
      </c>
      <c r="B34052">
        <v>38</v>
      </c>
      <c r="C34052">
        <v>54</v>
      </c>
      <c r="D34052">
        <v>10</v>
      </c>
      <c r="E34052">
        <v>7718</v>
      </c>
      <c r="F34052">
        <v>15</v>
      </c>
      <c r="G34052" t="s">
        <v>39</v>
      </c>
      <c r="H34052" t="s">
        <v>468</v>
      </c>
      <c r="I34052">
        <v>77180</v>
      </c>
      <c r="J34052">
        <v>65603</v>
      </c>
    </row>
    <row r="34053" spans="1:10" x14ac:dyDescent="0.25">
      <c r="A34053" s="1">
        <v>45011</v>
      </c>
      <c r="B34053">
        <v>8</v>
      </c>
      <c r="C34053">
        <v>63</v>
      </c>
      <c r="D34053">
        <v>5</v>
      </c>
      <c r="E34053">
        <v>610</v>
      </c>
      <c r="F34053">
        <v>15</v>
      </c>
      <c r="G34053" t="s">
        <v>35</v>
      </c>
      <c r="H34053" t="s">
        <v>469</v>
      </c>
      <c r="I34053">
        <v>3050</v>
      </c>
      <c r="J34053">
        <v>2592.5</v>
      </c>
    </row>
    <row r="34054" spans="1:10" x14ac:dyDescent="0.25">
      <c r="A34054" s="1">
        <v>45183</v>
      </c>
      <c r="B34054">
        <v>99</v>
      </c>
      <c r="C34054">
        <v>94</v>
      </c>
      <c r="D34054">
        <v>8</v>
      </c>
      <c r="E34054">
        <v>6686</v>
      </c>
      <c r="F34054">
        <v>5</v>
      </c>
      <c r="G34054" t="s">
        <v>30</v>
      </c>
      <c r="H34054" t="s">
        <v>463</v>
      </c>
      <c r="I34054">
        <v>53488</v>
      </c>
      <c r="J34054">
        <v>50813.599999999999</v>
      </c>
    </row>
    <row r="34055" spans="1:10" x14ac:dyDescent="0.25">
      <c r="A34055" s="1">
        <v>45050</v>
      </c>
      <c r="B34055">
        <v>58</v>
      </c>
      <c r="C34055">
        <v>90</v>
      </c>
      <c r="D34055">
        <v>9</v>
      </c>
      <c r="E34055">
        <v>7797</v>
      </c>
      <c r="F34055">
        <v>5</v>
      </c>
      <c r="G34055" t="s">
        <v>73</v>
      </c>
      <c r="H34055" t="s">
        <v>460</v>
      </c>
      <c r="I34055">
        <v>70173</v>
      </c>
      <c r="J34055">
        <v>66664.349999999991</v>
      </c>
    </row>
    <row r="34056" spans="1:10" x14ac:dyDescent="0.25">
      <c r="A34056" s="1">
        <v>45216</v>
      </c>
      <c r="B34056">
        <v>75</v>
      </c>
      <c r="C34056">
        <v>53</v>
      </c>
      <c r="D34056">
        <v>3</v>
      </c>
      <c r="E34056">
        <v>8811</v>
      </c>
      <c r="F34056">
        <v>15</v>
      </c>
      <c r="G34056" t="s">
        <v>35</v>
      </c>
      <c r="H34056" t="s">
        <v>467</v>
      </c>
      <c r="I34056">
        <v>26433</v>
      </c>
      <c r="J34056">
        <v>22468.05</v>
      </c>
    </row>
    <row r="34057" spans="1:10" x14ac:dyDescent="0.25">
      <c r="A34057" s="1">
        <v>44965</v>
      </c>
      <c r="B34057">
        <v>78</v>
      </c>
      <c r="C34057">
        <v>31</v>
      </c>
      <c r="D34057">
        <v>4</v>
      </c>
      <c r="E34057">
        <v>4582</v>
      </c>
      <c r="F34057">
        <v>10</v>
      </c>
      <c r="G34057" t="s">
        <v>39</v>
      </c>
      <c r="H34057" t="s">
        <v>466</v>
      </c>
      <c r="I34057">
        <v>18328</v>
      </c>
      <c r="J34057">
        <v>16495.2</v>
      </c>
    </row>
    <row r="34058" spans="1:10" x14ac:dyDescent="0.25">
      <c r="A34058" s="1">
        <v>45204</v>
      </c>
      <c r="B34058">
        <v>19</v>
      </c>
      <c r="C34058">
        <v>35</v>
      </c>
      <c r="D34058">
        <v>3</v>
      </c>
      <c r="E34058">
        <v>5632</v>
      </c>
      <c r="F34058">
        <v>15</v>
      </c>
      <c r="G34058" t="s">
        <v>44</v>
      </c>
      <c r="H34058" t="s">
        <v>467</v>
      </c>
      <c r="I34058">
        <v>16896</v>
      </c>
      <c r="J34058">
        <v>14361.599999999999</v>
      </c>
    </row>
    <row r="34059" spans="1:10" x14ac:dyDescent="0.25">
      <c r="A34059" s="1">
        <v>45215</v>
      </c>
      <c r="B34059">
        <v>45</v>
      </c>
      <c r="C34059">
        <v>2</v>
      </c>
      <c r="D34059">
        <v>7</v>
      </c>
      <c r="E34059">
        <v>7368</v>
      </c>
      <c r="F34059">
        <v>15</v>
      </c>
      <c r="G34059" t="s">
        <v>35</v>
      </c>
      <c r="H34059" t="s">
        <v>467</v>
      </c>
      <c r="I34059">
        <v>51576</v>
      </c>
      <c r="J34059">
        <v>43839.6</v>
      </c>
    </row>
    <row r="34060" spans="1:10" x14ac:dyDescent="0.25">
      <c r="A34060" s="1">
        <v>44965</v>
      </c>
      <c r="B34060">
        <v>80</v>
      </c>
      <c r="C34060">
        <v>85</v>
      </c>
      <c r="D34060">
        <v>10</v>
      </c>
      <c r="E34060">
        <v>4266</v>
      </c>
      <c r="F34060">
        <v>15</v>
      </c>
      <c r="G34060" t="s">
        <v>30</v>
      </c>
      <c r="H34060" t="s">
        <v>466</v>
      </c>
      <c r="I34060">
        <v>42660</v>
      </c>
      <c r="J34060">
        <v>36261</v>
      </c>
    </row>
    <row r="34061" spans="1:10" x14ac:dyDescent="0.25">
      <c r="A34061" s="1">
        <v>44961</v>
      </c>
      <c r="B34061">
        <v>64</v>
      </c>
      <c r="C34061">
        <v>61</v>
      </c>
      <c r="D34061">
        <v>9</v>
      </c>
      <c r="E34061">
        <v>6745</v>
      </c>
      <c r="F34061">
        <v>0</v>
      </c>
      <c r="G34061" t="s">
        <v>73</v>
      </c>
      <c r="H34061" t="s">
        <v>466</v>
      </c>
      <c r="I34061">
        <v>60705</v>
      </c>
      <c r="J34061">
        <v>60705</v>
      </c>
    </row>
    <row r="34062" spans="1:10" x14ac:dyDescent="0.25">
      <c r="A34062" s="1">
        <v>45280</v>
      </c>
      <c r="B34062">
        <v>90</v>
      </c>
      <c r="C34062">
        <v>31</v>
      </c>
      <c r="D34062">
        <v>1</v>
      </c>
      <c r="E34062">
        <v>1228</v>
      </c>
      <c r="F34062">
        <v>0</v>
      </c>
      <c r="G34062" t="s">
        <v>39</v>
      </c>
      <c r="H34062" t="s">
        <v>470</v>
      </c>
      <c r="I34062">
        <v>1228</v>
      </c>
      <c r="J34062">
        <v>1228</v>
      </c>
    </row>
    <row r="34063" spans="1:10" x14ac:dyDescent="0.25">
      <c r="A34063" s="1">
        <v>45182</v>
      </c>
      <c r="B34063">
        <v>58</v>
      </c>
      <c r="C34063">
        <v>39</v>
      </c>
      <c r="D34063">
        <v>9</v>
      </c>
      <c r="E34063">
        <v>7797</v>
      </c>
      <c r="F34063">
        <v>20</v>
      </c>
      <c r="G34063" t="s">
        <v>73</v>
      </c>
      <c r="H34063" t="s">
        <v>463</v>
      </c>
      <c r="I34063">
        <v>70173</v>
      </c>
      <c r="J34063">
        <v>56138.400000000001</v>
      </c>
    </row>
    <row r="34064" spans="1:10" x14ac:dyDescent="0.25">
      <c r="A34064" s="1">
        <v>45101</v>
      </c>
      <c r="B34064">
        <v>84</v>
      </c>
      <c r="C34064">
        <v>44</v>
      </c>
      <c r="D34064">
        <v>5</v>
      </c>
      <c r="E34064">
        <v>9878</v>
      </c>
      <c r="F34064">
        <v>20</v>
      </c>
      <c r="G34064" t="s">
        <v>39</v>
      </c>
      <c r="H34064" t="s">
        <v>464</v>
      </c>
      <c r="I34064">
        <v>49390</v>
      </c>
      <c r="J34064">
        <v>39512</v>
      </c>
    </row>
    <row r="34065" spans="1:10" x14ac:dyDescent="0.25">
      <c r="A34065" s="1">
        <v>45249</v>
      </c>
      <c r="B34065">
        <v>41</v>
      </c>
      <c r="C34065">
        <v>14</v>
      </c>
      <c r="D34065">
        <v>4</v>
      </c>
      <c r="E34065">
        <v>9753</v>
      </c>
      <c r="F34065">
        <v>15</v>
      </c>
      <c r="G34065" t="s">
        <v>39</v>
      </c>
      <c r="H34065" t="s">
        <v>471</v>
      </c>
      <c r="I34065">
        <v>39012</v>
      </c>
      <c r="J34065">
        <v>33160.199999999997</v>
      </c>
    </row>
    <row r="34066" spans="1:10" x14ac:dyDescent="0.25">
      <c r="A34066" s="1">
        <v>45005</v>
      </c>
      <c r="B34066">
        <v>43</v>
      </c>
      <c r="C34066">
        <v>18</v>
      </c>
      <c r="D34066">
        <v>6</v>
      </c>
      <c r="E34066">
        <v>1222</v>
      </c>
      <c r="F34066">
        <v>15</v>
      </c>
      <c r="G34066" t="s">
        <v>35</v>
      </c>
      <c r="H34066" t="s">
        <v>469</v>
      </c>
      <c r="I34066">
        <v>7332</v>
      </c>
      <c r="J34066">
        <v>6232.2000000000007</v>
      </c>
    </row>
    <row r="34067" spans="1:10" x14ac:dyDescent="0.25">
      <c r="A34067" s="1">
        <v>45068</v>
      </c>
      <c r="B34067">
        <v>58</v>
      </c>
      <c r="C34067">
        <v>6</v>
      </c>
      <c r="D34067">
        <v>7</v>
      </c>
      <c r="E34067">
        <v>7797</v>
      </c>
      <c r="F34067">
        <v>10</v>
      </c>
      <c r="G34067" t="s">
        <v>44</v>
      </c>
      <c r="H34067" t="s">
        <v>460</v>
      </c>
      <c r="I34067">
        <v>54579</v>
      </c>
      <c r="J34067">
        <v>49121.1</v>
      </c>
    </row>
    <row r="34068" spans="1:10" x14ac:dyDescent="0.25">
      <c r="A34068" s="1">
        <v>45086</v>
      </c>
      <c r="B34068">
        <v>86</v>
      </c>
      <c r="C34068">
        <v>26</v>
      </c>
      <c r="D34068">
        <v>8</v>
      </c>
      <c r="E34068">
        <v>5399</v>
      </c>
      <c r="F34068">
        <v>10</v>
      </c>
      <c r="G34068" t="s">
        <v>35</v>
      </c>
      <c r="H34068" t="s">
        <v>464</v>
      </c>
      <c r="I34068">
        <v>43192</v>
      </c>
      <c r="J34068">
        <v>38872.800000000003</v>
      </c>
    </row>
    <row r="34069" spans="1:10" x14ac:dyDescent="0.25">
      <c r="A34069" s="1">
        <v>45094</v>
      </c>
      <c r="B34069">
        <v>99</v>
      </c>
      <c r="C34069">
        <v>13</v>
      </c>
      <c r="D34069">
        <v>7</v>
      </c>
      <c r="E34069">
        <v>6686</v>
      </c>
      <c r="F34069">
        <v>15</v>
      </c>
      <c r="G34069" t="s">
        <v>73</v>
      </c>
      <c r="H34069" t="s">
        <v>464</v>
      </c>
      <c r="I34069">
        <v>46802</v>
      </c>
      <c r="J34069">
        <v>39781.699999999997</v>
      </c>
    </row>
    <row r="34070" spans="1:10" x14ac:dyDescent="0.25">
      <c r="A34070" s="1">
        <v>45158</v>
      </c>
      <c r="B34070">
        <v>64</v>
      </c>
      <c r="C34070">
        <v>64</v>
      </c>
      <c r="D34070">
        <v>10</v>
      </c>
      <c r="E34070">
        <v>6745</v>
      </c>
      <c r="F34070">
        <v>10</v>
      </c>
      <c r="G34070" t="s">
        <v>73</v>
      </c>
      <c r="H34070" t="s">
        <v>465</v>
      </c>
      <c r="I34070">
        <v>67450</v>
      </c>
      <c r="J34070">
        <v>60705</v>
      </c>
    </row>
    <row r="34071" spans="1:10" x14ac:dyDescent="0.25">
      <c r="A34071" s="1">
        <v>45044</v>
      </c>
      <c r="B34071">
        <v>79</v>
      </c>
      <c r="C34071">
        <v>76</v>
      </c>
      <c r="D34071">
        <v>7</v>
      </c>
      <c r="E34071">
        <v>4508</v>
      </c>
      <c r="F34071">
        <v>15</v>
      </c>
      <c r="G34071" t="s">
        <v>35</v>
      </c>
      <c r="H34071" t="s">
        <v>462</v>
      </c>
      <c r="I34071">
        <v>31556</v>
      </c>
      <c r="J34071">
        <v>26822.6</v>
      </c>
    </row>
    <row r="34072" spans="1:10" x14ac:dyDescent="0.25">
      <c r="A34072" s="1">
        <v>45134</v>
      </c>
      <c r="B34072">
        <v>79</v>
      </c>
      <c r="C34072">
        <v>47</v>
      </c>
      <c r="D34072">
        <v>9</v>
      </c>
      <c r="E34072">
        <v>4508</v>
      </c>
      <c r="F34072">
        <v>20</v>
      </c>
      <c r="G34072" t="s">
        <v>35</v>
      </c>
      <c r="H34072" t="s">
        <v>461</v>
      </c>
      <c r="I34072">
        <v>40572</v>
      </c>
      <c r="J34072">
        <v>32457.600000000002</v>
      </c>
    </row>
    <row r="34073" spans="1:10" x14ac:dyDescent="0.25">
      <c r="A34073" s="1">
        <v>44989</v>
      </c>
      <c r="B34073">
        <v>65</v>
      </c>
      <c r="C34073">
        <v>89</v>
      </c>
      <c r="D34073">
        <v>1</v>
      </c>
      <c r="E34073">
        <v>299</v>
      </c>
      <c r="F34073">
        <v>5</v>
      </c>
      <c r="G34073" t="s">
        <v>35</v>
      </c>
      <c r="H34073" t="s">
        <v>469</v>
      </c>
      <c r="I34073">
        <v>299</v>
      </c>
      <c r="J34073">
        <v>284.05</v>
      </c>
    </row>
    <row r="34074" spans="1:10" x14ac:dyDescent="0.25">
      <c r="A34074" s="1">
        <v>45075</v>
      </c>
      <c r="B34074">
        <v>70</v>
      </c>
      <c r="C34074">
        <v>57</v>
      </c>
      <c r="D34074">
        <v>6</v>
      </c>
      <c r="E34074">
        <v>4113</v>
      </c>
      <c r="F34074">
        <v>20</v>
      </c>
      <c r="G34074" t="s">
        <v>39</v>
      </c>
      <c r="H34074" t="s">
        <v>460</v>
      </c>
      <c r="I34074">
        <v>24678</v>
      </c>
      <c r="J34074">
        <v>19742.400000000001</v>
      </c>
    </row>
    <row r="34075" spans="1:10" x14ac:dyDescent="0.25">
      <c r="A34075" s="1">
        <v>45018</v>
      </c>
      <c r="B34075">
        <v>65</v>
      </c>
      <c r="C34075">
        <v>98</v>
      </c>
      <c r="D34075">
        <v>8</v>
      </c>
      <c r="E34075">
        <v>299</v>
      </c>
      <c r="F34075">
        <v>10</v>
      </c>
      <c r="G34075" t="s">
        <v>30</v>
      </c>
      <c r="H34075" t="s">
        <v>462</v>
      </c>
      <c r="I34075">
        <v>2392</v>
      </c>
      <c r="J34075">
        <v>2152.8000000000002</v>
      </c>
    </row>
    <row r="34076" spans="1:10" x14ac:dyDescent="0.25">
      <c r="A34076" s="1">
        <v>45177</v>
      </c>
      <c r="B34076">
        <v>61</v>
      </c>
      <c r="C34076">
        <v>27</v>
      </c>
      <c r="D34076">
        <v>6</v>
      </c>
      <c r="E34076">
        <v>1432</v>
      </c>
      <c r="F34076">
        <v>5</v>
      </c>
      <c r="G34076" t="s">
        <v>39</v>
      </c>
      <c r="H34076" t="s">
        <v>463</v>
      </c>
      <c r="I34076">
        <v>8592</v>
      </c>
      <c r="J34076">
        <v>8162.4</v>
      </c>
    </row>
    <row r="34077" spans="1:10" x14ac:dyDescent="0.25">
      <c r="A34077" s="1">
        <v>45055</v>
      </c>
      <c r="B34077">
        <v>6</v>
      </c>
      <c r="C34077">
        <v>88</v>
      </c>
      <c r="D34077">
        <v>1</v>
      </c>
      <c r="E34077">
        <v>1999</v>
      </c>
      <c r="F34077">
        <v>10</v>
      </c>
      <c r="G34077" t="s">
        <v>44</v>
      </c>
      <c r="H34077" t="s">
        <v>460</v>
      </c>
      <c r="I34077">
        <v>1999</v>
      </c>
      <c r="J34077">
        <v>1799.1000000000001</v>
      </c>
    </row>
    <row r="34078" spans="1:10" x14ac:dyDescent="0.25">
      <c r="A34078" s="1">
        <v>45157</v>
      </c>
      <c r="B34078">
        <v>40</v>
      </c>
      <c r="C34078">
        <v>100</v>
      </c>
      <c r="D34078">
        <v>5</v>
      </c>
      <c r="E34078">
        <v>5070</v>
      </c>
      <c r="F34078">
        <v>20</v>
      </c>
      <c r="G34078" t="s">
        <v>73</v>
      </c>
      <c r="H34078" t="s">
        <v>465</v>
      </c>
      <c r="I34078">
        <v>25350</v>
      </c>
      <c r="J34078">
        <v>20280</v>
      </c>
    </row>
    <row r="34079" spans="1:10" x14ac:dyDescent="0.25">
      <c r="A34079" s="1">
        <v>45128</v>
      </c>
      <c r="B34079">
        <v>22</v>
      </c>
      <c r="C34079">
        <v>94</v>
      </c>
      <c r="D34079">
        <v>8</v>
      </c>
      <c r="E34079">
        <v>2828</v>
      </c>
      <c r="F34079">
        <v>15</v>
      </c>
      <c r="G34079" t="s">
        <v>30</v>
      </c>
      <c r="H34079" t="s">
        <v>461</v>
      </c>
      <c r="I34079">
        <v>22624</v>
      </c>
      <c r="J34079">
        <v>19230.399999999998</v>
      </c>
    </row>
    <row r="34080" spans="1:10" x14ac:dyDescent="0.25">
      <c r="A34080" s="1">
        <v>44944</v>
      </c>
      <c r="B34080">
        <v>6</v>
      </c>
      <c r="C34080">
        <v>52</v>
      </c>
      <c r="D34080">
        <v>3</v>
      </c>
      <c r="E34080">
        <v>1999</v>
      </c>
      <c r="F34080">
        <v>5</v>
      </c>
      <c r="G34080" t="s">
        <v>39</v>
      </c>
      <c r="H34080" t="s">
        <v>468</v>
      </c>
      <c r="I34080">
        <v>5997</v>
      </c>
      <c r="J34080">
        <v>5697.15</v>
      </c>
    </row>
    <row r="34081" spans="1:10" x14ac:dyDescent="0.25">
      <c r="A34081" s="1">
        <v>45128</v>
      </c>
      <c r="B34081">
        <v>76</v>
      </c>
      <c r="C34081">
        <v>52</v>
      </c>
      <c r="D34081">
        <v>7</v>
      </c>
      <c r="E34081">
        <v>7860</v>
      </c>
      <c r="F34081">
        <v>5</v>
      </c>
      <c r="G34081" t="s">
        <v>39</v>
      </c>
      <c r="H34081" t="s">
        <v>461</v>
      </c>
      <c r="I34081">
        <v>55020</v>
      </c>
      <c r="J34081">
        <v>52269</v>
      </c>
    </row>
    <row r="34082" spans="1:10" x14ac:dyDescent="0.25">
      <c r="A34082" s="1">
        <v>45090</v>
      </c>
      <c r="B34082">
        <v>49</v>
      </c>
      <c r="C34082">
        <v>1</v>
      </c>
      <c r="D34082">
        <v>4</v>
      </c>
      <c r="E34082">
        <v>4678</v>
      </c>
      <c r="F34082">
        <v>20</v>
      </c>
      <c r="G34082" t="s">
        <v>30</v>
      </c>
      <c r="H34082" t="s">
        <v>464</v>
      </c>
      <c r="I34082">
        <v>18712</v>
      </c>
      <c r="J34082">
        <v>14969.6</v>
      </c>
    </row>
    <row r="34083" spans="1:10" x14ac:dyDescent="0.25">
      <c r="A34083" s="1">
        <v>45042</v>
      </c>
      <c r="B34083">
        <v>56</v>
      </c>
      <c r="C34083">
        <v>64</v>
      </c>
      <c r="D34083">
        <v>4</v>
      </c>
      <c r="E34083">
        <v>8333</v>
      </c>
      <c r="F34083">
        <v>20</v>
      </c>
      <c r="G34083" t="s">
        <v>73</v>
      </c>
      <c r="H34083" t="s">
        <v>462</v>
      </c>
      <c r="I34083">
        <v>33332</v>
      </c>
      <c r="J34083">
        <v>26665.600000000002</v>
      </c>
    </row>
    <row r="34084" spans="1:10" x14ac:dyDescent="0.25">
      <c r="A34084" s="1">
        <v>45006</v>
      </c>
      <c r="B34084">
        <v>68</v>
      </c>
      <c r="C34084">
        <v>75</v>
      </c>
      <c r="D34084">
        <v>5</v>
      </c>
      <c r="E34084">
        <v>9512</v>
      </c>
      <c r="F34084">
        <v>15</v>
      </c>
      <c r="G34084" t="s">
        <v>30</v>
      </c>
      <c r="H34084" t="s">
        <v>469</v>
      </c>
      <c r="I34084">
        <v>47560</v>
      </c>
      <c r="J34084">
        <v>40426</v>
      </c>
    </row>
    <row r="34085" spans="1:10" x14ac:dyDescent="0.25">
      <c r="A34085" s="1">
        <v>45195</v>
      </c>
      <c r="B34085">
        <v>4</v>
      </c>
      <c r="C34085">
        <v>62</v>
      </c>
      <c r="D34085">
        <v>2</v>
      </c>
      <c r="E34085">
        <v>9177</v>
      </c>
      <c r="F34085">
        <v>10</v>
      </c>
      <c r="G34085" t="s">
        <v>44</v>
      </c>
      <c r="H34085" t="s">
        <v>463</v>
      </c>
      <c r="I34085">
        <v>18354</v>
      </c>
      <c r="J34085">
        <v>16518.600000000002</v>
      </c>
    </row>
    <row r="34086" spans="1:10" x14ac:dyDescent="0.25">
      <c r="A34086" s="1">
        <v>45273</v>
      </c>
      <c r="B34086">
        <v>87</v>
      </c>
      <c r="C34086">
        <v>48</v>
      </c>
      <c r="D34086">
        <v>8</v>
      </c>
      <c r="E34086">
        <v>7320</v>
      </c>
      <c r="F34086">
        <v>5</v>
      </c>
      <c r="G34086" t="s">
        <v>73</v>
      </c>
      <c r="H34086" t="s">
        <v>470</v>
      </c>
      <c r="I34086">
        <v>58560</v>
      </c>
      <c r="J34086">
        <v>55632</v>
      </c>
    </row>
    <row r="34087" spans="1:10" x14ac:dyDescent="0.25">
      <c r="A34087" s="1">
        <v>45159</v>
      </c>
      <c r="B34087">
        <v>38</v>
      </c>
      <c r="C34087">
        <v>65</v>
      </c>
      <c r="D34087">
        <v>8</v>
      </c>
      <c r="E34087">
        <v>7718</v>
      </c>
      <c r="F34087">
        <v>15</v>
      </c>
      <c r="G34087" t="s">
        <v>44</v>
      </c>
      <c r="H34087" t="s">
        <v>465</v>
      </c>
      <c r="I34087">
        <v>61744</v>
      </c>
      <c r="J34087">
        <v>52482.400000000001</v>
      </c>
    </row>
    <row r="34088" spans="1:10" x14ac:dyDescent="0.25">
      <c r="A34088" s="1">
        <v>45243</v>
      </c>
      <c r="B34088">
        <v>41</v>
      </c>
      <c r="C34088">
        <v>14</v>
      </c>
      <c r="D34088">
        <v>4</v>
      </c>
      <c r="E34088">
        <v>9753</v>
      </c>
      <c r="F34088">
        <v>20</v>
      </c>
      <c r="G34088" t="s">
        <v>39</v>
      </c>
      <c r="H34088" t="s">
        <v>471</v>
      </c>
      <c r="I34088">
        <v>39012</v>
      </c>
      <c r="J34088">
        <v>31209.600000000002</v>
      </c>
    </row>
    <row r="34089" spans="1:10" x14ac:dyDescent="0.25">
      <c r="A34089" s="1">
        <v>45052</v>
      </c>
      <c r="B34089">
        <v>75</v>
      </c>
      <c r="C34089">
        <v>2</v>
      </c>
      <c r="D34089">
        <v>9</v>
      </c>
      <c r="E34089">
        <v>8811</v>
      </c>
      <c r="F34089">
        <v>10</v>
      </c>
      <c r="G34089" t="s">
        <v>35</v>
      </c>
      <c r="H34089" t="s">
        <v>460</v>
      </c>
      <c r="I34089">
        <v>79299</v>
      </c>
      <c r="J34089">
        <v>71369.100000000006</v>
      </c>
    </row>
    <row r="34090" spans="1:10" x14ac:dyDescent="0.25">
      <c r="A34090" s="1">
        <v>45186</v>
      </c>
      <c r="B34090">
        <v>53</v>
      </c>
      <c r="C34090">
        <v>82</v>
      </c>
      <c r="D34090">
        <v>5</v>
      </c>
      <c r="E34090">
        <v>6283</v>
      </c>
      <c r="F34090">
        <v>15</v>
      </c>
      <c r="G34090" t="s">
        <v>44</v>
      </c>
      <c r="H34090" t="s">
        <v>463</v>
      </c>
      <c r="I34090">
        <v>31415</v>
      </c>
      <c r="J34090">
        <v>26702.75</v>
      </c>
    </row>
    <row r="34091" spans="1:10" x14ac:dyDescent="0.25">
      <c r="A34091" s="1">
        <v>45139</v>
      </c>
      <c r="B34091">
        <v>66</v>
      </c>
      <c r="C34091">
        <v>97</v>
      </c>
      <c r="D34091">
        <v>1</v>
      </c>
      <c r="E34091">
        <v>3155</v>
      </c>
      <c r="F34091">
        <v>10</v>
      </c>
      <c r="G34091" t="s">
        <v>44</v>
      </c>
      <c r="H34091" t="s">
        <v>465</v>
      </c>
      <c r="I34091">
        <v>3155</v>
      </c>
      <c r="J34091">
        <v>2839.5</v>
      </c>
    </row>
    <row r="34092" spans="1:10" x14ac:dyDescent="0.25">
      <c r="A34092" s="1">
        <v>45227</v>
      </c>
      <c r="B34092">
        <v>77</v>
      </c>
      <c r="C34092">
        <v>9</v>
      </c>
      <c r="D34092">
        <v>3</v>
      </c>
      <c r="E34092">
        <v>5466</v>
      </c>
      <c r="F34092">
        <v>0</v>
      </c>
      <c r="G34092" t="s">
        <v>30</v>
      </c>
      <c r="H34092" t="s">
        <v>467</v>
      </c>
      <c r="I34092">
        <v>16398</v>
      </c>
      <c r="J34092">
        <v>16398</v>
      </c>
    </row>
    <row r="34093" spans="1:10" x14ac:dyDescent="0.25">
      <c r="A34093" s="1">
        <v>44982</v>
      </c>
      <c r="B34093">
        <v>58</v>
      </c>
      <c r="C34093">
        <v>38</v>
      </c>
      <c r="D34093">
        <v>9</v>
      </c>
      <c r="E34093">
        <v>7797</v>
      </c>
      <c r="F34093">
        <v>20</v>
      </c>
      <c r="G34093" t="s">
        <v>39</v>
      </c>
      <c r="H34093" t="s">
        <v>466</v>
      </c>
      <c r="I34093">
        <v>70173</v>
      </c>
      <c r="J34093">
        <v>56138.400000000001</v>
      </c>
    </row>
    <row r="34094" spans="1:10" x14ac:dyDescent="0.25">
      <c r="A34094" s="1">
        <v>45124</v>
      </c>
      <c r="B34094">
        <v>82</v>
      </c>
      <c r="C34094">
        <v>27</v>
      </c>
      <c r="D34094">
        <v>10</v>
      </c>
      <c r="E34094">
        <v>4071</v>
      </c>
      <c r="F34094">
        <v>15</v>
      </c>
      <c r="G34094" t="s">
        <v>39</v>
      </c>
      <c r="H34094" t="s">
        <v>461</v>
      </c>
      <c r="I34094">
        <v>40710</v>
      </c>
      <c r="J34094">
        <v>34603.5</v>
      </c>
    </row>
    <row r="34095" spans="1:10" x14ac:dyDescent="0.25">
      <c r="A34095" s="1">
        <v>45039</v>
      </c>
      <c r="B34095">
        <v>100</v>
      </c>
      <c r="C34095">
        <v>100</v>
      </c>
      <c r="D34095">
        <v>4</v>
      </c>
      <c r="E34095">
        <v>7888</v>
      </c>
      <c r="F34095">
        <v>5</v>
      </c>
      <c r="G34095" t="s">
        <v>73</v>
      </c>
      <c r="H34095" t="s">
        <v>462</v>
      </c>
      <c r="I34095">
        <v>31552</v>
      </c>
      <c r="J34095">
        <v>29974.399999999998</v>
      </c>
    </row>
    <row r="34096" spans="1:10" x14ac:dyDescent="0.25">
      <c r="A34096" s="1">
        <v>45240</v>
      </c>
      <c r="B34096">
        <v>17</v>
      </c>
      <c r="C34096">
        <v>79</v>
      </c>
      <c r="D34096">
        <v>2</v>
      </c>
      <c r="E34096">
        <v>9195</v>
      </c>
      <c r="F34096">
        <v>0</v>
      </c>
      <c r="G34096" t="s">
        <v>39</v>
      </c>
      <c r="H34096" t="s">
        <v>471</v>
      </c>
      <c r="I34096">
        <v>18390</v>
      </c>
      <c r="J34096">
        <v>18390</v>
      </c>
    </row>
    <row r="34097" spans="1:10" x14ac:dyDescent="0.25">
      <c r="A34097" s="1">
        <v>45017</v>
      </c>
      <c r="B34097">
        <v>80</v>
      </c>
      <c r="C34097">
        <v>3</v>
      </c>
      <c r="D34097">
        <v>3</v>
      </c>
      <c r="E34097">
        <v>4266</v>
      </c>
      <c r="F34097">
        <v>0</v>
      </c>
      <c r="G34097" t="s">
        <v>39</v>
      </c>
      <c r="H34097" t="s">
        <v>462</v>
      </c>
      <c r="I34097">
        <v>12798</v>
      </c>
      <c r="J34097">
        <v>12798</v>
      </c>
    </row>
    <row r="34098" spans="1:10" x14ac:dyDescent="0.25">
      <c r="A34098" s="1">
        <v>45175</v>
      </c>
      <c r="B34098">
        <v>73</v>
      </c>
      <c r="C34098">
        <v>47</v>
      </c>
      <c r="D34098">
        <v>5</v>
      </c>
      <c r="E34098">
        <v>1344</v>
      </c>
      <c r="F34098">
        <v>5</v>
      </c>
      <c r="G34098" t="s">
        <v>35</v>
      </c>
      <c r="H34098" t="s">
        <v>463</v>
      </c>
      <c r="I34098">
        <v>6720</v>
      </c>
      <c r="J34098">
        <v>6384</v>
      </c>
    </row>
    <row r="34099" spans="1:10" x14ac:dyDescent="0.25">
      <c r="A34099" s="1">
        <v>45141</v>
      </c>
      <c r="B34099">
        <v>44</v>
      </c>
      <c r="C34099">
        <v>5</v>
      </c>
      <c r="D34099">
        <v>3</v>
      </c>
      <c r="E34099">
        <v>4288</v>
      </c>
      <c r="F34099">
        <v>10</v>
      </c>
      <c r="G34099" t="s">
        <v>44</v>
      </c>
      <c r="H34099" t="s">
        <v>465</v>
      </c>
      <c r="I34099">
        <v>12864</v>
      </c>
      <c r="J34099">
        <v>11577.6</v>
      </c>
    </row>
    <row r="34100" spans="1:10" x14ac:dyDescent="0.25">
      <c r="A34100" s="1">
        <v>45277</v>
      </c>
      <c r="B34100">
        <v>12</v>
      </c>
      <c r="C34100">
        <v>45</v>
      </c>
      <c r="D34100">
        <v>4</v>
      </c>
      <c r="E34100">
        <v>7662</v>
      </c>
      <c r="F34100">
        <v>15</v>
      </c>
      <c r="G34100" t="s">
        <v>73</v>
      </c>
      <c r="H34100" t="s">
        <v>470</v>
      </c>
      <c r="I34100">
        <v>30648</v>
      </c>
      <c r="J34100">
        <v>26050.799999999999</v>
      </c>
    </row>
    <row r="34101" spans="1:10" x14ac:dyDescent="0.25">
      <c r="A34101" s="1">
        <v>45248</v>
      </c>
      <c r="B34101">
        <v>48</v>
      </c>
      <c r="C34101">
        <v>100</v>
      </c>
      <c r="D34101">
        <v>7</v>
      </c>
      <c r="E34101">
        <v>6431</v>
      </c>
      <c r="F34101">
        <v>10</v>
      </c>
      <c r="G34101" t="s">
        <v>73</v>
      </c>
      <c r="H34101" t="s">
        <v>471</v>
      </c>
      <c r="I34101">
        <v>45017</v>
      </c>
      <c r="J34101">
        <v>40515.300000000003</v>
      </c>
    </row>
    <row r="34102" spans="1:10" x14ac:dyDescent="0.25">
      <c r="A34102" s="1">
        <v>45230</v>
      </c>
      <c r="B34102">
        <v>23</v>
      </c>
      <c r="C34102">
        <v>53</v>
      </c>
      <c r="D34102">
        <v>2</v>
      </c>
      <c r="E34102">
        <v>589</v>
      </c>
      <c r="F34102">
        <v>5</v>
      </c>
      <c r="G34102" t="s">
        <v>35</v>
      </c>
      <c r="H34102" t="s">
        <v>467</v>
      </c>
      <c r="I34102">
        <v>1178</v>
      </c>
      <c r="J34102">
        <v>1119.0999999999999</v>
      </c>
    </row>
    <row r="34103" spans="1:10" x14ac:dyDescent="0.25">
      <c r="A34103" s="1">
        <v>45017</v>
      </c>
      <c r="B34103">
        <v>7</v>
      </c>
      <c r="C34103">
        <v>52</v>
      </c>
      <c r="D34103">
        <v>8</v>
      </c>
      <c r="E34103">
        <v>6390</v>
      </c>
      <c r="F34103">
        <v>15</v>
      </c>
      <c r="G34103" t="s">
        <v>39</v>
      </c>
      <c r="H34103" t="s">
        <v>462</v>
      </c>
      <c r="I34103">
        <v>51120</v>
      </c>
      <c r="J34103">
        <v>43452</v>
      </c>
    </row>
    <row r="34104" spans="1:10" x14ac:dyDescent="0.25">
      <c r="A34104" s="1">
        <v>45248</v>
      </c>
      <c r="B34104">
        <v>39</v>
      </c>
      <c r="C34104">
        <v>10</v>
      </c>
      <c r="D34104">
        <v>1</v>
      </c>
      <c r="E34104">
        <v>1068</v>
      </c>
      <c r="F34104">
        <v>15</v>
      </c>
      <c r="G34104" t="s">
        <v>44</v>
      </c>
      <c r="H34104" t="s">
        <v>471</v>
      </c>
      <c r="I34104">
        <v>1068</v>
      </c>
      <c r="J34104">
        <v>907.8</v>
      </c>
    </row>
    <row r="34105" spans="1:10" x14ac:dyDescent="0.25">
      <c r="A34105" s="1">
        <v>45102</v>
      </c>
      <c r="B34105">
        <v>8</v>
      </c>
      <c r="C34105">
        <v>20</v>
      </c>
      <c r="D34105">
        <v>5</v>
      </c>
      <c r="E34105">
        <v>610</v>
      </c>
      <c r="F34105">
        <v>20</v>
      </c>
      <c r="G34105" t="s">
        <v>35</v>
      </c>
      <c r="H34105" t="s">
        <v>464</v>
      </c>
      <c r="I34105">
        <v>3050</v>
      </c>
      <c r="J34105">
        <v>2440</v>
      </c>
    </row>
    <row r="34106" spans="1:10" x14ac:dyDescent="0.25">
      <c r="A34106" s="1">
        <v>44969</v>
      </c>
      <c r="B34106">
        <v>1</v>
      </c>
      <c r="C34106">
        <v>29</v>
      </c>
      <c r="D34106">
        <v>2</v>
      </c>
      <c r="E34106">
        <v>2475</v>
      </c>
      <c r="F34106">
        <v>0</v>
      </c>
      <c r="G34106" t="s">
        <v>35</v>
      </c>
      <c r="H34106" t="s">
        <v>466</v>
      </c>
      <c r="I34106">
        <v>4950</v>
      </c>
      <c r="J34106">
        <v>4950</v>
      </c>
    </row>
    <row r="34107" spans="1:10" x14ac:dyDescent="0.25">
      <c r="A34107" s="1">
        <v>45223</v>
      </c>
      <c r="B34107">
        <v>22</v>
      </c>
      <c r="C34107">
        <v>86</v>
      </c>
      <c r="D34107">
        <v>7</v>
      </c>
      <c r="E34107">
        <v>2828</v>
      </c>
      <c r="F34107">
        <v>20</v>
      </c>
      <c r="G34107" t="s">
        <v>30</v>
      </c>
      <c r="H34107" t="s">
        <v>467</v>
      </c>
      <c r="I34107">
        <v>19796</v>
      </c>
      <c r="J34107">
        <v>15836.800000000001</v>
      </c>
    </row>
    <row r="34108" spans="1:10" x14ac:dyDescent="0.25">
      <c r="A34108" s="1">
        <v>45082</v>
      </c>
      <c r="B34108">
        <v>86</v>
      </c>
      <c r="C34108">
        <v>18</v>
      </c>
      <c r="D34108">
        <v>5</v>
      </c>
      <c r="E34108">
        <v>5399</v>
      </c>
      <c r="F34108">
        <v>0</v>
      </c>
      <c r="G34108" t="s">
        <v>35</v>
      </c>
      <c r="H34108" t="s">
        <v>464</v>
      </c>
      <c r="I34108">
        <v>26995</v>
      </c>
      <c r="J34108">
        <v>26995</v>
      </c>
    </row>
    <row r="34109" spans="1:10" x14ac:dyDescent="0.25">
      <c r="A34109" s="1">
        <v>45090</v>
      </c>
      <c r="B34109">
        <v>76</v>
      </c>
      <c r="C34109">
        <v>15</v>
      </c>
      <c r="D34109">
        <v>10</v>
      </c>
      <c r="E34109">
        <v>7860</v>
      </c>
      <c r="F34109">
        <v>15</v>
      </c>
      <c r="G34109" t="s">
        <v>35</v>
      </c>
      <c r="H34109" t="s">
        <v>464</v>
      </c>
      <c r="I34109">
        <v>78600</v>
      </c>
      <c r="J34109">
        <v>66810</v>
      </c>
    </row>
    <row r="34110" spans="1:10" x14ac:dyDescent="0.25">
      <c r="A34110" s="1">
        <v>45115</v>
      </c>
      <c r="B34110">
        <v>87</v>
      </c>
      <c r="C34110">
        <v>53</v>
      </c>
      <c r="D34110">
        <v>5</v>
      </c>
      <c r="E34110">
        <v>7320</v>
      </c>
      <c r="F34110">
        <v>0</v>
      </c>
      <c r="G34110" t="s">
        <v>35</v>
      </c>
      <c r="H34110" t="s">
        <v>461</v>
      </c>
      <c r="I34110">
        <v>36600</v>
      </c>
      <c r="J34110">
        <v>36600</v>
      </c>
    </row>
    <row r="34111" spans="1:10" x14ac:dyDescent="0.25">
      <c r="A34111" s="1">
        <v>44964</v>
      </c>
      <c r="B34111">
        <v>7</v>
      </c>
      <c r="C34111">
        <v>38</v>
      </c>
      <c r="D34111">
        <v>8</v>
      </c>
      <c r="E34111">
        <v>6390</v>
      </c>
      <c r="F34111">
        <v>20</v>
      </c>
      <c r="G34111" t="s">
        <v>39</v>
      </c>
      <c r="H34111" t="s">
        <v>466</v>
      </c>
      <c r="I34111">
        <v>51120</v>
      </c>
      <c r="J34111">
        <v>40896</v>
      </c>
    </row>
    <row r="34112" spans="1:10" x14ac:dyDescent="0.25">
      <c r="A34112" s="1">
        <v>45248</v>
      </c>
      <c r="B34112">
        <v>58</v>
      </c>
      <c r="C34112">
        <v>80</v>
      </c>
      <c r="D34112">
        <v>5</v>
      </c>
      <c r="E34112">
        <v>7797</v>
      </c>
      <c r="F34112">
        <v>5</v>
      </c>
      <c r="G34112" t="s">
        <v>30</v>
      </c>
      <c r="H34112" t="s">
        <v>471</v>
      </c>
      <c r="I34112">
        <v>38985</v>
      </c>
      <c r="J34112">
        <v>37035.75</v>
      </c>
    </row>
    <row r="34113" spans="1:10" x14ac:dyDescent="0.25">
      <c r="A34113" s="1">
        <v>45243</v>
      </c>
      <c r="B34113">
        <v>64</v>
      </c>
      <c r="C34113">
        <v>24</v>
      </c>
      <c r="D34113">
        <v>3</v>
      </c>
      <c r="E34113">
        <v>6745</v>
      </c>
      <c r="F34113">
        <v>0</v>
      </c>
      <c r="G34113" t="s">
        <v>44</v>
      </c>
      <c r="H34113" t="s">
        <v>471</v>
      </c>
      <c r="I34113">
        <v>20235</v>
      </c>
      <c r="J34113">
        <v>20235</v>
      </c>
    </row>
    <row r="34114" spans="1:10" x14ac:dyDescent="0.25">
      <c r="A34114" s="1">
        <v>45143</v>
      </c>
      <c r="B34114">
        <v>2</v>
      </c>
      <c r="C34114">
        <v>38</v>
      </c>
      <c r="D34114">
        <v>3</v>
      </c>
      <c r="E34114">
        <v>186</v>
      </c>
      <c r="F34114">
        <v>15</v>
      </c>
      <c r="G34114" t="s">
        <v>39</v>
      </c>
      <c r="H34114" t="s">
        <v>465</v>
      </c>
      <c r="I34114">
        <v>558</v>
      </c>
      <c r="J34114">
        <v>474.29999999999995</v>
      </c>
    </row>
    <row r="34115" spans="1:10" x14ac:dyDescent="0.25">
      <c r="A34115" s="1">
        <v>45107</v>
      </c>
      <c r="B34115">
        <v>18</v>
      </c>
      <c r="C34115">
        <v>80</v>
      </c>
      <c r="D34115">
        <v>2</v>
      </c>
      <c r="E34115">
        <v>4161</v>
      </c>
      <c r="F34115">
        <v>20</v>
      </c>
      <c r="G34115" t="s">
        <v>30</v>
      </c>
      <c r="H34115" t="s">
        <v>464</v>
      </c>
      <c r="I34115">
        <v>8322</v>
      </c>
      <c r="J34115">
        <v>6657.6</v>
      </c>
    </row>
    <row r="34116" spans="1:10" x14ac:dyDescent="0.25">
      <c r="A34116" s="1">
        <v>45041</v>
      </c>
      <c r="B34116">
        <v>33</v>
      </c>
      <c r="C34116">
        <v>1</v>
      </c>
      <c r="D34116">
        <v>3</v>
      </c>
      <c r="E34116">
        <v>4699</v>
      </c>
      <c r="F34116">
        <v>20</v>
      </c>
      <c r="G34116" t="s">
        <v>30</v>
      </c>
      <c r="H34116" t="s">
        <v>462</v>
      </c>
      <c r="I34116">
        <v>14097</v>
      </c>
      <c r="J34116">
        <v>11277.6</v>
      </c>
    </row>
    <row r="34117" spans="1:10" x14ac:dyDescent="0.25">
      <c r="A34117" s="1">
        <v>45014</v>
      </c>
      <c r="B34117">
        <v>36</v>
      </c>
      <c r="C34117">
        <v>75</v>
      </c>
      <c r="D34117">
        <v>6</v>
      </c>
      <c r="E34117">
        <v>2377</v>
      </c>
      <c r="F34117">
        <v>20</v>
      </c>
      <c r="G34117" t="s">
        <v>30</v>
      </c>
      <c r="H34117" t="s">
        <v>469</v>
      </c>
      <c r="I34117">
        <v>14262</v>
      </c>
      <c r="J34117">
        <v>11409.6</v>
      </c>
    </row>
    <row r="34118" spans="1:10" x14ac:dyDescent="0.25">
      <c r="A34118" s="1">
        <v>45074</v>
      </c>
      <c r="B34118">
        <v>83</v>
      </c>
      <c r="C34118">
        <v>10</v>
      </c>
      <c r="D34118">
        <v>3</v>
      </c>
      <c r="E34118">
        <v>7465</v>
      </c>
      <c r="F34118">
        <v>15</v>
      </c>
      <c r="G34118" t="s">
        <v>44</v>
      </c>
      <c r="H34118" t="s">
        <v>460</v>
      </c>
      <c r="I34118">
        <v>22395</v>
      </c>
      <c r="J34118">
        <v>19035.75</v>
      </c>
    </row>
    <row r="34119" spans="1:10" x14ac:dyDescent="0.25">
      <c r="A34119" s="1">
        <v>45004</v>
      </c>
      <c r="B34119">
        <v>68</v>
      </c>
      <c r="C34119">
        <v>38</v>
      </c>
      <c r="D34119">
        <v>7</v>
      </c>
      <c r="E34119">
        <v>9512</v>
      </c>
      <c r="F34119">
        <v>10</v>
      </c>
      <c r="G34119" t="s">
        <v>39</v>
      </c>
      <c r="H34119" t="s">
        <v>469</v>
      </c>
      <c r="I34119">
        <v>66584</v>
      </c>
      <c r="J34119">
        <v>59925.600000000006</v>
      </c>
    </row>
    <row r="34120" spans="1:10" x14ac:dyDescent="0.25">
      <c r="A34120" s="1">
        <v>45060</v>
      </c>
      <c r="B34120">
        <v>86</v>
      </c>
      <c r="C34120">
        <v>61</v>
      </c>
      <c r="D34120">
        <v>10</v>
      </c>
      <c r="E34120">
        <v>5399</v>
      </c>
      <c r="F34120">
        <v>15</v>
      </c>
      <c r="G34120" t="s">
        <v>73</v>
      </c>
      <c r="H34120" t="s">
        <v>460</v>
      </c>
      <c r="I34120">
        <v>53990</v>
      </c>
      <c r="J34120">
        <v>45891.5</v>
      </c>
    </row>
    <row r="34121" spans="1:10" x14ac:dyDescent="0.25">
      <c r="A34121" s="1">
        <v>45109</v>
      </c>
      <c r="B34121">
        <v>31</v>
      </c>
      <c r="C34121">
        <v>99</v>
      </c>
      <c r="D34121">
        <v>6</v>
      </c>
      <c r="E34121">
        <v>1175</v>
      </c>
      <c r="F34121">
        <v>15</v>
      </c>
      <c r="G34121" t="s">
        <v>39</v>
      </c>
      <c r="H34121" t="s">
        <v>461</v>
      </c>
      <c r="I34121">
        <v>7050</v>
      </c>
      <c r="J34121">
        <v>5992.5</v>
      </c>
    </row>
    <row r="34122" spans="1:10" x14ac:dyDescent="0.25">
      <c r="A34122" s="1">
        <v>44969</v>
      </c>
      <c r="B34122">
        <v>42</v>
      </c>
      <c r="C34122">
        <v>100</v>
      </c>
      <c r="D34122">
        <v>5</v>
      </c>
      <c r="E34122">
        <v>1864</v>
      </c>
      <c r="F34122">
        <v>10</v>
      </c>
      <c r="G34122" t="s">
        <v>73</v>
      </c>
      <c r="H34122" t="s">
        <v>466</v>
      </c>
      <c r="I34122">
        <v>9320</v>
      </c>
      <c r="J34122">
        <v>8388</v>
      </c>
    </row>
    <row r="34123" spans="1:10" x14ac:dyDescent="0.25">
      <c r="A34123" s="1">
        <v>44944</v>
      </c>
      <c r="B34123">
        <v>66</v>
      </c>
      <c r="C34123">
        <v>69</v>
      </c>
      <c r="D34123">
        <v>9</v>
      </c>
      <c r="E34123">
        <v>3155</v>
      </c>
      <c r="F34123">
        <v>5</v>
      </c>
      <c r="G34123" t="s">
        <v>39</v>
      </c>
      <c r="H34123" t="s">
        <v>468</v>
      </c>
      <c r="I34123">
        <v>28395</v>
      </c>
      <c r="J34123">
        <v>26975.25</v>
      </c>
    </row>
    <row r="34124" spans="1:10" x14ac:dyDescent="0.25">
      <c r="A34124" s="1">
        <v>45001</v>
      </c>
      <c r="B34124">
        <v>27</v>
      </c>
      <c r="C34124">
        <v>28</v>
      </c>
      <c r="D34124">
        <v>10</v>
      </c>
      <c r="E34124">
        <v>9085</v>
      </c>
      <c r="F34124">
        <v>0</v>
      </c>
      <c r="G34124" t="s">
        <v>39</v>
      </c>
      <c r="H34124" t="s">
        <v>469</v>
      </c>
      <c r="I34124">
        <v>90850</v>
      </c>
      <c r="J34124">
        <v>90850</v>
      </c>
    </row>
    <row r="34125" spans="1:10" x14ac:dyDescent="0.25">
      <c r="A34125" s="1">
        <v>45227</v>
      </c>
      <c r="B34125">
        <v>36</v>
      </c>
      <c r="C34125">
        <v>73</v>
      </c>
      <c r="D34125">
        <v>9</v>
      </c>
      <c r="E34125">
        <v>2377</v>
      </c>
      <c r="F34125">
        <v>10</v>
      </c>
      <c r="G34125" t="s">
        <v>30</v>
      </c>
      <c r="H34125" t="s">
        <v>467</v>
      </c>
      <c r="I34125">
        <v>21393</v>
      </c>
      <c r="J34125">
        <v>19253.7</v>
      </c>
    </row>
    <row r="34126" spans="1:10" x14ac:dyDescent="0.25">
      <c r="A34126" s="1">
        <v>45204</v>
      </c>
      <c r="B34126">
        <v>43</v>
      </c>
      <c r="C34126">
        <v>82</v>
      </c>
      <c r="D34126">
        <v>8</v>
      </c>
      <c r="E34126">
        <v>1222</v>
      </c>
      <c r="F34126">
        <v>20</v>
      </c>
      <c r="G34126" t="s">
        <v>44</v>
      </c>
      <c r="H34126" t="s">
        <v>467</v>
      </c>
      <c r="I34126">
        <v>9776</v>
      </c>
      <c r="J34126">
        <v>7820.8</v>
      </c>
    </row>
    <row r="34127" spans="1:10" x14ac:dyDescent="0.25">
      <c r="A34127" s="1">
        <v>45232</v>
      </c>
      <c r="B34127">
        <v>1</v>
      </c>
      <c r="C34127">
        <v>84</v>
      </c>
      <c r="D34127">
        <v>6</v>
      </c>
      <c r="E34127">
        <v>2475</v>
      </c>
      <c r="F34127">
        <v>15</v>
      </c>
      <c r="G34127" t="s">
        <v>39</v>
      </c>
      <c r="H34127" t="s">
        <v>471</v>
      </c>
      <c r="I34127">
        <v>14850</v>
      </c>
      <c r="J34127">
        <v>12622.5</v>
      </c>
    </row>
    <row r="34128" spans="1:10" x14ac:dyDescent="0.25">
      <c r="A34128" s="1">
        <v>44953</v>
      </c>
      <c r="B34128">
        <v>23</v>
      </c>
      <c r="C34128">
        <v>50</v>
      </c>
      <c r="D34128">
        <v>8</v>
      </c>
      <c r="E34128">
        <v>589</v>
      </c>
      <c r="F34128">
        <v>20</v>
      </c>
      <c r="G34128" t="s">
        <v>73</v>
      </c>
      <c r="H34128" t="s">
        <v>468</v>
      </c>
      <c r="I34128">
        <v>4712</v>
      </c>
      <c r="J34128">
        <v>3769.6000000000004</v>
      </c>
    </row>
    <row r="34129" spans="1:10" x14ac:dyDescent="0.25">
      <c r="A34129" s="1">
        <v>45008</v>
      </c>
      <c r="B34129">
        <v>41</v>
      </c>
      <c r="C34129">
        <v>5</v>
      </c>
      <c r="D34129">
        <v>5</v>
      </c>
      <c r="E34129">
        <v>9753</v>
      </c>
      <c r="F34129">
        <v>10</v>
      </c>
      <c r="G34129" t="s">
        <v>44</v>
      </c>
      <c r="H34129" t="s">
        <v>469</v>
      </c>
      <c r="I34129">
        <v>48765</v>
      </c>
      <c r="J34129">
        <v>43888.5</v>
      </c>
    </row>
    <row r="34130" spans="1:10" x14ac:dyDescent="0.25">
      <c r="A34130" s="1">
        <v>44958</v>
      </c>
      <c r="B34130">
        <v>95</v>
      </c>
      <c r="C34130">
        <v>78</v>
      </c>
      <c r="D34130">
        <v>9</v>
      </c>
      <c r="E34130">
        <v>8904</v>
      </c>
      <c r="F34130">
        <v>0</v>
      </c>
      <c r="G34130" t="s">
        <v>73</v>
      </c>
      <c r="H34130" t="s">
        <v>466</v>
      </c>
      <c r="I34130">
        <v>80136</v>
      </c>
      <c r="J34130">
        <v>80136</v>
      </c>
    </row>
    <row r="34131" spans="1:10" x14ac:dyDescent="0.25">
      <c r="A34131" s="1">
        <v>44942</v>
      </c>
      <c r="B34131">
        <v>74</v>
      </c>
      <c r="C34131">
        <v>44</v>
      </c>
      <c r="D34131">
        <v>10</v>
      </c>
      <c r="E34131">
        <v>9148</v>
      </c>
      <c r="F34131">
        <v>0</v>
      </c>
      <c r="G34131" t="s">
        <v>39</v>
      </c>
      <c r="H34131" t="s">
        <v>468</v>
      </c>
      <c r="I34131">
        <v>91480</v>
      </c>
      <c r="J34131">
        <v>91480</v>
      </c>
    </row>
    <row r="34132" spans="1:10" x14ac:dyDescent="0.25">
      <c r="A34132" s="1">
        <v>45155</v>
      </c>
      <c r="B34132">
        <v>88</v>
      </c>
      <c r="C34132">
        <v>33</v>
      </c>
      <c r="D34132">
        <v>6</v>
      </c>
      <c r="E34132">
        <v>4973</v>
      </c>
      <c r="F34132">
        <v>20</v>
      </c>
      <c r="G34132" t="s">
        <v>39</v>
      </c>
      <c r="H34132" t="s">
        <v>465</v>
      </c>
      <c r="I34132">
        <v>29838</v>
      </c>
      <c r="J34132">
        <v>23870.400000000001</v>
      </c>
    </row>
    <row r="34133" spans="1:10" x14ac:dyDescent="0.25">
      <c r="A34133" s="1">
        <v>45111</v>
      </c>
      <c r="B34133">
        <v>27</v>
      </c>
      <c r="C34133">
        <v>24</v>
      </c>
      <c r="D34133">
        <v>10</v>
      </c>
      <c r="E34133">
        <v>9085</v>
      </c>
      <c r="F34133">
        <v>0</v>
      </c>
      <c r="G34133" t="s">
        <v>44</v>
      </c>
      <c r="H34133" t="s">
        <v>461</v>
      </c>
      <c r="I34133">
        <v>90850</v>
      </c>
      <c r="J34133">
        <v>90850</v>
      </c>
    </row>
    <row r="34134" spans="1:10" x14ac:dyDescent="0.25">
      <c r="A34134" s="1">
        <v>44970</v>
      </c>
      <c r="B34134">
        <v>65</v>
      </c>
      <c r="C34134">
        <v>31</v>
      </c>
      <c r="D34134">
        <v>9</v>
      </c>
      <c r="E34134">
        <v>299</v>
      </c>
      <c r="F34134">
        <v>10</v>
      </c>
      <c r="G34134" t="s">
        <v>39</v>
      </c>
      <c r="H34134" t="s">
        <v>466</v>
      </c>
      <c r="I34134">
        <v>2691</v>
      </c>
      <c r="J34134">
        <v>2421.9</v>
      </c>
    </row>
    <row r="34135" spans="1:10" x14ac:dyDescent="0.25">
      <c r="A34135" s="1">
        <v>45102</v>
      </c>
      <c r="B34135">
        <v>30</v>
      </c>
      <c r="C34135">
        <v>44</v>
      </c>
      <c r="D34135">
        <v>2</v>
      </c>
      <c r="E34135">
        <v>8302</v>
      </c>
      <c r="F34135">
        <v>5</v>
      </c>
      <c r="G34135" t="s">
        <v>39</v>
      </c>
      <c r="H34135" t="s">
        <v>464</v>
      </c>
      <c r="I34135">
        <v>16604</v>
      </c>
      <c r="J34135">
        <v>15773.8</v>
      </c>
    </row>
    <row r="34136" spans="1:10" x14ac:dyDescent="0.25">
      <c r="A34136" s="1">
        <v>45267</v>
      </c>
      <c r="B34136">
        <v>61</v>
      </c>
      <c r="C34136">
        <v>13</v>
      </c>
      <c r="D34136">
        <v>2</v>
      </c>
      <c r="E34136">
        <v>1432</v>
      </c>
      <c r="F34136">
        <v>0</v>
      </c>
      <c r="G34136" t="s">
        <v>73</v>
      </c>
      <c r="H34136" t="s">
        <v>470</v>
      </c>
      <c r="I34136">
        <v>2864</v>
      </c>
      <c r="J34136">
        <v>2864</v>
      </c>
    </row>
    <row r="34137" spans="1:10" x14ac:dyDescent="0.25">
      <c r="A34137" s="1">
        <v>45057</v>
      </c>
      <c r="B34137">
        <v>97</v>
      </c>
      <c r="C34137">
        <v>3</v>
      </c>
      <c r="D34137">
        <v>10</v>
      </c>
      <c r="E34137">
        <v>7265</v>
      </c>
      <c r="F34137">
        <v>20</v>
      </c>
      <c r="G34137" t="s">
        <v>39</v>
      </c>
      <c r="H34137" t="s">
        <v>460</v>
      </c>
      <c r="I34137">
        <v>72650</v>
      </c>
      <c r="J34137">
        <v>58120</v>
      </c>
    </row>
    <row r="34138" spans="1:10" x14ac:dyDescent="0.25">
      <c r="A34138" s="1">
        <v>45241</v>
      </c>
      <c r="B34138">
        <v>93</v>
      </c>
      <c r="C34138">
        <v>6</v>
      </c>
      <c r="D34138">
        <v>10</v>
      </c>
      <c r="E34138">
        <v>5340</v>
      </c>
      <c r="F34138">
        <v>5</v>
      </c>
      <c r="G34138" t="s">
        <v>44</v>
      </c>
      <c r="H34138" t="s">
        <v>471</v>
      </c>
      <c r="I34138">
        <v>53400</v>
      </c>
      <c r="J34138">
        <v>50730</v>
      </c>
    </row>
    <row r="34139" spans="1:10" x14ac:dyDescent="0.25">
      <c r="A34139" s="1">
        <v>45089</v>
      </c>
      <c r="B34139">
        <v>53</v>
      </c>
      <c r="C34139">
        <v>82</v>
      </c>
      <c r="D34139">
        <v>4</v>
      </c>
      <c r="E34139">
        <v>6283</v>
      </c>
      <c r="F34139">
        <v>5</v>
      </c>
      <c r="G34139" t="s">
        <v>44</v>
      </c>
      <c r="H34139" t="s">
        <v>464</v>
      </c>
      <c r="I34139">
        <v>25132</v>
      </c>
      <c r="J34139">
        <v>23875.399999999998</v>
      </c>
    </row>
    <row r="34140" spans="1:10" x14ac:dyDescent="0.25">
      <c r="A34140" s="1">
        <v>45194</v>
      </c>
      <c r="B34140">
        <v>37</v>
      </c>
      <c r="C34140">
        <v>41</v>
      </c>
      <c r="D34140">
        <v>9</v>
      </c>
      <c r="E34140">
        <v>9089</v>
      </c>
      <c r="F34140">
        <v>15</v>
      </c>
      <c r="G34140" t="s">
        <v>73</v>
      </c>
      <c r="H34140" t="s">
        <v>463</v>
      </c>
      <c r="I34140">
        <v>81801</v>
      </c>
      <c r="J34140">
        <v>69530.849999999991</v>
      </c>
    </row>
    <row r="34141" spans="1:10" x14ac:dyDescent="0.25">
      <c r="A34141" s="1">
        <v>45013</v>
      </c>
      <c r="B34141">
        <v>24</v>
      </c>
      <c r="C34141">
        <v>67</v>
      </c>
      <c r="D34141">
        <v>2</v>
      </c>
      <c r="E34141">
        <v>8652</v>
      </c>
      <c r="F34141">
        <v>10</v>
      </c>
      <c r="G34141" t="s">
        <v>44</v>
      </c>
      <c r="H34141" t="s">
        <v>469</v>
      </c>
      <c r="I34141">
        <v>17304</v>
      </c>
      <c r="J34141">
        <v>15573.6</v>
      </c>
    </row>
    <row r="34142" spans="1:10" x14ac:dyDescent="0.25">
      <c r="A34142" s="1">
        <v>45232</v>
      </c>
      <c r="B34142">
        <v>65</v>
      </c>
      <c r="C34142">
        <v>58</v>
      </c>
      <c r="D34142">
        <v>10</v>
      </c>
      <c r="E34142">
        <v>299</v>
      </c>
      <c r="F34142">
        <v>15</v>
      </c>
      <c r="G34142" t="s">
        <v>30</v>
      </c>
      <c r="H34142" t="s">
        <v>471</v>
      </c>
      <c r="I34142">
        <v>2990</v>
      </c>
      <c r="J34142">
        <v>2541.5</v>
      </c>
    </row>
    <row r="34143" spans="1:10" x14ac:dyDescent="0.25">
      <c r="A34143" s="1">
        <v>45169</v>
      </c>
      <c r="B34143">
        <v>35</v>
      </c>
      <c r="C34143">
        <v>27</v>
      </c>
      <c r="D34143">
        <v>9</v>
      </c>
      <c r="E34143">
        <v>6188</v>
      </c>
      <c r="F34143">
        <v>20</v>
      </c>
      <c r="G34143" t="s">
        <v>39</v>
      </c>
      <c r="H34143" t="s">
        <v>465</v>
      </c>
      <c r="I34143">
        <v>55692</v>
      </c>
      <c r="J34143">
        <v>44553.600000000006</v>
      </c>
    </row>
    <row r="34144" spans="1:10" x14ac:dyDescent="0.25">
      <c r="A34144" s="1">
        <v>45258</v>
      </c>
      <c r="B34144">
        <v>24</v>
      </c>
      <c r="C34144">
        <v>26</v>
      </c>
      <c r="D34144">
        <v>1</v>
      </c>
      <c r="E34144">
        <v>8652</v>
      </c>
      <c r="F34144">
        <v>20</v>
      </c>
      <c r="G34144" t="s">
        <v>35</v>
      </c>
      <c r="H34144" t="s">
        <v>471</v>
      </c>
      <c r="I34144">
        <v>8652</v>
      </c>
      <c r="J34144">
        <v>6921.6</v>
      </c>
    </row>
    <row r="34145" spans="1:10" x14ac:dyDescent="0.25">
      <c r="A34145" s="1">
        <v>45058</v>
      </c>
      <c r="B34145">
        <v>6</v>
      </c>
      <c r="C34145">
        <v>26</v>
      </c>
      <c r="D34145">
        <v>8</v>
      </c>
      <c r="E34145">
        <v>1999</v>
      </c>
      <c r="F34145">
        <v>5</v>
      </c>
      <c r="G34145" t="s">
        <v>35</v>
      </c>
      <c r="H34145" t="s">
        <v>460</v>
      </c>
      <c r="I34145">
        <v>15992</v>
      </c>
      <c r="J34145">
        <v>15192.4</v>
      </c>
    </row>
    <row r="34146" spans="1:10" x14ac:dyDescent="0.25">
      <c r="A34146" s="1">
        <v>45084</v>
      </c>
      <c r="B34146">
        <v>51</v>
      </c>
      <c r="C34146">
        <v>77</v>
      </c>
      <c r="D34146">
        <v>6</v>
      </c>
      <c r="E34146">
        <v>2726</v>
      </c>
      <c r="F34146">
        <v>5</v>
      </c>
      <c r="G34146" t="s">
        <v>30</v>
      </c>
      <c r="H34146" t="s">
        <v>464</v>
      </c>
      <c r="I34146">
        <v>16356</v>
      </c>
      <c r="J34146">
        <v>15538.199999999999</v>
      </c>
    </row>
    <row r="34147" spans="1:10" x14ac:dyDescent="0.25">
      <c r="A34147" s="1">
        <v>45224</v>
      </c>
      <c r="B34147">
        <v>3</v>
      </c>
      <c r="C34147">
        <v>62</v>
      </c>
      <c r="D34147">
        <v>2</v>
      </c>
      <c r="E34147">
        <v>5483</v>
      </c>
      <c r="F34147">
        <v>15</v>
      </c>
      <c r="G34147" t="s">
        <v>44</v>
      </c>
      <c r="H34147" t="s">
        <v>467</v>
      </c>
      <c r="I34147">
        <v>10966</v>
      </c>
      <c r="J34147">
        <v>9321.1</v>
      </c>
    </row>
    <row r="34148" spans="1:10" x14ac:dyDescent="0.25">
      <c r="A34148" s="1">
        <v>44985</v>
      </c>
      <c r="B34148">
        <v>45</v>
      </c>
      <c r="C34148">
        <v>63</v>
      </c>
      <c r="D34148">
        <v>9</v>
      </c>
      <c r="E34148">
        <v>7368</v>
      </c>
      <c r="F34148">
        <v>10</v>
      </c>
      <c r="G34148" t="s">
        <v>35</v>
      </c>
      <c r="H34148" t="s">
        <v>466</v>
      </c>
      <c r="I34148">
        <v>66312</v>
      </c>
      <c r="J34148">
        <v>59680.799999999996</v>
      </c>
    </row>
    <row r="34149" spans="1:10" x14ac:dyDescent="0.25">
      <c r="A34149" s="1">
        <v>45271</v>
      </c>
      <c r="B34149">
        <v>4</v>
      </c>
      <c r="C34149">
        <v>49</v>
      </c>
      <c r="D34149">
        <v>2</v>
      </c>
      <c r="E34149">
        <v>9177</v>
      </c>
      <c r="F34149">
        <v>5</v>
      </c>
      <c r="G34149" t="s">
        <v>35</v>
      </c>
      <c r="H34149" t="s">
        <v>470</v>
      </c>
      <c r="I34149">
        <v>18354</v>
      </c>
      <c r="J34149">
        <v>17436.3</v>
      </c>
    </row>
    <row r="34150" spans="1:10" x14ac:dyDescent="0.25">
      <c r="A34150" s="1">
        <v>45147</v>
      </c>
      <c r="B34150">
        <v>64</v>
      </c>
      <c r="C34150">
        <v>30</v>
      </c>
      <c r="D34150">
        <v>2</v>
      </c>
      <c r="E34150">
        <v>6745</v>
      </c>
      <c r="F34150">
        <v>15</v>
      </c>
      <c r="G34150" t="s">
        <v>35</v>
      </c>
      <c r="H34150" t="s">
        <v>465</v>
      </c>
      <c r="I34150">
        <v>13490</v>
      </c>
      <c r="J34150">
        <v>11466.5</v>
      </c>
    </row>
    <row r="34151" spans="1:10" x14ac:dyDescent="0.25">
      <c r="A34151" s="1">
        <v>45067</v>
      </c>
      <c r="B34151">
        <v>90</v>
      </c>
      <c r="C34151">
        <v>14</v>
      </c>
      <c r="D34151">
        <v>5</v>
      </c>
      <c r="E34151">
        <v>1228</v>
      </c>
      <c r="F34151">
        <v>20</v>
      </c>
      <c r="G34151" t="s">
        <v>39</v>
      </c>
      <c r="H34151" t="s">
        <v>460</v>
      </c>
      <c r="I34151">
        <v>6140</v>
      </c>
      <c r="J34151">
        <v>4912</v>
      </c>
    </row>
    <row r="34152" spans="1:10" x14ac:dyDescent="0.25">
      <c r="A34152" s="1">
        <v>45025</v>
      </c>
      <c r="B34152">
        <v>92</v>
      </c>
      <c r="C34152">
        <v>53</v>
      </c>
      <c r="D34152">
        <v>7</v>
      </c>
      <c r="E34152">
        <v>1234</v>
      </c>
      <c r="F34152">
        <v>0</v>
      </c>
      <c r="G34152" t="s">
        <v>35</v>
      </c>
      <c r="H34152" t="s">
        <v>462</v>
      </c>
      <c r="I34152">
        <v>8638</v>
      </c>
      <c r="J34152">
        <v>8638</v>
      </c>
    </row>
    <row r="34153" spans="1:10" x14ac:dyDescent="0.25">
      <c r="A34153" s="1">
        <v>45259</v>
      </c>
      <c r="B34153">
        <v>35</v>
      </c>
      <c r="C34153">
        <v>13</v>
      </c>
      <c r="D34153">
        <v>4</v>
      </c>
      <c r="E34153">
        <v>6188</v>
      </c>
      <c r="F34153">
        <v>5</v>
      </c>
      <c r="G34153" t="s">
        <v>73</v>
      </c>
      <c r="H34153" t="s">
        <v>471</v>
      </c>
      <c r="I34153">
        <v>24752</v>
      </c>
      <c r="J34153">
        <v>23514.399999999998</v>
      </c>
    </row>
    <row r="34154" spans="1:10" x14ac:dyDescent="0.25">
      <c r="A34154" s="1">
        <v>45153</v>
      </c>
      <c r="B34154">
        <v>87</v>
      </c>
      <c r="C34154">
        <v>99</v>
      </c>
      <c r="D34154">
        <v>7</v>
      </c>
      <c r="E34154">
        <v>7320</v>
      </c>
      <c r="F34154">
        <v>0</v>
      </c>
      <c r="G34154" t="s">
        <v>39</v>
      </c>
      <c r="H34154" t="s">
        <v>465</v>
      </c>
      <c r="I34154">
        <v>51240</v>
      </c>
      <c r="J34154">
        <v>51240</v>
      </c>
    </row>
    <row r="34155" spans="1:10" x14ac:dyDescent="0.25">
      <c r="A34155" s="1">
        <v>44981</v>
      </c>
      <c r="B34155">
        <v>37</v>
      </c>
      <c r="C34155">
        <v>100</v>
      </c>
      <c r="D34155">
        <v>8</v>
      </c>
      <c r="E34155">
        <v>9089</v>
      </c>
      <c r="F34155">
        <v>20</v>
      </c>
      <c r="G34155" t="s">
        <v>73</v>
      </c>
      <c r="H34155" t="s">
        <v>466</v>
      </c>
      <c r="I34155">
        <v>72712</v>
      </c>
      <c r="J34155">
        <v>58169.600000000006</v>
      </c>
    </row>
    <row r="34156" spans="1:10" x14ac:dyDescent="0.25">
      <c r="A34156" s="1">
        <v>45147</v>
      </c>
      <c r="B34156">
        <v>96</v>
      </c>
      <c r="C34156">
        <v>75</v>
      </c>
      <c r="D34156">
        <v>4</v>
      </c>
      <c r="E34156">
        <v>8937</v>
      </c>
      <c r="F34156">
        <v>15</v>
      </c>
      <c r="G34156" t="s">
        <v>30</v>
      </c>
      <c r="H34156" t="s">
        <v>465</v>
      </c>
      <c r="I34156">
        <v>35748</v>
      </c>
      <c r="J34156">
        <v>30385.8</v>
      </c>
    </row>
    <row r="34157" spans="1:10" x14ac:dyDescent="0.25">
      <c r="A34157" s="1">
        <v>45170</v>
      </c>
      <c r="B34157">
        <v>33</v>
      </c>
      <c r="C34157">
        <v>70</v>
      </c>
      <c r="D34157">
        <v>9</v>
      </c>
      <c r="E34157">
        <v>4699</v>
      </c>
      <c r="F34157">
        <v>15</v>
      </c>
      <c r="G34157" t="s">
        <v>35</v>
      </c>
      <c r="H34157" t="s">
        <v>463</v>
      </c>
      <c r="I34157">
        <v>42291</v>
      </c>
      <c r="J34157">
        <v>35947.35</v>
      </c>
    </row>
    <row r="34158" spans="1:10" x14ac:dyDescent="0.25">
      <c r="A34158" s="1">
        <v>45253</v>
      </c>
      <c r="B34158">
        <v>5</v>
      </c>
      <c r="C34158">
        <v>58</v>
      </c>
      <c r="D34158">
        <v>1</v>
      </c>
      <c r="E34158">
        <v>6485</v>
      </c>
      <c r="F34158">
        <v>20</v>
      </c>
      <c r="G34158" t="s">
        <v>30</v>
      </c>
      <c r="H34158" t="s">
        <v>471</v>
      </c>
      <c r="I34158">
        <v>6485</v>
      </c>
      <c r="J34158">
        <v>5188</v>
      </c>
    </row>
    <row r="34159" spans="1:10" x14ac:dyDescent="0.25">
      <c r="A34159" s="1">
        <v>45088</v>
      </c>
      <c r="B34159">
        <v>94</v>
      </c>
      <c r="C34159">
        <v>25</v>
      </c>
      <c r="D34159">
        <v>5</v>
      </c>
      <c r="E34159">
        <v>1884</v>
      </c>
      <c r="F34159">
        <v>15</v>
      </c>
      <c r="G34159" t="s">
        <v>73</v>
      </c>
      <c r="H34159" t="s">
        <v>464</v>
      </c>
      <c r="I34159">
        <v>9420</v>
      </c>
      <c r="J34159">
        <v>8006.9999999999991</v>
      </c>
    </row>
    <row r="34160" spans="1:10" x14ac:dyDescent="0.25">
      <c r="A34160" s="1">
        <v>45115</v>
      </c>
      <c r="B34160">
        <v>69</v>
      </c>
      <c r="C34160">
        <v>90</v>
      </c>
      <c r="D34160">
        <v>9</v>
      </c>
      <c r="E34160">
        <v>1035</v>
      </c>
      <c r="F34160">
        <v>5</v>
      </c>
      <c r="G34160" t="s">
        <v>73</v>
      </c>
      <c r="H34160" t="s">
        <v>461</v>
      </c>
      <c r="I34160">
        <v>9315</v>
      </c>
      <c r="J34160">
        <v>8849.25</v>
      </c>
    </row>
    <row r="34161" spans="1:10" x14ac:dyDescent="0.25">
      <c r="A34161" s="1">
        <v>45014</v>
      </c>
      <c r="B34161">
        <v>49</v>
      </c>
      <c r="C34161">
        <v>45</v>
      </c>
      <c r="D34161">
        <v>6</v>
      </c>
      <c r="E34161">
        <v>4678</v>
      </c>
      <c r="F34161">
        <v>0</v>
      </c>
      <c r="G34161" t="s">
        <v>73</v>
      </c>
      <c r="H34161" t="s">
        <v>469</v>
      </c>
      <c r="I34161">
        <v>28068</v>
      </c>
      <c r="J34161">
        <v>28068</v>
      </c>
    </row>
    <row r="34162" spans="1:10" x14ac:dyDescent="0.25">
      <c r="A34162" s="1">
        <v>45034</v>
      </c>
      <c r="B34162">
        <v>43</v>
      </c>
      <c r="C34162">
        <v>31</v>
      </c>
      <c r="D34162">
        <v>1</v>
      </c>
      <c r="E34162">
        <v>1222</v>
      </c>
      <c r="F34162">
        <v>0</v>
      </c>
      <c r="G34162" t="s">
        <v>39</v>
      </c>
      <c r="H34162" t="s">
        <v>462</v>
      </c>
      <c r="I34162">
        <v>1222</v>
      </c>
      <c r="J34162">
        <v>1222</v>
      </c>
    </row>
    <row r="34163" spans="1:10" x14ac:dyDescent="0.25">
      <c r="A34163" s="1">
        <v>45268</v>
      </c>
      <c r="B34163">
        <v>35</v>
      </c>
      <c r="C34163">
        <v>69</v>
      </c>
      <c r="D34163">
        <v>5</v>
      </c>
      <c r="E34163">
        <v>6188</v>
      </c>
      <c r="F34163">
        <v>15</v>
      </c>
      <c r="G34163" t="s">
        <v>39</v>
      </c>
      <c r="H34163" t="s">
        <v>470</v>
      </c>
      <c r="I34163">
        <v>30940</v>
      </c>
      <c r="J34163">
        <v>26299</v>
      </c>
    </row>
    <row r="34164" spans="1:10" x14ac:dyDescent="0.25">
      <c r="A34164" s="1">
        <v>45203</v>
      </c>
      <c r="B34164">
        <v>81</v>
      </c>
      <c r="C34164">
        <v>26</v>
      </c>
      <c r="D34164">
        <v>1</v>
      </c>
      <c r="E34164">
        <v>5924</v>
      </c>
      <c r="F34164">
        <v>15</v>
      </c>
      <c r="G34164" t="s">
        <v>35</v>
      </c>
      <c r="H34164" t="s">
        <v>467</v>
      </c>
      <c r="I34164">
        <v>5924</v>
      </c>
      <c r="J34164">
        <v>5035.3999999999996</v>
      </c>
    </row>
    <row r="34165" spans="1:10" x14ac:dyDescent="0.25">
      <c r="A34165" s="1">
        <v>45210</v>
      </c>
      <c r="B34165">
        <v>37</v>
      </c>
      <c r="C34165">
        <v>11</v>
      </c>
      <c r="D34165">
        <v>10</v>
      </c>
      <c r="E34165">
        <v>9089</v>
      </c>
      <c r="F34165">
        <v>5</v>
      </c>
      <c r="G34165" t="s">
        <v>39</v>
      </c>
      <c r="H34165" t="s">
        <v>467</v>
      </c>
      <c r="I34165">
        <v>90890</v>
      </c>
      <c r="J34165">
        <v>86345.5</v>
      </c>
    </row>
    <row r="34166" spans="1:10" x14ac:dyDescent="0.25">
      <c r="A34166" s="1">
        <v>45241</v>
      </c>
      <c r="B34166">
        <v>44</v>
      </c>
      <c r="C34166">
        <v>89</v>
      </c>
      <c r="D34166">
        <v>5</v>
      </c>
      <c r="E34166">
        <v>4288</v>
      </c>
      <c r="F34166">
        <v>10</v>
      </c>
      <c r="G34166" t="s">
        <v>35</v>
      </c>
      <c r="H34166" t="s">
        <v>471</v>
      </c>
      <c r="I34166">
        <v>21440</v>
      </c>
      <c r="J34166">
        <v>19296</v>
      </c>
    </row>
    <row r="34167" spans="1:10" x14ac:dyDescent="0.25">
      <c r="A34167" s="1">
        <v>45126</v>
      </c>
      <c r="B34167">
        <v>28</v>
      </c>
      <c r="C34167">
        <v>14</v>
      </c>
      <c r="D34167">
        <v>10</v>
      </c>
      <c r="E34167">
        <v>7805</v>
      </c>
      <c r="F34167">
        <v>15</v>
      </c>
      <c r="G34167" t="s">
        <v>39</v>
      </c>
      <c r="H34167" t="s">
        <v>461</v>
      </c>
      <c r="I34167">
        <v>78050</v>
      </c>
      <c r="J34167">
        <v>66342.5</v>
      </c>
    </row>
    <row r="34168" spans="1:10" x14ac:dyDescent="0.25">
      <c r="A34168" s="1">
        <v>45006</v>
      </c>
      <c r="B34168">
        <v>92</v>
      </c>
      <c r="C34168">
        <v>76</v>
      </c>
      <c r="D34168">
        <v>7</v>
      </c>
      <c r="E34168">
        <v>1234</v>
      </c>
      <c r="F34168">
        <v>10</v>
      </c>
      <c r="G34168" t="s">
        <v>35</v>
      </c>
      <c r="H34168" t="s">
        <v>469</v>
      </c>
      <c r="I34168">
        <v>8638</v>
      </c>
      <c r="J34168">
        <v>7774.2000000000007</v>
      </c>
    </row>
    <row r="34169" spans="1:10" x14ac:dyDescent="0.25">
      <c r="A34169" s="1">
        <v>45193</v>
      </c>
      <c r="B34169">
        <v>8</v>
      </c>
      <c r="C34169">
        <v>9</v>
      </c>
      <c r="D34169">
        <v>4</v>
      </c>
      <c r="E34169">
        <v>610</v>
      </c>
      <c r="F34169">
        <v>10</v>
      </c>
      <c r="G34169" t="s">
        <v>30</v>
      </c>
      <c r="H34169" t="s">
        <v>463</v>
      </c>
      <c r="I34169">
        <v>2440</v>
      </c>
      <c r="J34169">
        <v>2196</v>
      </c>
    </row>
    <row r="34170" spans="1:10" x14ac:dyDescent="0.25">
      <c r="A34170" s="1">
        <v>45165</v>
      </c>
      <c r="B34170">
        <v>25</v>
      </c>
      <c r="C34170">
        <v>19</v>
      </c>
      <c r="D34170">
        <v>10</v>
      </c>
      <c r="E34170">
        <v>1035</v>
      </c>
      <c r="F34170">
        <v>15</v>
      </c>
      <c r="G34170" t="s">
        <v>39</v>
      </c>
      <c r="H34170" t="s">
        <v>465</v>
      </c>
      <c r="I34170">
        <v>10350</v>
      </c>
      <c r="J34170">
        <v>8797.5</v>
      </c>
    </row>
    <row r="34171" spans="1:10" x14ac:dyDescent="0.25">
      <c r="A34171" s="1">
        <v>45100</v>
      </c>
      <c r="B34171">
        <v>56</v>
      </c>
      <c r="C34171">
        <v>27</v>
      </c>
      <c r="D34171">
        <v>1</v>
      </c>
      <c r="E34171">
        <v>8333</v>
      </c>
      <c r="F34171">
        <v>20</v>
      </c>
      <c r="G34171" t="s">
        <v>39</v>
      </c>
      <c r="H34171" t="s">
        <v>464</v>
      </c>
      <c r="I34171">
        <v>8333</v>
      </c>
      <c r="J34171">
        <v>6666.4000000000005</v>
      </c>
    </row>
    <row r="34172" spans="1:10" x14ac:dyDescent="0.25">
      <c r="A34172" s="1">
        <v>45121</v>
      </c>
      <c r="B34172">
        <v>81</v>
      </c>
      <c r="C34172">
        <v>59</v>
      </c>
      <c r="D34172">
        <v>7</v>
      </c>
      <c r="E34172">
        <v>5924</v>
      </c>
      <c r="F34172">
        <v>10</v>
      </c>
      <c r="G34172" t="s">
        <v>39</v>
      </c>
      <c r="H34172" t="s">
        <v>461</v>
      </c>
      <c r="I34172">
        <v>41468</v>
      </c>
      <c r="J34172">
        <v>37321.200000000004</v>
      </c>
    </row>
    <row r="34173" spans="1:10" x14ac:dyDescent="0.25">
      <c r="A34173" s="1">
        <v>44936</v>
      </c>
      <c r="B34173">
        <v>74</v>
      </c>
      <c r="C34173">
        <v>8</v>
      </c>
      <c r="D34173">
        <v>3</v>
      </c>
      <c r="E34173">
        <v>9148</v>
      </c>
      <c r="F34173">
        <v>5</v>
      </c>
      <c r="G34173" t="s">
        <v>30</v>
      </c>
      <c r="H34173" t="s">
        <v>468</v>
      </c>
      <c r="I34173">
        <v>27444</v>
      </c>
      <c r="J34173">
        <v>26071.800000000003</v>
      </c>
    </row>
    <row r="34174" spans="1:10" x14ac:dyDescent="0.25">
      <c r="A34174" s="1">
        <v>45273</v>
      </c>
      <c r="B34174">
        <v>19</v>
      </c>
      <c r="C34174">
        <v>52</v>
      </c>
      <c r="D34174">
        <v>3</v>
      </c>
      <c r="E34174">
        <v>5632</v>
      </c>
      <c r="F34174">
        <v>20</v>
      </c>
      <c r="G34174" t="s">
        <v>39</v>
      </c>
      <c r="H34174" t="s">
        <v>470</v>
      </c>
      <c r="I34174">
        <v>16896</v>
      </c>
      <c r="J34174">
        <v>13516.800000000001</v>
      </c>
    </row>
    <row r="34175" spans="1:10" x14ac:dyDescent="0.25">
      <c r="A34175" s="1">
        <v>45219</v>
      </c>
      <c r="B34175">
        <v>98</v>
      </c>
      <c r="C34175">
        <v>1</v>
      </c>
      <c r="D34175">
        <v>2</v>
      </c>
      <c r="E34175">
        <v>1910</v>
      </c>
      <c r="F34175">
        <v>0</v>
      </c>
      <c r="G34175" t="s">
        <v>30</v>
      </c>
      <c r="H34175" t="s">
        <v>467</v>
      </c>
      <c r="I34175">
        <v>3820</v>
      </c>
      <c r="J34175">
        <v>3820</v>
      </c>
    </row>
    <row r="34176" spans="1:10" x14ac:dyDescent="0.25">
      <c r="A34176" s="1">
        <v>44957</v>
      </c>
      <c r="B34176">
        <v>68</v>
      </c>
      <c r="C34176">
        <v>65</v>
      </c>
      <c r="D34176">
        <v>2</v>
      </c>
      <c r="E34176">
        <v>9512</v>
      </c>
      <c r="F34176">
        <v>15</v>
      </c>
      <c r="G34176" t="s">
        <v>44</v>
      </c>
      <c r="H34176" t="s">
        <v>468</v>
      </c>
      <c r="I34176">
        <v>19024</v>
      </c>
      <c r="J34176">
        <v>16170.4</v>
      </c>
    </row>
    <row r="34177" spans="1:10" x14ac:dyDescent="0.25">
      <c r="A34177" s="1">
        <v>44979</v>
      </c>
      <c r="B34177">
        <v>83</v>
      </c>
      <c r="C34177">
        <v>1</v>
      </c>
      <c r="D34177">
        <v>7</v>
      </c>
      <c r="E34177">
        <v>7465</v>
      </c>
      <c r="F34177">
        <v>20</v>
      </c>
      <c r="G34177" t="s">
        <v>30</v>
      </c>
      <c r="H34177" t="s">
        <v>466</v>
      </c>
      <c r="I34177">
        <v>52255</v>
      </c>
      <c r="J34177">
        <v>41804</v>
      </c>
    </row>
    <row r="34178" spans="1:10" x14ac:dyDescent="0.25">
      <c r="A34178" s="1">
        <v>45003</v>
      </c>
      <c r="B34178">
        <v>76</v>
      </c>
      <c r="C34178">
        <v>7</v>
      </c>
      <c r="D34178">
        <v>2</v>
      </c>
      <c r="E34178">
        <v>7860</v>
      </c>
      <c r="F34178">
        <v>0</v>
      </c>
      <c r="G34178" t="s">
        <v>30</v>
      </c>
      <c r="H34178" t="s">
        <v>469</v>
      </c>
      <c r="I34178">
        <v>15720</v>
      </c>
      <c r="J34178">
        <v>15720</v>
      </c>
    </row>
    <row r="34179" spans="1:10" x14ac:dyDescent="0.25">
      <c r="A34179" s="1">
        <v>45235</v>
      </c>
      <c r="B34179">
        <v>5</v>
      </c>
      <c r="C34179">
        <v>75</v>
      </c>
      <c r="D34179">
        <v>1</v>
      </c>
      <c r="E34179">
        <v>6485</v>
      </c>
      <c r="F34179">
        <v>20</v>
      </c>
      <c r="G34179" t="s">
        <v>30</v>
      </c>
      <c r="H34179" t="s">
        <v>471</v>
      </c>
      <c r="I34179">
        <v>6485</v>
      </c>
      <c r="J34179">
        <v>5188</v>
      </c>
    </row>
    <row r="34180" spans="1:10" x14ac:dyDescent="0.25">
      <c r="A34180" s="1">
        <v>45214</v>
      </c>
      <c r="B34180">
        <v>55</v>
      </c>
      <c r="C34180">
        <v>88</v>
      </c>
      <c r="D34180">
        <v>6</v>
      </c>
      <c r="E34180">
        <v>9980</v>
      </c>
      <c r="F34180">
        <v>15</v>
      </c>
      <c r="G34180" t="s">
        <v>44</v>
      </c>
      <c r="H34180" t="s">
        <v>467</v>
      </c>
      <c r="I34180">
        <v>59880</v>
      </c>
      <c r="J34180">
        <v>50898</v>
      </c>
    </row>
    <row r="34181" spans="1:10" x14ac:dyDescent="0.25">
      <c r="A34181" s="1">
        <v>45199</v>
      </c>
      <c r="B34181">
        <v>5</v>
      </c>
      <c r="C34181">
        <v>5</v>
      </c>
      <c r="D34181">
        <v>7</v>
      </c>
      <c r="E34181">
        <v>6485</v>
      </c>
      <c r="F34181">
        <v>20</v>
      </c>
      <c r="G34181" t="s">
        <v>44</v>
      </c>
      <c r="H34181" t="s">
        <v>463</v>
      </c>
      <c r="I34181">
        <v>45395</v>
      </c>
      <c r="J34181">
        <v>36316</v>
      </c>
    </row>
    <row r="34182" spans="1:10" x14ac:dyDescent="0.25">
      <c r="A34182" s="1">
        <v>45106</v>
      </c>
      <c r="B34182">
        <v>89</v>
      </c>
      <c r="C34182">
        <v>73</v>
      </c>
      <c r="D34182">
        <v>6</v>
      </c>
      <c r="E34182">
        <v>8416</v>
      </c>
      <c r="F34182">
        <v>15</v>
      </c>
      <c r="G34182" t="s">
        <v>30</v>
      </c>
      <c r="H34182" t="s">
        <v>464</v>
      </c>
      <c r="I34182">
        <v>50496</v>
      </c>
      <c r="J34182">
        <v>42921.599999999999</v>
      </c>
    </row>
    <row r="34183" spans="1:10" x14ac:dyDescent="0.25">
      <c r="A34183" s="1">
        <v>45131</v>
      </c>
      <c r="B34183">
        <v>86</v>
      </c>
      <c r="C34183">
        <v>88</v>
      </c>
      <c r="D34183">
        <v>9</v>
      </c>
      <c r="E34183">
        <v>5399</v>
      </c>
      <c r="F34183">
        <v>10</v>
      </c>
      <c r="G34183" t="s">
        <v>44</v>
      </c>
      <c r="H34183" t="s">
        <v>461</v>
      </c>
      <c r="I34183">
        <v>48591</v>
      </c>
      <c r="J34183">
        <v>43731.9</v>
      </c>
    </row>
    <row r="34184" spans="1:10" x14ac:dyDescent="0.25">
      <c r="A34184" s="1">
        <v>45155</v>
      </c>
      <c r="B34184">
        <v>89</v>
      </c>
      <c r="C34184">
        <v>70</v>
      </c>
      <c r="D34184">
        <v>4</v>
      </c>
      <c r="E34184">
        <v>8416</v>
      </c>
      <c r="F34184">
        <v>10</v>
      </c>
      <c r="G34184" t="s">
        <v>35</v>
      </c>
      <c r="H34184" t="s">
        <v>465</v>
      </c>
      <c r="I34184">
        <v>33664</v>
      </c>
      <c r="J34184">
        <v>30297.600000000002</v>
      </c>
    </row>
    <row r="34185" spans="1:10" x14ac:dyDescent="0.25">
      <c r="A34185" s="1">
        <v>45028</v>
      </c>
      <c r="B34185">
        <v>34</v>
      </c>
      <c r="C34185">
        <v>10</v>
      </c>
      <c r="D34185">
        <v>6</v>
      </c>
      <c r="E34185">
        <v>3651</v>
      </c>
      <c r="F34185">
        <v>5</v>
      </c>
      <c r="G34185" t="s">
        <v>44</v>
      </c>
      <c r="H34185" t="s">
        <v>462</v>
      </c>
      <c r="I34185">
        <v>21906</v>
      </c>
      <c r="J34185">
        <v>20810.699999999997</v>
      </c>
    </row>
    <row r="34186" spans="1:10" x14ac:dyDescent="0.25">
      <c r="A34186" s="1">
        <v>45020</v>
      </c>
      <c r="B34186">
        <v>37</v>
      </c>
      <c r="C34186">
        <v>96</v>
      </c>
      <c r="D34186">
        <v>3</v>
      </c>
      <c r="E34186">
        <v>9089</v>
      </c>
      <c r="F34186">
        <v>5</v>
      </c>
      <c r="G34186" t="s">
        <v>35</v>
      </c>
      <c r="H34186" t="s">
        <v>462</v>
      </c>
      <c r="I34186">
        <v>27267</v>
      </c>
      <c r="J34186">
        <v>25903.649999999998</v>
      </c>
    </row>
    <row r="34187" spans="1:10" x14ac:dyDescent="0.25">
      <c r="A34187" s="1">
        <v>45062</v>
      </c>
      <c r="B34187">
        <v>27</v>
      </c>
      <c r="C34187">
        <v>98</v>
      </c>
      <c r="D34187">
        <v>7</v>
      </c>
      <c r="E34187">
        <v>9085</v>
      </c>
      <c r="F34187">
        <v>20</v>
      </c>
      <c r="G34187" t="s">
        <v>30</v>
      </c>
      <c r="H34187" t="s">
        <v>460</v>
      </c>
      <c r="I34187">
        <v>63595</v>
      </c>
      <c r="J34187">
        <v>50876</v>
      </c>
    </row>
    <row r="34188" spans="1:10" x14ac:dyDescent="0.25">
      <c r="A34188" s="1">
        <v>44942</v>
      </c>
      <c r="B34188">
        <v>68</v>
      </c>
      <c r="C34188">
        <v>51</v>
      </c>
      <c r="D34188">
        <v>10</v>
      </c>
      <c r="E34188">
        <v>9512</v>
      </c>
      <c r="F34188">
        <v>20</v>
      </c>
      <c r="G34188" t="s">
        <v>39</v>
      </c>
      <c r="H34188" t="s">
        <v>468</v>
      </c>
      <c r="I34188">
        <v>95120</v>
      </c>
      <c r="J34188">
        <v>76096</v>
      </c>
    </row>
    <row r="34189" spans="1:10" x14ac:dyDescent="0.25">
      <c r="A34189" s="1">
        <v>44996</v>
      </c>
      <c r="B34189">
        <v>40</v>
      </c>
      <c r="C34189">
        <v>100</v>
      </c>
      <c r="D34189">
        <v>5</v>
      </c>
      <c r="E34189">
        <v>5070</v>
      </c>
      <c r="F34189">
        <v>20</v>
      </c>
      <c r="G34189" t="s">
        <v>73</v>
      </c>
      <c r="H34189" t="s">
        <v>469</v>
      </c>
      <c r="I34189">
        <v>25350</v>
      </c>
      <c r="J34189">
        <v>20280</v>
      </c>
    </row>
    <row r="34190" spans="1:10" x14ac:dyDescent="0.25">
      <c r="A34190" s="1">
        <v>44965</v>
      </c>
      <c r="B34190">
        <v>68</v>
      </c>
      <c r="C34190">
        <v>78</v>
      </c>
      <c r="D34190">
        <v>1</v>
      </c>
      <c r="E34190">
        <v>9512</v>
      </c>
      <c r="F34190">
        <v>10</v>
      </c>
      <c r="G34190" t="s">
        <v>73</v>
      </c>
      <c r="H34190" t="s">
        <v>466</v>
      </c>
      <c r="I34190">
        <v>9512</v>
      </c>
      <c r="J34190">
        <v>8560.8000000000011</v>
      </c>
    </row>
    <row r="34191" spans="1:10" x14ac:dyDescent="0.25">
      <c r="A34191" s="1">
        <v>45263</v>
      </c>
      <c r="B34191">
        <v>60</v>
      </c>
      <c r="C34191">
        <v>63</v>
      </c>
      <c r="D34191">
        <v>5</v>
      </c>
      <c r="E34191">
        <v>5652</v>
      </c>
      <c r="F34191">
        <v>0</v>
      </c>
      <c r="G34191" t="s">
        <v>35</v>
      </c>
      <c r="H34191" t="s">
        <v>470</v>
      </c>
      <c r="I34191">
        <v>28260</v>
      </c>
      <c r="J34191">
        <v>28260</v>
      </c>
    </row>
    <row r="34192" spans="1:10" x14ac:dyDescent="0.25">
      <c r="A34192" s="1">
        <v>45180</v>
      </c>
      <c r="B34192">
        <v>5</v>
      </c>
      <c r="C34192">
        <v>44</v>
      </c>
      <c r="D34192">
        <v>10</v>
      </c>
      <c r="E34192">
        <v>6485</v>
      </c>
      <c r="F34192">
        <v>5</v>
      </c>
      <c r="G34192" t="s">
        <v>39</v>
      </c>
      <c r="H34192" t="s">
        <v>463</v>
      </c>
      <c r="I34192">
        <v>64850</v>
      </c>
      <c r="J34192">
        <v>61607.5</v>
      </c>
    </row>
    <row r="34193" spans="1:10" x14ac:dyDescent="0.25">
      <c r="A34193" s="1">
        <v>44992</v>
      </c>
      <c r="B34193">
        <v>84</v>
      </c>
      <c r="C34193">
        <v>61</v>
      </c>
      <c r="D34193">
        <v>2</v>
      </c>
      <c r="E34193">
        <v>9878</v>
      </c>
      <c r="F34193">
        <v>20</v>
      </c>
      <c r="G34193" t="s">
        <v>73</v>
      </c>
      <c r="H34193" t="s">
        <v>469</v>
      </c>
      <c r="I34193">
        <v>19756</v>
      </c>
      <c r="J34193">
        <v>15804.800000000001</v>
      </c>
    </row>
    <row r="34194" spans="1:10" x14ac:dyDescent="0.25">
      <c r="A34194" s="1">
        <v>45240</v>
      </c>
      <c r="B34194">
        <v>12</v>
      </c>
      <c r="C34194">
        <v>15</v>
      </c>
      <c r="D34194">
        <v>8</v>
      </c>
      <c r="E34194">
        <v>7662</v>
      </c>
      <c r="F34194">
        <v>5</v>
      </c>
      <c r="G34194" t="s">
        <v>35</v>
      </c>
      <c r="H34194" t="s">
        <v>471</v>
      </c>
      <c r="I34194">
        <v>61296</v>
      </c>
      <c r="J34194">
        <v>58231.199999999997</v>
      </c>
    </row>
    <row r="34195" spans="1:10" x14ac:dyDescent="0.25">
      <c r="A34195" s="1">
        <v>45248</v>
      </c>
      <c r="B34195">
        <v>11</v>
      </c>
      <c r="C34195">
        <v>70</v>
      </c>
      <c r="D34195">
        <v>9</v>
      </c>
      <c r="E34195">
        <v>1655</v>
      </c>
      <c r="F34195">
        <v>5</v>
      </c>
      <c r="G34195" t="s">
        <v>35</v>
      </c>
      <c r="H34195" t="s">
        <v>471</v>
      </c>
      <c r="I34195">
        <v>14895</v>
      </c>
      <c r="J34195">
        <v>14150.25</v>
      </c>
    </row>
    <row r="34196" spans="1:10" x14ac:dyDescent="0.25">
      <c r="A34196" s="1">
        <v>44966</v>
      </c>
      <c r="B34196">
        <v>45</v>
      </c>
      <c r="C34196">
        <v>31</v>
      </c>
      <c r="D34196">
        <v>3</v>
      </c>
      <c r="E34196">
        <v>7368</v>
      </c>
      <c r="F34196">
        <v>5</v>
      </c>
      <c r="G34196" t="s">
        <v>39</v>
      </c>
      <c r="H34196" t="s">
        <v>466</v>
      </c>
      <c r="I34196">
        <v>22104</v>
      </c>
      <c r="J34196">
        <v>20998.799999999999</v>
      </c>
    </row>
    <row r="34197" spans="1:10" x14ac:dyDescent="0.25">
      <c r="A34197" s="1">
        <v>45065</v>
      </c>
      <c r="B34197">
        <v>43</v>
      </c>
      <c r="C34197">
        <v>79</v>
      </c>
      <c r="D34197">
        <v>5</v>
      </c>
      <c r="E34197">
        <v>1222</v>
      </c>
      <c r="F34197">
        <v>0</v>
      </c>
      <c r="G34197" t="s">
        <v>39</v>
      </c>
      <c r="H34197" t="s">
        <v>460</v>
      </c>
      <c r="I34197">
        <v>6110</v>
      </c>
      <c r="J34197">
        <v>6110</v>
      </c>
    </row>
    <row r="34198" spans="1:10" x14ac:dyDescent="0.25">
      <c r="A34198" s="1">
        <v>45280</v>
      </c>
      <c r="B34198">
        <v>72</v>
      </c>
      <c r="C34198">
        <v>89</v>
      </c>
      <c r="D34198">
        <v>9</v>
      </c>
      <c r="E34198">
        <v>5416</v>
      </c>
      <c r="F34198">
        <v>15</v>
      </c>
      <c r="G34198" t="s">
        <v>35</v>
      </c>
      <c r="H34198" t="s">
        <v>470</v>
      </c>
      <c r="I34198">
        <v>48744</v>
      </c>
      <c r="J34198">
        <v>41432.399999999994</v>
      </c>
    </row>
    <row r="34199" spans="1:10" x14ac:dyDescent="0.25">
      <c r="A34199" s="1">
        <v>44955</v>
      </c>
      <c r="B34199">
        <v>75</v>
      </c>
      <c r="C34199">
        <v>97</v>
      </c>
      <c r="D34199">
        <v>4</v>
      </c>
      <c r="E34199">
        <v>8811</v>
      </c>
      <c r="F34199">
        <v>10</v>
      </c>
      <c r="G34199" t="s">
        <v>44</v>
      </c>
      <c r="H34199" t="s">
        <v>468</v>
      </c>
      <c r="I34199">
        <v>35244</v>
      </c>
      <c r="J34199">
        <v>31719.600000000002</v>
      </c>
    </row>
    <row r="34200" spans="1:10" x14ac:dyDescent="0.25">
      <c r="A34200" s="1">
        <v>45149</v>
      </c>
      <c r="B34200">
        <v>21</v>
      </c>
      <c r="C34200">
        <v>87</v>
      </c>
      <c r="D34200">
        <v>1</v>
      </c>
      <c r="E34200">
        <v>9578</v>
      </c>
      <c r="F34200">
        <v>15</v>
      </c>
      <c r="G34200" t="s">
        <v>35</v>
      </c>
      <c r="H34200" t="s">
        <v>465</v>
      </c>
      <c r="I34200">
        <v>9578</v>
      </c>
      <c r="J34200">
        <v>8141.3</v>
      </c>
    </row>
    <row r="34201" spans="1:10" x14ac:dyDescent="0.25">
      <c r="A34201" s="1">
        <v>45280</v>
      </c>
      <c r="B34201">
        <v>49</v>
      </c>
      <c r="C34201">
        <v>90</v>
      </c>
      <c r="D34201">
        <v>1</v>
      </c>
      <c r="E34201">
        <v>4678</v>
      </c>
      <c r="F34201">
        <v>0</v>
      </c>
      <c r="G34201" t="s">
        <v>73</v>
      </c>
      <c r="H34201" t="s">
        <v>470</v>
      </c>
      <c r="I34201">
        <v>4678</v>
      </c>
      <c r="J34201">
        <v>4678</v>
      </c>
    </row>
    <row r="34202" spans="1:10" x14ac:dyDescent="0.25">
      <c r="A34202" s="1">
        <v>45006</v>
      </c>
      <c r="B34202">
        <v>8</v>
      </c>
      <c r="C34202">
        <v>49</v>
      </c>
      <c r="D34202">
        <v>6</v>
      </c>
      <c r="E34202">
        <v>610</v>
      </c>
      <c r="F34202">
        <v>15</v>
      </c>
      <c r="G34202" t="s">
        <v>35</v>
      </c>
      <c r="H34202" t="s">
        <v>469</v>
      </c>
      <c r="I34202">
        <v>3660</v>
      </c>
      <c r="J34202">
        <v>3111</v>
      </c>
    </row>
    <row r="34203" spans="1:10" x14ac:dyDescent="0.25">
      <c r="A34203" s="1">
        <v>45086</v>
      </c>
      <c r="B34203">
        <v>72</v>
      </c>
      <c r="C34203">
        <v>84</v>
      </c>
      <c r="D34203">
        <v>10</v>
      </c>
      <c r="E34203">
        <v>5416</v>
      </c>
      <c r="F34203">
        <v>15</v>
      </c>
      <c r="G34203" t="s">
        <v>39</v>
      </c>
      <c r="H34203" t="s">
        <v>464</v>
      </c>
      <c r="I34203">
        <v>54160</v>
      </c>
      <c r="J34203">
        <v>46035.999999999993</v>
      </c>
    </row>
    <row r="34204" spans="1:10" x14ac:dyDescent="0.25">
      <c r="A34204" s="1">
        <v>45066</v>
      </c>
      <c r="B34204">
        <v>33</v>
      </c>
      <c r="C34204">
        <v>8</v>
      </c>
      <c r="D34204">
        <v>5</v>
      </c>
      <c r="E34204">
        <v>4699</v>
      </c>
      <c r="F34204">
        <v>15</v>
      </c>
      <c r="G34204" t="s">
        <v>30</v>
      </c>
      <c r="H34204" t="s">
        <v>460</v>
      </c>
      <c r="I34204">
        <v>23495</v>
      </c>
      <c r="J34204">
        <v>19970.75</v>
      </c>
    </row>
    <row r="34205" spans="1:10" x14ac:dyDescent="0.25">
      <c r="A34205" s="1">
        <v>44930</v>
      </c>
      <c r="B34205">
        <v>18</v>
      </c>
      <c r="C34205">
        <v>43</v>
      </c>
      <c r="D34205">
        <v>8</v>
      </c>
      <c r="E34205">
        <v>4161</v>
      </c>
      <c r="F34205">
        <v>10</v>
      </c>
      <c r="G34205" t="s">
        <v>30</v>
      </c>
      <c r="H34205" t="s">
        <v>468</v>
      </c>
      <c r="I34205">
        <v>33288</v>
      </c>
      <c r="J34205">
        <v>29959.200000000001</v>
      </c>
    </row>
    <row r="34206" spans="1:10" x14ac:dyDescent="0.25">
      <c r="A34206" s="1">
        <v>45098</v>
      </c>
      <c r="B34206">
        <v>63</v>
      </c>
      <c r="C34206">
        <v>1</v>
      </c>
      <c r="D34206">
        <v>7</v>
      </c>
      <c r="E34206">
        <v>4046</v>
      </c>
      <c r="F34206">
        <v>10</v>
      </c>
      <c r="G34206" t="s">
        <v>30</v>
      </c>
      <c r="H34206" t="s">
        <v>464</v>
      </c>
      <c r="I34206">
        <v>28322</v>
      </c>
      <c r="J34206">
        <v>25489.8</v>
      </c>
    </row>
    <row r="34207" spans="1:10" x14ac:dyDescent="0.25">
      <c r="A34207" s="1">
        <v>45099</v>
      </c>
      <c r="B34207">
        <v>52</v>
      </c>
      <c r="C34207">
        <v>64</v>
      </c>
      <c r="D34207">
        <v>10</v>
      </c>
      <c r="E34207">
        <v>2086</v>
      </c>
      <c r="F34207">
        <v>5</v>
      </c>
      <c r="G34207" t="s">
        <v>73</v>
      </c>
      <c r="H34207" t="s">
        <v>464</v>
      </c>
      <c r="I34207">
        <v>20860</v>
      </c>
      <c r="J34207">
        <v>19817</v>
      </c>
    </row>
    <row r="34208" spans="1:10" x14ac:dyDescent="0.25">
      <c r="A34208" s="1">
        <v>45022</v>
      </c>
      <c r="B34208">
        <v>21</v>
      </c>
      <c r="C34208">
        <v>45</v>
      </c>
      <c r="D34208">
        <v>8</v>
      </c>
      <c r="E34208">
        <v>9578</v>
      </c>
      <c r="F34208">
        <v>15</v>
      </c>
      <c r="G34208" t="s">
        <v>73</v>
      </c>
      <c r="H34208" t="s">
        <v>462</v>
      </c>
      <c r="I34208">
        <v>76624</v>
      </c>
      <c r="J34208">
        <v>65130.400000000001</v>
      </c>
    </row>
    <row r="34209" spans="1:10" x14ac:dyDescent="0.25">
      <c r="A34209" s="1">
        <v>44992</v>
      </c>
      <c r="B34209">
        <v>17</v>
      </c>
      <c r="C34209">
        <v>21</v>
      </c>
      <c r="D34209">
        <v>7</v>
      </c>
      <c r="E34209">
        <v>9195</v>
      </c>
      <c r="F34209">
        <v>0</v>
      </c>
      <c r="G34209" t="s">
        <v>30</v>
      </c>
      <c r="H34209" t="s">
        <v>469</v>
      </c>
      <c r="I34209">
        <v>64365</v>
      </c>
      <c r="J34209">
        <v>64365</v>
      </c>
    </row>
    <row r="34210" spans="1:10" x14ac:dyDescent="0.25">
      <c r="A34210" s="1">
        <v>44930</v>
      </c>
      <c r="B34210">
        <v>36</v>
      </c>
      <c r="C34210">
        <v>28</v>
      </c>
      <c r="D34210">
        <v>3</v>
      </c>
      <c r="E34210">
        <v>2377</v>
      </c>
      <c r="F34210">
        <v>20</v>
      </c>
      <c r="G34210" t="s">
        <v>39</v>
      </c>
      <c r="H34210" t="s">
        <v>468</v>
      </c>
      <c r="I34210">
        <v>7131</v>
      </c>
      <c r="J34210">
        <v>5704.8</v>
      </c>
    </row>
    <row r="34211" spans="1:10" x14ac:dyDescent="0.25">
      <c r="A34211" s="1">
        <v>45026</v>
      </c>
      <c r="B34211">
        <v>9</v>
      </c>
      <c r="C34211">
        <v>45</v>
      </c>
      <c r="D34211">
        <v>5</v>
      </c>
      <c r="E34211">
        <v>5261</v>
      </c>
      <c r="F34211">
        <v>0</v>
      </c>
      <c r="G34211" t="s">
        <v>73</v>
      </c>
      <c r="H34211" t="s">
        <v>462</v>
      </c>
      <c r="I34211">
        <v>26305</v>
      </c>
      <c r="J34211">
        <v>26305</v>
      </c>
    </row>
    <row r="34212" spans="1:10" x14ac:dyDescent="0.25">
      <c r="A34212" s="1">
        <v>45179</v>
      </c>
      <c r="B34212">
        <v>52</v>
      </c>
      <c r="C34212">
        <v>29</v>
      </c>
      <c r="D34212">
        <v>3</v>
      </c>
      <c r="E34212">
        <v>2086</v>
      </c>
      <c r="F34212">
        <v>5</v>
      </c>
      <c r="G34212" t="s">
        <v>35</v>
      </c>
      <c r="H34212" t="s">
        <v>463</v>
      </c>
      <c r="I34212">
        <v>6258</v>
      </c>
      <c r="J34212">
        <v>5945.0999999999995</v>
      </c>
    </row>
    <row r="34213" spans="1:10" x14ac:dyDescent="0.25">
      <c r="A34213" s="1">
        <v>45165</v>
      </c>
      <c r="B34213">
        <v>8</v>
      </c>
      <c r="C34213">
        <v>91</v>
      </c>
      <c r="D34213">
        <v>9</v>
      </c>
      <c r="E34213">
        <v>610</v>
      </c>
      <c r="F34213">
        <v>15</v>
      </c>
      <c r="G34213" t="s">
        <v>73</v>
      </c>
      <c r="H34213" t="s">
        <v>465</v>
      </c>
      <c r="I34213">
        <v>5490</v>
      </c>
      <c r="J34213">
        <v>4666.5</v>
      </c>
    </row>
    <row r="34214" spans="1:10" x14ac:dyDescent="0.25">
      <c r="A34214" s="1">
        <v>45231</v>
      </c>
      <c r="B34214">
        <v>64</v>
      </c>
      <c r="C34214">
        <v>72</v>
      </c>
      <c r="D34214">
        <v>4</v>
      </c>
      <c r="E34214">
        <v>6745</v>
      </c>
      <c r="F34214">
        <v>0</v>
      </c>
      <c r="G34214" t="s">
        <v>44</v>
      </c>
      <c r="H34214" t="s">
        <v>471</v>
      </c>
      <c r="I34214">
        <v>26980</v>
      </c>
      <c r="J34214">
        <v>26980</v>
      </c>
    </row>
    <row r="34215" spans="1:10" x14ac:dyDescent="0.25">
      <c r="A34215" s="1">
        <v>45234</v>
      </c>
      <c r="B34215">
        <v>69</v>
      </c>
      <c r="C34215">
        <v>28</v>
      </c>
      <c r="D34215">
        <v>4</v>
      </c>
      <c r="E34215">
        <v>1035</v>
      </c>
      <c r="F34215">
        <v>5</v>
      </c>
      <c r="G34215" t="s">
        <v>39</v>
      </c>
      <c r="H34215" t="s">
        <v>471</v>
      </c>
      <c r="I34215">
        <v>4140</v>
      </c>
      <c r="J34215">
        <v>3933</v>
      </c>
    </row>
    <row r="34216" spans="1:10" x14ac:dyDescent="0.25">
      <c r="A34216" s="1">
        <v>45193</v>
      </c>
      <c r="B34216">
        <v>62</v>
      </c>
      <c r="C34216">
        <v>32</v>
      </c>
      <c r="D34216">
        <v>4</v>
      </c>
      <c r="E34216">
        <v>1243</v>
      </c>
      <c r="F34216">
        <v>0</v>
      </c>
      <c r="G34216" t="s">
        <v>73</v>
      </c>
      <c r="H34216" t="s">
        <v>463</v>
      </c>
      <c r="I34216">
        <v>4972</v>
      </c>
      <c r="J34216">
        <v>4972</v>
      </c>
    </row>
    <row r="34217" spans="1:10" x14ac:dyDescent="0.25">
      <c r="A34217" s="1">
        <v>45129</v>
      </c>
      <c r="B34217">
        <v>18</v>
      </c>
      <c r="C34217">
        <v>86</v>
      </c>
      <c r="D34217">
        <v>3</v>
      </c>
      <c r="E34217">
        <v>4161</v>
      </c>
      <c r="F34217">
        <v>10</v>
      </c>
      <c r="G34217" t="s">
        <v>30</v>
      </c>
      <c r="H34217" t="s">
        <v>461</v>
      </c>
      <c r="I34217">
        <v>12483</v>
      </c>
      <c r="J34217">
        <v>11234.7</v>
      </c>
    </row>
    <row r="34218" spans="1:10" x14ac:dyDescent="0.25">
      <c r="A34218" s="1">
        <v>44964</v>
      </c>
      <c r="B34218">
        <v>30</v>
      </c>
      <c r="C34218">
        <v>94</v>
      </c>
      <c r="D34218">
        <v>1</v>
      </c>
      <c r="E34218">
        <v>8302</v>
      </c>
      <c r="F34218">
        <v>0</v>
      </c>
      <c r="G34218" t="s">
        <v>30</v>
      </c>
      <c r="H34218" t="s">
        <v>466</v>
      </c>
      <c r="I34218">
        <v>8302</v>
      </c>
      <c r="J34218">
        <v>8302</v>
      </c>
    </row>
    <row r="34219" spans="1:10" x14ac:dyDescent="0.25">
      <c r="A34219" s="1">
        <v>45181</v>
      </c>
      <c r="B34219">
        <v>85</v>
      </c>
      <c r="C34219">
        <v>43</v>
      </c>
      <c r="D34219">
        <v>8</v>
      </c>
      <c r="E34219">
        <v>1565</v>
      </c>
      <c r="F34219">
        <v>5</v>
      </c>
      <c r="G34219" t="s">
        <v>30</v>
      </c>
      <c r="H34219" t="s">
        <v>463</v>
      </c>
      <c r="I34219">
        <v>12520</v>
      </c>
      <c r="J34219">
        <v>11894</v>
      </c>
    </row>
    <row r="34220" spans="1:10" x14ac:dyDescent="0.25">
      <c r="A34220" s="1">
        <v>45087</v>
      </c>
      <c r="B34220">
        <v>3</v>
      </c>
      <c r="C34220">
        <v>78</v>
      </c>
      <c r="D34220">
        <v>3</v>
      </c>
      <c r="E34220">
        <v>5483</v>
      </c>
      <c r="F34220">
        <v>20</v>
      </c>
      <c r="G34220" t="s">
        <v>73</v>
      </c>
      <c r="H34220" t="s">
        <v>464</v>
      </c>
      <c r="I34220">
        <v>16449</v>
      </c>
      <c r="J34220">
        <v>13159.2</v>
      </c>
    </row>
    <row r="34221" spans="1:10" x14ac:dyDescent="0.25">
      <c r="A34221" s="1">
        <v>45063</v>
      </c>
      <c r="B34221">
        <v>10</v>
      </c>
      <c r="C34221">
        <v>96</v>
      </c>
      <c r="D34221">
        <v>6</v>
      </c>
      <c r="E34221">
        <v>7971</v>
      </c>
      <c r="F34221">
        <v>0</v>
      </c>
      <c r="G34221" t="s">
        <v>35</v>
      </c>
      <c r="H34221" t="s">
        <v>460</v>
      </c>
      <c r="I34221">
        <v>47826</v>
      </c>
      <c r="J34221">
        <v>47826</v>
      </c>
    </row>
    <row r="34222" spans="1:10" x14ac:dyDescent="0.25">
      <c r="A34222" s="1">
        <v>44992</v>
      </c>
      <c r="B34222">
        <v>20</v>
      </c>
      <c r="C34222">
        <v>28</v>
      </c>
      <c r="D34222">
        <v>10</v>
      </c>
      <c r="E34222">
        <v>1517</v>
      </c>
      <c r="F34222">
        <v>10</v>
      </c>
      <c r="G34222" t="s">
        <v>39</v>
      </c>
      <c r="H34222" t="s">
        <v>469</v>
      </c>
      <c r="I34222">
        <v>15170</v>
      </c>
      <c r="J34222">
        <v>13653</v>
      </c>
    </row>
    <row r="34223" spans="1:10" x14ac:dyDescent="0.25">
      <c r="A34223" s="1">
        <v>44993</v>
      </c>
      <c r="B34223">
        <v>27</v>
      </c>
      <c r="C34223">
        <v>6</v>
      </c>
      <c r="D34223">
        <v>2</v>
      </c>
      <c r="E34223">
        <v>9085</v>
      </c>
      <c r="F34223">
        <v>20</v>
      </c>
      <c r="G34223" t="s">
        <v>44</v>
      </c>
      <c r="H34223" t="s">
        <v>469</v>
      </c>
      <c r="I34223">
        <v>18170</v>
      </c>
      <c r="J34223">
        <v>14536</v>
      </c>
    </row>
    <row r="34224" spans="1:10" x14ac:dyDescent="0.25">
      <c r="A34224" s="1">
        <v>45061</v>
      </c>
      <c r="B34224">
        <v>17</v>
      </c>
      <c r="C34224">
        <v>27</v>
      </c>
      <c r="D34224">
        <v>2</v>
      </c>
      <c r="E34224">
        <v>9195</v>
      </c>
      <c r="F34224">
        <v>20</v>
      </c>
      <c r="G34224" t="s">
        <v>39</v>
      </c>
      <c r="H34224" t="s">
        <v>460</v>
      </c>
      <c r="I34224">
        <v>18390</v>
      </c>
      <c r="J34224">
        <v>14712</v>
      </c>
    </row>
    <row r="34225" spans="1:10" x14ac:dyDescent="0.25">
      <c r="A34225" s="1">
        <v>45143</v>
      </c>
      <c r="B34225">
        <v>4</v>
      </c>
      <c r="C34225">
        <v>62</v>
      </c>
      <c r="D34225">
        <v>9</v>
      </c>
      <c r="E34225">
        <v>9177</v>
      </c>
      <c r="F34225">
        <v>0</v>
      </c>
      <c r="G34225" t="s">
        <v>44</v>
      </c>
      <c r="H34225" t="s">
        <v>465</v>
      </c>
      <c r="I34225">
        <v>82593</v>
      </c>
      <c r="J34225">
        <v>82593</v>
      </c>
    </row>
    <row r="34226" spans="1:10" x14ac:dyDescent="0.25">
      <c r="A34226" s="1">
        <v>45206</v>
      </c>
      <c r="B34226">
        <v>72</v>
      </c>
      <c r="C34226">
        <v>80</v>
      </c>
      <c r="D34226">
        <v>3</v>
      </c>
      <c r="E34226">
        <v>5416</v>
      </c>
      <c r="F34226">
        <v>15</v>
      </c>
      <c r="G34226" t="s">
        <v>30</v>
      </c>
      <c r="H34226" t="s">
        <v>467</v>
      </c>
      <c r="I34226">
        <v>16248</v>
      </c>
      <c r="J34226">
        <v>13810.8</v>
      </c>
    </row>
    <row r="34227" spans="1:10" x14ac:dyDescent="0.25">
      <c r="A34227" s="1">
        <v>45284</v>
      </c>
      <c r="B34227">
        <v>3</v>
      </c>
      <c r="C34227">
        <v>28</v>
      </c>
      <c r="D34227">
        <v>1</v>
      </c>
      <c r="E34227">
        <v>5483</v>
      </c>
      <c r="F34227">
        <v>0</v>
      </c>
      <c r="G34227" t="s">
        <v>39</v>
      </c>
      <c r="H34227" t="s">
        <v>470</v>
      </c>
      <c r="I34227">
        <v>5483</v>
      </c>
      <c r="J34227">
        <v>5483</v>
      </c>
    </row>
    <row r="34228" spans="1:10" x14ac:dyDescent="0.25">
      <c r="A34228" s="1">
        <v>45185</v>
      </c>
      <c r="B34228">
        <v>83</v>
      </c>
      <c r="C34228">
        <v>54</v>
      </c>
      <c r="D34228">
        <v>7</v>
      </c>
      <c r="E34228">
        <v>7465</v>
      </c>
      <c r="F34228">
        <v>0</v>
      </c>
      <c r="G34228" t="s">
        <v>39</v>
      </c>
      <c r="H34228" t="s">
        <v>463</v>
      </c>
      <c r="I34228">
        <v>52255</v>
      </c>
      <c r="J34228">
        <v>52255</v>
      </c>
    </row>
    <row r="34229" spans="1:10" x14ac:dyDescent="0.25">
      <c r="A34229" s="1">
        <v>45275</v>
      </c>
      <c r="B34229">
        <v>40</v>
      </c>
      <c r="C34229">
        <v>52</v>
      </c>
      <c r="D34229">
        <v>2</v>
      </c>
      <c r="E34229">
        <v>5070</v>
      </c>
      <c r="F34229">
        <v>20</v>
      </c>
      <c r="G34229" t="s">
        <v>39</v>
      </c>
      <c r="H34229" t="s">
        <v>470</v>
      </c>
      <c r="I34229">
        <v>10140</v>
      </c>
      <c r="J34229">
        <v>8112</v>
      </c>
    </row>
    <row r="34230" spans="1:10" x14ac:dyDescent="0.25">
      <c r="A34230" s="1">
        <v>45161</v>
      </c>
      <c r="B34230">
        <v>25</v>
      </c>
      <c r="C34230">
        <v>88</v>
      </c>
      <c r="D34230">
        <v>2</v>
      </c>
      <c r="E34230">
        <v>1035</v>
      </c>
      <c r="F34230">
        <v>0</v>
      </c>
      <c r="G34230" t="s">
        <v>44</v>
      </c>
      <c r="H34230" t="s">
        <v>465</v>
      </c>
      <c r="I34230">
        <v>2070</v>
      </c>
      <c r="J34230">
        <v>2070</v>
      </c>
    </row>
    <row r="34231" spans="1:10" x14ac:dyDescent="0.25">
      <c r="A34231" s="1">
        <v>44943</v>
      </c>
      <c r="B34231">
        <v>5</v>
      </c>
      <c r="C34231">
        <v>49</v>
      </c>
      <c r="D34231">
        <v>5</v>
      </c>
      <c r="E34231">
        <v>6485</v>
      </c>
      <c r="F34231">
        <v>20</v>
      </c>
      <c r="G34231" t="s">
        <v>35</v>
      </c>
      <c r="H34231" t="s">
        <v>468</v>
      </c>
      <c r="I34231">
        <v>32425</v>
      </c>
      <c r="J34231">
        <v>25940</v>
      </c>
    </row>
    <row r="34232" spans="1:10" x14ac:dyDescent="0.25">
      <c r="A34232" s="1">
        <v>45112</v>
      </c>
      <c r="B34232">
        <v>84</v>
      </c>
      <c r="C34232">
        <v>74</v>
      </c>
      <c r="D34232">
        <v>6</v>
      </c>
      <c r="E34232">
        <v>9878</v>
      </c>
      <c r="F34232">
        <v>10</v>
      </c>
      <c r="G34232" t="s">
        <v>73</v>
      </c>
      <c r="H34232" t="s">
        <v>461</v>
      </c>
      <c r="I34232">
        <v>59268</v>
      </c>
      <c r="J34232">
        <v>53341.200000000004</v>
      </c>
    </row>
    <row r="34233" spans="1:10" x14ac:dyDescent="0.25">
      <c r="A34233" s="1">
        <v>44939</v>
      </c>
      <c r="B34233">
        <v>22</v>
      </c>
      <c r="C34233">
        <v>98</v>
      </c>
      <c r="D34233">
        <v>5</v>
      </c>
      <c r="E34233">
        <v>2828</v>
      </c>
      <c r="F34233">
        <v>5</v>
      </c>
      <c r="G34233" t="s">
        <v>30</v>
      </c>
      <c r="H34233" t="s">
        <v>468</v>
      </c>
      <c r="I34233">
        <v>14140</v>
      </c>
      <c r="J34233">
        <v>13433</v>
      </c>
    </row>
    <row r="34234" spans="1:10" x14ac:dyDescent="0.25">
      <c r="A34234" s="1">
        <v>45203</v>
      </c>
      <c r="B34234">
        <v>4</v>
      </c>
      <c r="C34234">
        <v>16</v>
      </c>
      <c r="D34234">
        <v>10</v>
      </c>
      <c r="E34234">
        <v>9177</v>
      </c>
      <c r="F34234">
        <v>20</v>
      </c>
      <c r="G34234" t="s">
        <v>73</v>
      </c>
      <c r="H34234" t="s">
        <v>467</v>
      </c>
      <c r="I34234">
        <v>91770</v>
      </c>
      <c r="J34234">
        <v>73416</v>
      </c>
    </row>
    <row r="34235" spans="1:10" x14ac:dyDescent="0.25">
      <c r="A34235" s="1">
        <v>45029</v>
      </c>
      <c r="B34235">
        <v>17</v>
      </c>
      <c r="C34235">
        <v>22</v>
      </c>
      <c r="D34235">
        <v>4</v>
      </c>
      <c r="E34235">
        <v>9195</v>
      </c>
      <c r="F34235">
        <v>20</v>
      </c>
      <c r="G34235" t="s">
        <v>35</v>
      </c>
      <c r="H34235" t="s">
        <v>462</v>
      </c>
      <c r="I34235">
        <v>36780</v>
      </c>
      <c r="J34235">
        <v>29424</v>
      </c>
    </row>
    <row r="34236" spans="1:10" x14ac:dyDescent="0.25">
      <c r="A34236" s="1">
        <v>45103</v>
      </c>
      <c r="B34236">
        <v>84</v>
      </c>
      <c r="C34236">
        <v>64</v>
      </c>
      <c r="D34236">
        <v>8</v>
      </c>
      <c r="E34236">
        <v>9878</v>
      </c>
      <c r="F34236">
        <v>5</v>
      </c>
      <c r="G34236" t="s">
        <v>73</v>
      </c>
      <c r="H34236" t="s">
        <v>464</v>
      </c>
      <c r="I34236">
        <v>79024</v>
      </c>
      <c r="J34236">
        <v>75072.800000000003</v>
      </c>
    </row>
    <row r="34237" spans="1:10" x14ac:dyDescent="0.25">
      <c r="A34237" s="1">
        <v>44993</v>
      </c>
      <c r="B34237">
        <v>13</v>
      </c>
      <c r="C34237">
        <v>89</v>
      </c>
      <c r="D34237">
        <v>9</v>
      </c>
      <c r="E34237">
        <v>5763</v>
      </c>
      <c r="F34237">
        <v>0</v>
      </c>
      <c r="G34237" t="s">
        <v>35</v>
      </c>
      <c r="H34237" t="s">
        <v>469</v>
      </c>
      <c r="I34237">
        <v>51867</v>
      </c>
      <c r="J34237">
        <v>51867</v>
      </c>
    </row>
    <row r="34238" spans="1:10" x14ac:dyDescent="0.25">
      <c r="A34238" s="1">
        <v>45224</v>
      </c>
      <c r="B34238">
        <v>63</v>
      </c>
      <c r="C34238">
        <v>74</v>
      </c>
      <c r="D34238">
        <v>4</v>
      </c>
      <c r="E34238">
        <v>4046</v>
      </c>
      <c r="F34238">
        <v>20</v>
      </c>
      <c r="G34238" t="s">
        <v>73</v>
      </c>
      <c r="H34238" t="s">
        <v>467</v>
      </c>
      <c r="I34238">
        <v>16184</v>
      </c>
      <c r="J34238">
        <v>12947.2</v>
      </c>
    </row>
    <row r="34239" spans="1:10" x14ac:dyDescent="0.25">
      <c r="A34239" s="1">
        <v>45128</v>
      </c>
      <c r="B34239">
        <v>50</v>
      </c>
      <c r="C34239">
        <v>64</v>
      </c>
      <c r="D34239">
        <v>4</v>
      </c>
      <c r="E34239">
        <v>6515</v>
      </c>
      <c r="F34239">
        <v>10</v>
      </c>
      <c r="G34239" t="s">
        <v>73</v>
      </c>
      <c r="H34239" t="s">
        <v>461</v>
      </c>
      <c r="I34239">
        <v>26060</v>
      </c>
      <c r="J34239">
        <v>23454</v>
      </c>
    </row>
    <row r="34240" spans="1:10" x14ac:dyDescent="0.25">
      <c r="A34240" s="1">
        <v>45111</v>
      </c>
      <c r="B34240">
        <v>71</v>
      </c>
      <c r="C34240">
        <v>23</v>
      </c>
      <c r="D34240">
        <v>6</v>
      </c>
      <c r="E34240">
        <v>1708</v>
      </c>
      <c r="F34240">
        <v>5</v>
      </c>
      <c r="G34240" t="s">
        <v>44</v>
      </c>
      <c r="H34240" t="s">
        <v>461</v>
      </c>
      <c r="I34240">
        <v>10248</v>
      </c>
      <c r="J34240">
        <v>9735.5999999999985</v>
      </c>
    </row>
    <row r="34241" spans="1:10" x14ac:dyDescent="0.25">
      <c r="A34241" s="1">
        <v>44991</v>
      </c>
      <c r="B34241">
        <v>57</v>
      </c>
      <c r="C34241">
        <v>18</v>
      </c>
      <c r="D34241">
        <v>5</v>
      </c>
      <c r="E34241">
        <v>3208</v>
      </c>
      <c r="F34241">
        <v>10</v>
      </c>
      <c r="G34241" t="s">
        <v>35</v>
      </c>
      <c r="H34241" t="s">
        <v>469</v>
      </c>
      <c r="I34241">
        <v>16040</v>
      </c>
      <c r="J34241">
        <v>14436.000000000002</v>
      </c>
    </row>
    <row r="34242" spans="1:10" x14ac:dyDescent="0.25">
      <c r="A34242" s="1">
        <v>45112</v>
      </c>
      <c r="B34242">
        <v>13</v>
      </c>
      <c r="C34242">
        <v>49</v>
      </c>
      <c r="D34242">
        <v>3</v>
      </c>
      <c r="E34242">
        <v>5763</v>
      </c>
      <c r="F34242">
        <v>5</v>
      </c>
      <c r="G34242" t="s">
        <v>35</v>
      </c>
      <c r="H34242" t="s">
        <v>461</v>
      </c>
      <c r="I34242">
        <v>17289</v>
      </c>
      <c r="J34242">
        <v>16424.55</v>
      </c>
    </row>
    <row r="34243" spans="1:10" x14ac:dyDescent="0.25">
      <c r="A34243" s="1">
        <v>45072</v>
      </c>
      <c r="B34243">
        <v>69</v>
      </c>
      <c r="C34243">
        <v>82</v>
      </c>
      <c r="D34243">
        <v>4</v>
      </c>
      <c r="E34243">
        <v>1035</v>
      </c>
      <c r="F34243">
        <v>15</v>
      </c>
      <c r="G34243" t="s">
        <v>44</v>
      </c>
      <c r="H34243" t="s">
        <v>460</v>
      </c>
      <c r="I34243">
        <v>4140</v>
      </c>
      <c r="J34243">
        <v>3519</v>
      </c>
    </row>
    <row r="34244" spans="1:10" x14ac:dyDescent="0.25">
      <c r="A34244" s="1">
        <v>45022</v>
      </c>
      <c r="B34244">
        <v>89</v>
      </c>
      <c r="C34244">
        <v>79</v>
      </c>
      <c r="D34244">
        <v>6</v>
      </c>
      <c r="E34244">
        <v>8416</v>
      </c>
      <c r="F34244">
        <v>0</v>
      </c>
      <c r="G34244" t="s">
        <v>39</v>
      </c>
      <c r="H34244" t="s">
        <v>462</v>
      </c>
      <c r="I34244">
        <v>50496</v>
      </c>
      <c r="J34244">
        <v>50496</v>
      </c>
    </row>
    <row r="34245" spans="1:10" x14ac:dyDescent="0.25">
      <c r="A34245" s="1">
        <v>45068</v>
      </c>
      <c r="B34245">
        <v>26</v>
      </c>
      <c r="C34245">
        <v>84</v>
      </c>
      <c r="D34245">
        <v>7</v>
      </c>
      <c r="E34245">
        <v>8903</v>
      </c>
      <c r="F34245">
        <v>10</v>
      </c>
      <c r="G34245" t="s">
        <v>39</v>
      </c>
      <c r="H34245" t="s">
        <v>460</v>
      </c>
      <c r="I34245">
        <v>62321</v>
      </c>
      <c r="J34245">
        <v>56088.9</v>
      </c>
    </row>
    <row r="34246" spans="1:10" x14ac:dyDescent="0.25">
      <c r="A34246" s="1">
        <v>45105</v>
      </c>
      <c r="B34246">
        <v>95</v>
      </c>
      <c r="C34246">
        <v>10</v>
      </c>
      <c r="D34246">
        <v>7</v>
      </c>
      <c r="E34246">
        <v>8904</v>
      </c>
      <c r="F34246">
        <v>20</v>
      </c>
      <c r="G34246" t="s">
        <v>44</v>
      </c>
      <c r="H34246" t="s">
        <v>464</v>
      </c>
      <c r="I34246">
        <v>62328</v>
      </c>
      <c r="J34246">
        <v>49862.400000000009</v>
      </c>
    </row>
    <row r="34247" spans="1:10" x14ac:dyDescent="0.25">
      <c r="A34247" s="1">
        <v>45114</v>
      </c>
      <c r="B34247">
        <v>36</v>
      </c>
      <c r="C34247">
        <v>28</v>
      </c>
      <c r="D34247">
        <v>9</v>
      </c>
      <c r="E34247">
        <v>2377</v>
      </c>
      <c r="F34247">
        <v>0</v>
      </c>
      <c r="G34247" t="s">
        <v>39</v>
      </c>
      <c r="H34247" t="s">
        <v>461</v>
      </c>
      <c r="I34247">
        <v>21393</v>
      </c>
      <c r="J34247">
        <v>21393</v>
      </c>
    </row>
    <row r="34248" spans="1:10" x14ac:dyDescent="0.25">
      <c r="A34248" s="1">
        <v>45240</v>
      </c>
      <c r="B34248">
        <v>71</v>
      </c>
      <c r="C34248">
        <v>7</v>
      </c>
      <c r="D34248">
        <v>9</v>
      </c>
      <c r="E34248">
        <v>1708</v>
      </c>
      <c r="F34248">
        <v>5</v>
      </c>
      <c r="G34248" t="s">
        <v>30</v>
      </c>
      <c r="H34248" t="s">
        <v>471</v>
      </c>
      <c r="I34248">
        <v>15372</v>
      </c>
      <c r="J34248">
        <v>14603.4</v>
      </c>
    </row>
    <row r="34249" spans="1:10" x14ac:dyDescent="0.25">
      <c r="A34249" s="1">
        <v>45256</v>
      </c>
      <c r="B34249">
        <v>28</v>
      </c>
      <c r="C34249">
        <v>21</v>
      </c>
      <c r="D34249">
        <v>8</v>
      </c>
      <c r="E34249">
        <v>7805</v>
      </c>
      <c r="F34249">
        <v>10</v>
      </c>
      <c r="G34249" t="s">
        <v>30</v>
      </c>
      <c r="H34249" t="s">
        <v>471</v>
      </c>
      <c r="I34249">
        <v>62440</v>
      </c>
      <c r="J34249">
        <v>56196</v>
      </c>
    </row>
    <row r="34250" spans="1:10" x14ac:dyDescent="0.25">
      <c r="A34250" s="1">
        <v>45279</v>
      </c>
      <c r="B34250">
        <v>39</v>
      </c>
      <c r="C34250">
        <v>41</v>
      </c>
      <c r="D34250">
        <v>4</v>
      </c>
      <c r="E34250">
        <v>1068</v>
      </c>
      <c r="F34250">
        <v>5</v>
      </c>
      <c r="G34250" t="s">
        <v>73</v>
      </c>
      <c r="H34250" t="s">
        <v>470</v>
      </c>
      <c r="I34250">
        <v>4272</v>
      </c>
      <c r="J34250">
        <v>4058.3999999999996</v>
      </c>
    </row>
    <row r="34251" spans="1:10" x14ac:dyDescent="0.25">
      <c r="A34251" s="1">
        <v>45062</v>
      </c>
      <c r="B34251">
        <v>37</v>
      </c>
      <c r="C34251">
        <v>85</v>
      </c>
      <c r="D34251">
        <v>1</v>
      </c>
      <c r="E34251">
        <v>9089</v>
      </c>
      <c r="F34251">
        <v>20</v>
      </c>
      <c r="G34251" t="s">
        <v>30</v>
      </c>
      <c r="H34251" t="s">
        <v>460</v>
      </c>
      <c r="I34251">
        <v>9089</v>
      </c>
      <c r="J34251">
        <v>7271.2000000000007</v>
      </c>
    </row>
    <row r="34252" spans="1:10" x14ac:dyDescent="0.25">
      <c r="A34252" s="1">
        <v>45184</v>
      </c>
      <c r="B34252">
        <v>8</v>
      </c>
      <c r="C34252">
        <v>14</v>
      </c>
      <c r="D34252">
        <v>9</v>
      </c>
      <c r="E34252">
        <v>610</v>
      </c>
      <c r="F34252">
        <v>0</v>
      </c>
      <c r="G34252" t="s">
        <v>39</v>
      </c>
      <c r="H34252" t="s">
        <v>463</v>
      </c>
      <c r="I34252">
        <v>5490</v>
      </c>
      <c r="J34252">
        <v>5490</v>
      </c>
    </row>
    <row r="34253" spans="1:10" x14ac:dyDescent="0.25">
      <c r="A34253" s="1">
        <v>44945</v>
      </c>
      <c r="B34253">
        <v>98</v>
      </c>
      <c r="C34253">
        <v>85</v>
      </c>
      <c r="D34253">
        <v>8</v>
      </c>
      <c r="E34253">
        <v>1910</v>
      </c>
      <c r="F34253">
        <v>20</v>
      </c>
      <c r="G34253" t="s">
        <v>30</v>
      </c>
      <c r="H34253" t="s">
        <v>468</v>
      </c>
      <c r="I34253">
        <v>15280</v>
      </c>
      <c r="J34253">
        <v>12224</v>
      </c>
    </row>
    <row r="34254" spans="1:10" x14ac:dyDescent="0.25">
      <c r="A34254" s="1">
        <v>45273</v>
      </c>
      <c r="B34254">
        <v>11</v>
      </c>
      <c r="C34254">
        <v>4</v>
      </c>
      <c r="D34254">
        <v>5</v>
      </c>
      <c r="E34254">
        <v>1655</v>
      </c>
      <c r="F34254">
        <v>20</v>
      </c>
      <c r="G34254" t="s">
        <v>44</v>
      </c>
      <c r="H34254" t="s">
        <v>470</v>
      </c>
      <c r="I34254">
        <v>8275</v>
      </c>
      <c r="J34254">
        <v>6620</v>
      </c>
    </row>
    <row r="34255" spans="1:10" x14ac:dyDescent="0.25">
      <c r="A34255" s="1">
        <v>45018</v>
      </c>
      <c r="B34255">
        <v>9</v>
      </c>
      <c r="C34255">
        <v>92</v>
      </c>
      <c r="D34255">
        <v>5</v>
      </c>
      <c r="E34255">
        <v>5261</v>
      </c>
      <c r="F34255">
        <v>0</v>
      </c>
      <c r="G34255" t="s">
        <v>35</v>
      </c>
      <c r="H34255" t="s">
        <v>462</v>
      </c>
      <c r="I34255">
        <v>26305</v>
      </c>
      <c r="J34255">
        <v>26305</v>
      </c>
    </row>
    <row r="34256" spans="1:10" x14ac:dyDescent="0.25">
      <c r="A34256" s="1">
        <v>45021</v>
      </c>
      <c r="B34256">
        <v>27</v>
      </c>
      <c r="C34256">
        <v>32</v>
      </c>
      <c r="D34256">
        <v>6</v>
      </c>
      <c r="E34256">
        <v>9085</v>
      </c>
      <c r="F34256">
        <v>15</v>
      </c>
      <c r="G34256" t="s">
        <v>73</v>
      </c>
      <c r="H34256" t="s">
        <v>462</v>
      </c>
      <c r="I34256">
        <v>54510</v>
      </c>
      <c r="J34256">
        <v>46333.5</v>
      </c>
    </row>
    <row r="34257" spans="1:10" x14ac:dyDescent="0.25">
      <c r="A34257" s="1">
        <v>45256</v>
      </c>
      <c r="B34257">
        <v>20</v>
      </c>
      <c r="C34257">
        <v>66</v>
      </c>
      <c r="D34257">
        <v>3</v>
      </c>
      <c r="E34257">
        <v>1517</v>
      </c>
      <c r="F34257">
        <v>15</v>
      </c>
      <c r="G34257" t="s">
        <v>30</v>
      </c>
      <c r="H34257" t="s">
        <v>471</v>
      </c>
      <c r="I34257">
        <v>4551</v>
      </c>
      <c r="J34257">
        <v>3868.3500000000004</v>
      </c>
    </row>
    <row r="34258" spans="1:10" x14ac:dyDescent="0.25">
      <c r="A34258" s="1">
        <v>44997</v>
      </c>
      <c r="B34258">
        <v>72</v>
      </c>
      <c r="C34258">
        <v>90</v>
      </c>
      <c r="D34258">
        <v>5</v>
      </c>
      <c r="E34258">
        <v>5416</v>
      </c>
      <c r="F34258">
        <v>10</v>
      </c>
      <c r="G34258" t="s">
        <v>73</v>
      </c>
      <c r="H34258" t="s">
        <v>469</v>
      </c>
      <c r="I34258">
        <v>27080</v>
      </c>
      <c r="J34258">
        <v>24372.000000000004</v>
      </c>
    </row>
    <row r="34259" spans="1:10" x14ac:dyDescent="0.25">
      <c r="A34259" s="1">
        <v>45212</v>
      </c>
      <c r="B34259">
        <v>82</v>
      </c>
      <c r="C34259">
        <v>65</v>
      </c>
      <c r="D34259">
        <v>1</v>
      </c>
      <c r="E34259">
        <v>4071</v>
      </c>
      <c r="F34259">
        <v>15</v>
      </c>
      <c r="G34259" t="s">
        <v>44</v>
      </c>
      <c r="H34259" t="s">
        <v>467</v>
      </c>
      <c r="I34259">
        <v>4071</v>
      </c>
      <c r="J34259">
        <v>3460.35</v>
      </c>
    </row>
    <row r="34260" spans="1:10" x14ac:dyDescent="0.25">
      <c r="A34260" s="1">
        <v>45000</v>
      </c>
      <c r="B34260">
        <v>89</v>
      </c>
      <c r="C34260">
        <v>76</v>
      </c>
      <c r="D34260">
        <v>7</v>
      </c>
      <c r="E34260">
        <v>8416</v>
      </c>
      <c r="F34260">
        <v>15</v>
      </c>
      <c r="G34260" t="s">
        <v>35</v>
      </c>
      <c r="H34260" t="s">
        <v>469</v>
      </c>
      <c r="I34260">
        <v>58912</v>
      </c>
      <c r="J34260">
        <v>50075.199999999997</v>
      </c>
    </row>
    <row r="34261" spans="1:10" x14ac:dyDescent="0.25">
      <c r="A34261" s="1">
        <v>45139</v>
      </c>
      <c r="B34261">
        <v>63</v>
      </c>
      <c r="C34261">
        <v>31</v>
      </c>
      <c r="D34261">
        <v>7</v>
      </c>
      <c r="E34261">
        <v>4046</v>
      </c>
      <c r="F34261">
        <v>10</v>
      </c>
      <c r="G34261" t="s">
        <v>39</v>
      </c>
      <c r="H34261" t="s">
        <v>465</v>
      </c>
      <c r="I34261">
        <v>28322</v>
      </c>
      <c r="J34261">
        <v>25489.8</v>
      </c>
    </row>
    <row r="34262" spans="1:10" x14ac:dyDescent="0.25">
      <c r="A34262" s="1">
        <v>45056</v>
      </c>
      <c r="B34262">
        <v>23</v>
      </c>
      <c r="C34262">
        <v>32</v>
      </c>
      <c r="D34262">
        <v>6</v>
      </c>
      <c r="E34262">
        <v>589</v>
      </c>
      <c r="F34262">
        <v>5</v>
      </c>
      <c r="G34262" t="s">
        <v>73</v>
      </c>
      <c r="H34262" t="s">
        <v>460</v>
      </c>
      <c r="I34262">
        <v>3534</v>
      </c>
      <c r="J34262">
        <v>3357.2999999999997</v>
      </c>
    </row>
    <row r="34263" spans="1:10" x14ac:dyDescent="0.25">
      <c r="A34263" s="1">
        <v>44932</v>
      </c>
      <c r="B34263">
        <v>37</v>
      </c>
      <c r="C34263">
        <v>87</v>
      </c>
      <c r="D34263">
        <v>5</v>
      </c>
      <c r="E34263">
        <v>9089</v>
      </c>
      <c r="F34263">
        <v>5</v>
      </c>
      <c r="G34263" t="s">
        <v>35</v>
      </c>
      <c r="H34263" t="s">
        <v>468</v>
      </c>
      <c r="I34263">
        <v>45445</v>
      </c>
      <c r="J34263">
        <v>43172.75</v>
      </c>
    </row>
    <row r="34264" spans="1:10" x14ac:dyDescent="0.25">
      <c r="A34264" s="1">
        <v>44933</v>
      </c>
      <c r="B34264">
        <v>41</v>
      </c>
      <c r="C34264">
        <v>13</v>
      </c>
      <c r="D34264">
        <v>7</v>
      </c>
      <c r="E34264">
        <v>9753</v>
      </c>
      <c r="F34264">
        <v>5</v>
      </c>
      <c r="G34264" t="s">
        <v>73</v>
      </c>
      <c r="H34264" t="s">
        <v>468</v>
      </c>
      <c r="I34264">
        <v>68271</v>
      </c>
      <c r="J34264">
        <v>64857.450000000004</v>
      </c>
    </row>
    <row r="34265" spans="1:10" x14ac:dyDescent="0.25">
      <c r="A34265" s="1">
        <v>45233</v>
      </c>
      <c r="B34265">
        <v>21</v>
      </c>
      <c r="C34265">
        <v>1</v>
      </c>
      <c r="D34265">
        <v>4</v>
      </c>
      <c r="E34265">
        <v>9578</v>
      </c>
      <c r="F34265">
        <v>15</v>
      </c>
      <c r="G34265" t="s">
        <v>30</v>
      </c>
      <c r="H34265" t="s">
        <v>471</v>
      </c>
      <c r="I34265">
        <v>38312</v>
      </c>
      <c r="J34265">
        <v>32565.200000000001</v>
      </c>
    </row>
    <row r="34266" spans="1:10" x14ac:dyDescent="0.25">
      <c r="A34266" s="1">
        <v>45143</v>
      </c>
      <c r="B34266">
        <v>60</v>
      </c>
      <c r="C34266">
        <v>46</v>
      </c>
      <c r="D34266">
        <v>3</v>
      </c>
      <c r="E34266">
        <v>5652</v>
      </c>
      <c r="F34266">
        <v>20</v>
      </c>
      <c r="G34266" t="s">
        <v>35</v>
      </c>
      <c r="H34266" t="s">
        <v>465</v>
      </c>
      <c r="I34266">
        <v>16956</v>
      </c>
      <c r="J34266">
        <v>13564.800000000001</v>
      </c>
    </row>
    <row r="34267" spans="1:10" x14ac:dyDescent="0.25">
      <c r="A34267" s="1">
        <v>45229</v>
      </c>
      <c r="B34267">
        <v>41</v>
      </c>
      <c r="C34267">
        <v>87</v>
      </c>
      <c r="D34267">
        <v>8</v>
      </c>
      <c r="E34267">
        <v>9753</v>
      </c>
      <c r="F34267">
        <v>15</v>
      </c>
      <c r="G34267" t="s">
        <v>35</v>
      </c>
      <c r="H34267" t="s">
        <v>467</v>
      </c>
      <c r="I34267">
        <v>78024</v>
      </c>
      <c r="J34267">
        <v>66320.399999999994</v>
      </c>
    </row>
    <row r="34268" spans="1:10" x14ac:dyDescent="0.25">
      <c r="A34268" s="1">
        <v>45125</v>
      </c>
      <c r="B34268">
        <v>79</v>
      </c>
      <c r="C34268">
        <v>38</v>
      </c>
      <c r="D34268">
        <v>6</v>
      </c>
      <c r="E34268">
        <v>4508</v>
      </c>
      <c r="F34268">
        <v>20</v>
      </c>
      <c r="G34268" t="s">
        <v>39</v>
      </c>
      <c r="H34268" t="s">
        <v>461</v>
      </c>
      <c r="I34268">
        <v>27048</v>
      </c>
      <c r="J34268">
        <v>21638.400000000001</v>
      </c>
    </row>
    <row r="34269" spans="1:10" x14ac:dyDescent="0.25">
      <c r="A34269" s="1">
        <v>45108</v>
      </c>
      <c r="B34269">
        <v>2</v>
      </c>
      <c r="C34269">
        <v>61</v>
      </c>
      <c r="D34269">
        <v>6</v>
      </c>
      <c r="E34269">
        <v>186</v>
      </c>
      <c r="F34269">
        <v>10</v>
      </c>
      <c r="G34269" t="s">
        <v>73</v>
      </c>
      <c r="H34269" t="s">
        <v>461</v>
      </c>
      <c r="I34269">
        <v>1116</v>
      </c>
      <c r="J34269">
        <v>1004.4000000000001</v>
      </c>
    </row>
    <row r="34270" spans="1:10" x14ac:dyDescent="0.25">
      <c r="A34270" s="1">
        <v>45212</v>
      </c>
      <c r="B34270">
        <v>20</v>
      </c>
      <c r="C34270">
        <v>21</v>
      </c>
      <c r="D34270">
        <v>7</v>
      </c>
      <c r="E34270">
        <v>1517</v>
      </c>
      <c r="F34270">
        <v>10</v>
      </c>
      <c r="G34270" t="s">
        <v>30</v>
      </c>
      <c r="H34270" t="s">
        <v>467</v>
      </c>
      <c r="I34270">
        <v>10619</v>
      </c>
      <c r="J34270">
        <v>9557.1</v>
      </c>
    </row>
    <row r="34271" spans="1:10" x14ac:dyDescent="0.25">
      <c r="A34271" s="1">
        <v>45239</v>
      </c>
      <c r="B34271">
        <v>84</v>
      </c>
      <c r="C34271">
        <v>47</v>
      </c>
      <c r="D34271">
        <v>7</v>
      </c>
      <c r="E34271">
        <v>9878</v>
      </c>
      <c r="F34271">
        <v>15</v>
      </c>
      <c r="G34271" t="s">
        <v>35</v>
      </c>
      <c r="H34271" t="s">
        <v>471</v>
      </c>
      <c r="I34271">
        <v>69146</v>
      </c>
      <c r="J34271">
        <v>58774.099999999991</v>
      </c>
    </row>
    <row r="34272" spans="1:10" x14ac:dyDescent="0.25">
      <c r="A34272" s="1">
        <v>45052</v>
      </c>
      <c r="B34272">
        <v>94</v>
      </c>
      <c r="C34272">
        <v>47</v>
      </c>
      <c r="D34272">
        <v>8</v>
      </c>
      <c r="E34272">
        <v>1884</v>
      </c>
      <c r="F34272">
        <v>15</v>
      </c>
      <c r="G34272" t="s">
        <v>35</v>
      </c>
      <c r="H34272" t="s">
        <v>460</v>
      </c>
      <c r="I34272">
        <v>15072</v>
      </c>
      <c r="J34272">
        <v>12811.199999999999</v>
      </c>
    </row>
    <row r="34273" spans="1:10" x14ac:dyDescent="0.25">
      <c r="A34273" s="1">
        <v>45101</v>
      </c>
      <c r="B34273">
        <v>84</v>
      </c>
      <c r="C34273">
        <v>68</v>
      </c>
      <c r="D34273">
        <v>6</v>
      </c>
      <c r="E34273">
        <v>9878</v>
      </c>
      <c r="F34273">
        <v>15</v>
      </c>
      <c r="G34273" t="s">
        <v>73</v>
      </c>
      <c r="H34273" t="s">
        <v>464</v>
      </c>
      <c r="I34273">
        <v>59268</v>
      </c>
      <c r="J34273">
        <v>50377.799999999996</v>
      </c>
    </row>
    <row r="34274" spans="1:10" x14ac:dyDescent="0.25">
      <c r="A34274" s="1">
        <v>45015</v>
      </c>
      <c r="B34274">
        <v>68</v>
      </c>
      <c r="C34274">
        <v>2</v>
      </c>
      <c r="D34274">
        <v>6</v>
      </c>
      <c r="E34274">
        <v>9512</v>
      </c>
      <c r="F34274">
        <v>10</v>
      </c>
      <c r="G34274" t="s">
        <v>35</v>
      </c>
      <c r="H34274" t="s">
        <v>469</v>
      </c>
      <c r="I34274">
        <v>57072</v>
      </c>
      <c r="J34274">
        <v>51364.800000000003</v>
      </c>
    </row>
    <row r="34275" spans="1:10" x14ac:dyDescent="0.25">
      <c r="A34275" s="1">
        <v>45204</v>
      </c>
      <c r="B34275">
        <v>48</v>
      </c>
      <c r="C34275">
        <v>36</v>
      </c>
      <c r="D34275">
        <v>4</v>
      </c>
      <c r="E34275">
        <v>6431</v>
      </c>
      <c r="F34275">
        <v>5</v>
      </c>
      <c r="G34275" t="s">
        <v>44</v>
      </c>
      <c r="H34275" t="s">
        <v>467</v>
      </c>
      <c r="I34275">
        <v>25724</v>
      </c>
      <c r="J34275">
        <v>24437.8</v>
      </c>
    </row>
    <row r="34276" spans="1:10" x14ac:dyDescent="0.25">
      <c r="A34276" s="1">
        <v>45045</v>
      </c>
      <c r="B34276">
        <v>39</v>
      </c>
      <c r="C34276">
        <v>89</v>
      </c>
      <c r="D34276">
        <v>7</v>
      </c>
      <c r="E34276">
        <v>1068</v>
      </c>
      <c r="F34276">
        <v>15</v>
      </c>
      <c r="G34276" t="s">
        <v>35</v>
      </c>
      <c r="H34276" t="s">
        <v>462</v>
      </c>
      <c r="I34276">
        <v>7476</v>
      </c>
      <c r="J34276">
        <v>6354.5999999999995</v>
      </c>
    </row>
    <row r="34277" spans="1:10" x14ac:dyDescent="0.25">
      <c r="A34277" s="1">
        <v>45122</v>
      </c>
      <c r="B34277">
        <v>11</v>
      </c>
      <c r="C34277">
        <v>47</v>
      </c>
      <c r="D34277">
        <v>4</v>
      </c>
      <c r="E34277">
        <v>1655</v>
      </c>
      <c r="F34277">
        <v>5</v>
      </c>
      <c r="G34277" t="s">
        <v>35</v>
      </c>
      <c r="H34277" t="s">
        <v>461</v>
      </c>
      <c r="I34277">
        <v>6620</v>
      </c>
      <c r="J34277">
        <v>6289</v>
      </c>
    </row>
    <row r="34278" spans="1:10" x14ac:dyDescent="0.25">
      <c r="A34278" s="1">
        <v>45082</v>
      </c>
      <c r="B34278">
        <v>96</v>
      </c>
      <c r="C34278">
        <v>5</v>
      </c>
      <c r="D34278">
        <v>6</v>
      </c>
      <c r="E34278">
        <v>8937</v>
      </c>
      <c r="F34278">
        <v>20</v>
      </c>
      <c r="G34278" t="s">
        <v>44</v>
      </c>
      <c r="H34278" t="s">
        <v>464</v>
      </c>
      <c r="I34278">
        <v>53622</v>
      </c>
      <c r="J34278">
        <v>42897.600000000006</v>
      </c>
    </row>
    <row r="34279" spans="1:10" x14ac:dyDescent="0.25">
      <c r="A34279" s="1">
        <v>44981</v>
      </c>
      <c r="B34279">
        <v>35</v>
      </c>
      <c r="C34279">
        <v>54</v>
      </c>
      <c r="D34279">
        <v>8</v>
      </c>
      <c r="E34279">
        <v>6188</v>
      </c>
      <c r="F34279">
        <v>10</v>
      </c>
      <c r="G34279" t="s">
        <v>39</v>
      </c>
      <c r="H34279" t="s">
        <v>466</v>
      </c>
      <c r="I34279">
        <v>49504</v>
      </c>
      <c r="J34279">
        <v>44553.599999999999</v>
      </c>
    </row>
    <row r="34280" spans="1:10" x14ac:dyDescent="0.25">
      <c r="A34280" s="1">
        <v>45120</v>
      </c>
      <c r="B34280">
        <v>79</v>
      </c>
      <c r="C34280">
        <v>93</v>
      </c>
      <c r="D34280">
        <v>6</v>
      </c>
      <c r="E34280">
        <v>4508</v>
      </c>
      <c r="F34280">
        <v>10</v>
      </c>
      <c r="G34280" t="s">
        <v>44</v>
      </c>
      <c r="H34280" t="s">
        <v>461</v>
      </c>
      <c r="I34280">
        <v>27048</v>
      </c>
      <c r="J34280">
        <v>24343.200000000001</v>
      </c>
    </row>
    <row r="34281" spans="1:10" x14ac:dyDescent="0.25">
      <c r="A34281" s="1">
        <v>45107</v>
      </c>
      <c r="B34281">
        <v>62</v>
      </c>
      <c r="C34281">
        <v>20</v>
      </c>
      <c r="D34281">
        <v>9</v>
      </c>
      <c r="E34281">
        <v>1243</v>
      </c>
      <c r="F34281">
        <v>0</v>
      </c>
      <c r="G34281" t="s">
        <v>35</v>
      </c>
      <c r="H34281" t="s">
        <v>464</v>
      </c>
      <c r="I34281">
        <v>11187</v>
      </c>
      <c r="J34281">
        <v>11187</v>
      </c>
    </row>
    <row r="34282" spans="1:10" x14ac:dyDescent="0.25">
      <c r="A34282" s="1">
        <v>45097</v>
      </c>
      <c r="B34282">
        <v>78</v>
      </c>
      <c r="C34282">
        <v>15</v>
      </c>
      <c r="D34282">
        <v>6</v>
      </c>
      <c r="E34282">
        <v>4582</v>
      </c>
      <c r="F34282">
        <v>15</v>
      </c>
      <c r="G34282" t="s">
        <v>35</v>
      </c>
      <c r="H34282" t="s">
        <v>464</v>
      </c>
      <c r="I34282">
        <v>27492</v>
      </c>
      <c r="J34282">
        <v>23368.199999999997</v>
      </c>
    </row>
    <row r="34283" spans="1:10" x14ac:dyDescent="0.25">
      <c r="A34283" s="1">
        <v>45064</v>
      </c>
      <c r="B34283">
        <v>21</v>
      </c>
      <c r="C34283">
        <v>32</v>
      </c>
      <c r="D34283">
        <v>4</v>
      </c>
      <c r="E34283">
        <v>9578</v>
      </c>
      <c r="F34283">
        <v>15</v>
      </c>
      <c r="G34283" t="s">
        <v>73</v>
      </c>
      <c r="H34283" t="s">
        <v>460</v>
      </c>
      <c r="I34283">
        <v>38312</v>
      </c>
      <c r="J34283">
        <v>32565.200000000001</v>
      </c>
    </row>
    <row r="34284" spans="1:10" x14ac:dyDescent="0.25">
      <c r="A34284" s="1">
        <v>45217</v>
      </c>
      <c r="B34284">
        <v>39</v>
      </c>
      <c r="C34284">
        <v>64</v>
      </c>
      <c r="D34284">
        <v>10</v>
      </c>
      <c r="E34284">
        <v>1068</v>
      </c>
      <c r="F34284">
        <v>5</v>
      </c>
      <c r="G34284" t="s">
        <v>73</v>
      </c>
      <c r="H34284" t="s">
        <v>467</v>
      </c>
      <c r="I34284">
        <v>10680</v>
      </c>
      <c r="J34284">
        <v>10146</v>
      </c>
    </row>
    <row r="34285" spans="1:10" x14ac:dyDescent="0.25">
      <c r="A34285" s="1">
        <v>44983</v>
      </c>
      <c r="B34285">
        <v>51</v>
      </c>
      <c r="C34285">
        <v>37</v>
      </c>
      <c r="D34285">
        <v>7</v>
      </c>
      <c r="E34285">
        <v>2726</v>
      </c>
      <c r="F34285">
        <v>0</v>
      </c>
      <c r="G34285" t="s">
        <v>73</v>
      </c>
      <c r="H34285" t="s">
        <v>466</v>
      </c>
      <c r="I34285">
        <v>19082</v>
      </c>
      <c r="J34285">
        <v>19082</v>
      </c>
    </row>
    <row r="34286" spans="1:10" x14ac:dyDescent="0.25">
      <c r="A34286" s="1">
        <v>45281</v>
      </c>
      <c r="B34286">
        <v>88</v>
      </c>
      <c r="C34286">
        <v>16</v>
      </c>
      <c r="D34286">
        <v>2</v>
      </c>
      <c r="E34286">
        <v>4973</v>
      </c>
      <c r="F34286">
        <v>15</v>
      </c>
      <c r="G34286" t="s">
        <v>73</v>
      </c>
      <c r="H34286" t="s">
        <v>470</v>
      </c>
      <c r="I34286">
        <v>9946</v>
      </c>
      <c r="J34286">
        <v>8454.1</v>
      </c>
    </row>
    <row r="34287" spans="1:10" x14ac:dyDescent="0.25">
      <c r="A34287" s="1">
        <v>45038</v>
      </c>
      <c r="B34287">
        <v>40</v>
      </c>
      <c r="C34287">
        <v>51</v>
      </c>
      <c r="D34287">
        <v>5</v>
      </c>
      <c r="E34287">
        <v>5070</v>
      </c>
      <c r="F34287">
        <v>5</v>
      </c>
      <c r="G34287" t="s">
        <v>39</v>
      </c>
      <c r="H34287" t="s">
        <v>462</v>
      </c>
      <c r="I34287">
        <v>25350</v>
      </c>
      <c r="J34287">
        <v>24082.5</v>
      </c>
    </row>
    <row r="34288" spans="1:10" x14ac:dyDescent="0.25">
      <c r="A34288" s="1">
        <v>45140</v>
      </c>
      <c r="B34288">
        <v>42</v>
      </c>
      <c r="C34288">
        <v>8</v>
      </c>
      <c r="D34288">
        <v>3</v>
      </c>
      <c r="E34288">
        <v>1864</v>
      </c>
      <c r="F34288">
        <v>0</v>
      </c>
      <c r="G34288" t="s">
        <v>30</v>
      </c>
      <c r="H34288" t="s">
        <v>465</v>
      </c>
      <c r="I34288">
        <v>5592</v>
      </c>
      <c r="J34288">
        <v>5592</v>
      </c>
    </row>
    <row r="34289" spans="1:10" x14ac:dyDescent="0.25">
      <c r="A34289" s="1">
        <v>45266</v>
      </c>
      <c r="B34289">
        <v>14</v>
      </c>
      <c r="C34289">
        <v>37</v>
      </c>
      <c r="D34289">
        <v>8</v>
      </c>
      <c r="E34289">
        <v>5743</v>
      </c>
      <c r="F34289">
        <v>15</v>
      </c>
      <c r="G34289" t="s">
        <v>73</v>
      </c>
      <c r="H34289" t="s">
        <v>470</v>
      </c>
      <c r="I34289">
        <v>45944</v>
      </c>
      <c r="J34289">
        <v>39052.400000000001</v>
      </c>
    </row>
    <row r="34290" spans="1:10" x14ac:dyDescent="0.25">
      <c r="A34290" s="1">
        <v>45028</v>
      </c>
      <c r="B34290">
        <v>50</v>
      </c>
      <c r="C34290">
        <v>35</v>
      </c>
      <c r="D34290">
        <v>1</v>
      </c>
      <c r="E34290">
        <v>6515</v>
      </c>
      <c r="F34290">
        <v>0</v>
      </c>
      <c r="G34290" t="s">
        <v>44</v>
      </c>
      <c r="H34290" t="s">
        <v>462</v>
      </c>
      <c r="I34290">
        <v>6515</v>
      </c>
      <c r="J34290">
        <v>6515</v>
      </c>
    </row>
    <row r="34291" spans="1:10" x14ac:dyDescent="0.25">
      <c r="A34291" s="1">
        <v>45028</v>
      </c>
      <c r="B34291">
        <v>83</v>
      </c>
      <c r="C34291">
        <v>48</v>
      </c>
      <c r="D34291">
        <v>9</v>
      </c>
      <c r="E34291">
        <v>7465</v>
      </c>
      <c r="F34291">
        <v>10</v>
      </c>
      <c r="G34291" t="s">
        <v>73</v>
      </c>
      <c r="H34291" t="s">
        <v>462</v>
      </c>
      <c r="I34291">
        <v>67185</v>
      </c>
      <c r="J34291">
        <v>60466.5</v>
      </c>
    </row>
    <row r="34292" spans="1:10" x14ac:dyDescent="0.25">
      <c r="A34292" s="1">
        <v>45279</v>
      </c>
      <c r="B34292">
        <v>100</v>
      </c>
      <c r="C34292">
        <v>88</v>
      </c>
      <c r="D34292">
        <v>10</v>
      </c>
      <c r="E34292">
        <v>7888</v>
      </c>
      <c r="F34292">
        <v>20</v>
      </c>
      <c r="G34292" t="s">
        <v>44</v>
      </c>
      <c r="H34292" t="s">
        <v>470</v>
      </c>
      <c r="I34292">
        <v>78880</v>
      </c>
      <c r="J34292">
        <v>63104.000000000007</v>
      </c>
    </row>
    <row r="34293" spans="1:10" x14ac:dyDescent="0.25">
      <c r="A34293" s="1">
        <v>45060</v>
      </c>
      <c r="B34293">
        <v>32</v>
      </c>
      <c r="C34293">
        <v>30</v>
      </c>
      <c r="D34293">
        <v>9</v>
      </c>
      <c r="E34293">
        <v>5554</v>
      </c>
      <c r="F34293">
        <v>10</v>
      </c>
      <c r="G34293" t="s">
        <v>35</v>
      </c>
      <c r="H34293" t="s">
        <v>460</v>
      </c>
      <c r="I34293">
        <v>49986</v>
      </c>
      <c r="J34293">
        <v>44987.4</v>
      </c>
    </row>
    <row r="34294" spans="1:10" x14ac:dyDescent="0.25">
      <c r="A34294" s="1">
        <v>45279</v>
      </c>
      <c r="B34294">
        <v>79</v>
      </c>
      <c r="C34294">
        <v>84</v>
      </c>
      <c r="D34294">
        <v>2</v>
      </c>
      <c r="E34294">
        <v>4508</v>
      </c>
      <c r="F34294">
        <v>0</v>
      </c>
      <c r="G34294" t="s">
        <v>39</v>
      </c>
      <c r="H34294" t="s">
        <v>470</v>
      </c>
      <c r="I34294">
        <v>9016</v>
      </c>
      <c r="J34294">
        <v>9016</v>
      </c>
    </row>
    <row r="34295" spans="1:10" x14ac:dyDescent="0.25">
      <c r="A34295" s="1">
        <v>44931</v>
      </c>
      <c r="B34295">
        <v>14</v>
      </c>
      <c r="C34295">
        <v>60</v>
      </c>
      <c r="D34295">
        <v>4</v>
      </c>
      <c r="E34295">
        <v>5743</v>
      </c>
      <c r="F34295">
        <v>0</v>
      </c>
      <c r="G34295" t="s">
        <v>30</v>
      </c>
      <c r="H34295" t="s">
        <v>468</v>
      </c>
      <c r="I34295">
        <v>22972</v>
      </c>
      <c r="J34295">
        <v>22972</v>
      </c>
    </row>
    <row r="34296" spans="1:10" x14ac:dyDescent="0.25">
      <c r="A34296" s="1">
        <v>45230</v>
      </c>
      <c r="B34296">
        <v>38</v>
      </c>
      <c r="C34296">
        <v>84</v>
      </c>
      <c r="D34296">
        <v>9</v>
      </c>
      <c r="E34296">
        <v>7718</v>
      </c>
      <c r="F34296">
        <v>0</v>
      </c>
      <c r="G34296" t="s">
        <v>39</v>
      </c>
      <c r="H34296" t="s">
        <v>467</v>
      </c>
      <c r="I34296">
        <v>69462</v>
      </c>
      <c r="J34296">
        <v>69462</v>
      </c>
    </row>
    <row r="34297" spans="1:10" x14ac:dyDescent="0.25">
      <c r="A34297" s="1">
        <v>44934</v>
      </c>
      <c r="B34297">
        <v>25</v>
      </c>
      <c r="C34297">
        <v>96</v>
      </c>
      <c r="D34297">
        <v>3</v>
      </c>
      <c r="E34297">
        <v>1035</v>
      </c>
      <c r="F34297">
        <v>5</v>
      </c>
      <c r="G34297" t="s">
        <v>35</v>
      </c>
      <c r="H34297" t="s">
        <v>468</v>
      </c>
      <c r="I34297">
        <v>3105</v>
      </c>
      <c r="J34297">
        <v>2949.75</v>
      </c>
    </row>
    <row r="34298" spans="1:10" x14ac:dyDescent="0.25">
      <c r="A34298" s="1">
        <v>44964</v>
      </c>
      <c r="B34298">
        <v>67</v>
      </c>
      <c r="C34298">
        <v>75</v>
      </c>
      <c r="D34298">
        <v>7</v>
      </c>
      <c r="E34298">
        <v>9684</v>
      </c>
      <c r="F34298">
        <v>5</v>
      </c>
      <c r="G34298" t="s">
        <v>30</v>
      </c>
      <c r="H34298" t="s">
        <v>466</v>
      </c>
      <c r="I34298">
        <v>67788</v>
      </c>
      <c r="J34298">
        <v>64398.599999999991</v>
      </c>
    </row>
    <row r="34299" spans="1:10" x14ac:dyDescent="0.25">
      <c r="A34299" s="1">
        <v>44946</v>
      </c>
      <c r="B34299">
        <v>44</v>
      </c>
      <c r="C34299">
        <v>62</v>
      </c>
      <c r="D34299">
        <v>4</v>
      </c>
      <c r="E34299">
        <v>4288</v>
      </c>
      <c r="F34299">
        <v>15</v>
      </c>
      <c r="G34299" t="s">
        <v>44</v>
      </c>
      <c r="H34299" t="s">
        <v>468</v>
      </c>
      <c r="I34299">
        <v>17152</v>
      </c>
      <c r="J34299">
        <v>14579.199999999999</v>
      </c>
    </row>
    <row r="34300" spans="1:10" x14ac:dyDescent="0.25">
      <c r="A34300" s="1">
        <v>45222</v>
      </c>
      <c r="B34300">
        <v>26</v>
      </c>
      <c r="C34300">
        <v>12</v>
      </c>
      <c r="D34300">
        <v>4</v>
      </c>
      <c r="E34300">
        <v>8903</v>
      </c>
      <c r="F34300">
        <v>0</v>
      </c>
      <c r="G34300" t="s">
        <v>44</v>
      </c>
      <c r="H34300" t="s">
        <v>467</v>
      </c>
      <c r="I34300">
        <v>35612</v>
      </c>
      <c r="J34300">
        <v>35612</v>
      </c>
    </row>
    <row r="34301" spans="1:10" x14ac:dyDescent="0.25">
      <c r="A34301" s="1">
        <v>45244</v>
      </c>
      <c r="B34301">
        <v>19</v>
      </c>
      <c r="C34301">
        <v>64</v>
      </c>
      <c r="D34301">
        <v>1</v>
      </c>
      <c r="E34301">
        <v>5632</v>
      </c>
      <c r="F34301">
        <v>0</v>
      </c>
      <c r="G34301" t="s">
        <v>73</v>
      </c>
      <c r="H34301" t="s">
        <v>471</v>
      </c>
      <c r="I34301">
        <v>5632</v>
      </c>
      <c r="J34301">
        <v>5632</v>
      </c>
    </row>
    <row r="34302" spans="1:10" x14ac:dyDescent="0.25">
      <c r="A34302" s="1">
        <v>45248</v>
      </c>
      <c r="B34302">
        <v>42</v>
      </c>
      <c r="C34302">
        <v>31</v>
      </c>
      <c r="D34302">
        <v>5</v>
      </c>
      <c r="E34302">
        <v>1864</v>
      </c>
      <c r="F34302">
        <v>10</v>
      </c>
      <c r="G34302" t="s">
        <v>39</v>
      </c>
      <c r="H34302" t="s">
        <v>471</v>
      </c>
      <c r="I34302">
        <v>9320</v>
      </c>
      <c r="J34302">
        <v>8388</v>
      </c>
    </row>
    <row r="34303" spans="1:10" x14ac:dyDescent="0.25">
      <c r="A34303" s="1">
        <v>45084</v>
      </c>
      <c r="B34303">
        <v>39</v>
      </c>
      <c r="C34303">
        <v>25</v>
      </c>
      <c r="D34303">
        <v>5</v>
      </c>
      <c r="E34303">
        <v>1068</v>
      </c>
      <c r="F34303">
        <v>0</v>
      </c>
      <c r="G34303" t="s">
        <v>73</v>
      </c>
      <c r="H34303" t="s">
        <v>464</v>
      </c>
      <c r="I34303">
        <v>5340</v>
      </c>
      <c r="J34303">
        <v>5340</v>
      </c>
    </row>
    <row r="34304" spans="1:10" x14ac:dyDescent="0.25">
      <c r="A34304" s="1">
        <v>45164</v>
      </c>
      <c r="B34304">
        <v>92</v>
      </c>
      <c r="C34304">
        <v>24</v>
      </c>
      <c r="D34304">
        <v>8</v>
      </c>
      <c r="E34304">
        <v>1234</v>
      </c>
      <c r="F34304">
        <v>15</v>
      </c>
      <c r="G34304" t="s">
        <v>44</v>
      </c>
      <c r="H34304" t="s">
        <v>465</v>
      </c>
      <c r="I34304">
        <v>9872</v>
      </c>
      <c r="J34304">
        <v>8391.1999999999989</v>
      </c>
    </row>
    <row r="34305" spans="1:10" x14ac:dyDescent="0.25">
      <c r="A34305" s="1">
        <v>45140</v>
      </c>
      <c r="B34305">
        <v>44</v>
      </c>
      <c r="C34305">
        <v>87</v>
      </c>
      <c r="D34305">
        <v>2</v>
      </c>
      <c r="E34305">
        <v>4288</v>
      </c>
      <c r="F34305">
        <v>0</v>
      </c>
      <c r="G34305" t="s">
        <v>35</v>
      </c>
      <c r="H34305" t="s">
        <v>465</v>
      </c>
      <c r="I34305">
        <v>8576</v>
      </c>
      <c r="J34305">
        <v>8576</v>
      </c>
    </row>
    <row r="34306" spans="1:10" x14ac:dyDescent="0.25">
      <c r="A34306" s="1">
        <v>45043</v>
      </c>
      <c r="B34306">
        <v>8</v>
      </c>
      <c r="C34306">
        <v>83</v>
      </c>
      <c r="D34306">
        <v>10</v>
      </c>
      <c r="E34306">
        <v>610</v>
      </c>
      <c r="F34306">
        <v>0</v>
      </c>
      <c r="G34306" t="s">
        <v>73</v>
      </c>
      <c r="H34306" t="s">
        <v>462</v>
      </c>
      <c r="I34306">
        <v>6100</v>
      </c>
      <c r="J34306">
        <v>6100</v>
      </c>
    </row>
    <row r="34307" spans="1:10" x14ac:dyDescent="0.25">
      <c r="A34307" s="1">
        <v>45287</v>
      </c>
      <c r="B34307">
        <v>39</v>
      </c>
      <c r="C34307">
        <v>12</v>
      </c>
      <c r="D34307">
        <v>8</v>
      </c>
      <c r="E34307">
        <v>1068</v>
      </c>
      <c r="F34307">
        <v>20</v>
      </c>
      <c r="G34307" t="s">
        <v>44</v>
      </c>
      <c r="H34307" t="s">
        <v>470</v>
      </c>
      <c r="I34307">
        <v>8544</v>
      </c>
      <c r="J34307">
        <v>6835.2000000000007</v>
      </c>
    </row>
    <row r="34308" spans="1:10" x14ac:dyDescent="0.25">
      <c r="A34308" s="1">
        <v>44978</v>
      </c>
      <c r="B34308">
        <v>55</v>
      </c>
      <c r="C34308">
        <v>51</v>
      </c>
      <c r="D34308">
        <v>8</v>
      </c>
      <c r="E34308">
        <v>9980</v>
      </c>
      <c r="F34308">
        <v>20</v>
      </c>
      <c r="G34308" t="s">
        <v>39</v>
      </c>
      <c r="H34308" t="s">
        <v>466</v>
      </c>
      <c r="I34308">
        <v>79840</v>
      </c>
      <c r="J34308">
        <v>63872</v>
      </c>
    </row>
    <row r="34309" spans="1:10" x14ac:dyDescent="0.25">
      <c r="A34309" s="1">
        <v>45191</v>
      </c>
      <c r="B34309">
        <v>95</v>
      </c>
      <c r="C34309">
        <v>36</v>
      </c>
      <c r="D34309">
        <v>4</v>
      </c>
      <c r="E34309">
        <v>8904</v>
      </c>
      <c r="F34309">
        <v>0</v>
      </c>
      <c r="G34309" t="s">
        <v>44</v>
      </c>
      <c r="H34309" t="s">
        <v>463</v>
      </c>
      <c r="I34309">
        <v>35616</v>
      </c>
      <c r="J34309">
        <v>35616</v>
      </c>
    </row>
    <row r="34310" spans="1:10" x14ac:dyDescent="0.25">
      <c r="A34310" s="1">
        <v>45290</v>
      </c>
      <c r="B34310">
        <v>22</v>
      </c>
      <c r="C34310">
        <v>71</v>
      </c>
      <c r="D34310">
        <v>4</v>
      </c>
      <c r="E34310">
        <v>2828</v>
      </c>
      <c r="F34310">
        <v>20</v>
      </c>
      <c r="G34310" t="s">
        <v>30</v>
      </c>
      <c r="H34310" t="s">
        <v>470</v>
      </c>
      <c r="I34310">
        <v>11312</v>
      </c>
      <c r="J34310">
        <v>9049.6</v>
      </c>
    </row>
    <row r="34311" spans="1:10" x14ac:dyDescent="0.25">
      <c r="A34311" s="1">
        <v>45106</v>
      </c>
      <c r="B34311">
        <v>30</v>
      </c>
      <c r="C34311">
        <v>11</v>
      </c>
      <c r="D34311">
        <v>7</v>
      </c>
      <c r="E34311">
        <v>8302</v>
      </c>
      <c r="F34311">
        <v>10</v>
      </c>
      <c r="G34311" t="s">
        <v>39</v>
      </c>
      <c r="H34311" t="s">
        <v>464</v>
      </c>
      <c r="I34311">
        <v>58114</v>
      </c>
      <c r="J34311">
        <v>52302.6</v>
      </c>
    </row>
    <row r="34312" spans="1:10" x14ac:dyDescent="0.25">
      <c r="A34312" s="1">
        <v>45283</v>
      </c>
      <c r="B34312">
        <v>11</v>
      </c>
      <c r="C34312">
        <v>27</v>
      </c>
      <c r="D34312">
        <v>10</v>
      </c>
      <c r="E34312">
        <v>1655</v>
      </c>
      <c r="F34312">
        <v>15</v>
      </c>
      <c r="G34312" t="s">
        <v>39</v>
      </c>
      <c r="H34312" t="s">
        <v>470</v>
      </c>
      <c r="I34312">
        <v>16550</v>
      </c>
      <c r="J34312">
        <v>14067.5</v>
      </c>
    </row>
    <row r="34313" spans="1:10" x14ac:dyDescent="0.25">
      <c r="A34313" s="1">
        <v>45146</v>
      </c>
      <c r="B34313">
        <v>49</v>
      </c>
      <c r="C34313">
        <v>80</v>
      </c>
      <c r="D34313">
        <v>2</v>
      </c>
      <c r="E34313">
        <v>4678</v>
      </c>
      <c r="F34313">
        <v>0</v>
      </c>
      <c r="G34313" t="s">
        <v>30</v>
      </c>
      <c r="H34313" t="s">
        <v>465</v>
      </c>
      <c r="I34313">
        <v>9356</v>
      </c>
      <c r="J34313">
        <v>9356</v>
      </c>
    </row>
    <row r="34314" spans="1:10" x14ac:dyDescent="0.25">
      <c r="A34314" s="1">
        <v>45118</v>
      </c>
      <c r="B34314">
        <v>12</v>
      </c>
      <c r="C34314">
        <v>7</v>
      </c>
      <c r="D34314">
        <v>6</v>
      </c>
      <c r="E34314">
        <v>7662</v>
      </c>
      <c r="F34314">
        <v>15</v>
      </c>
      <c r="G34314" t="s">
        <v>30</v>
      </c>
      <c r="H34314" t="s">
        <v>461</v>
      </c>
      <c r="I34314">
        <v>45972</v>
      </c>
      <c r="J34314">
        <v>39076.199999999997</v>
      </c>
    </row>
    <row r="34315" spans="1:10" x14ac:dyDescent="0.25">
      <c r="A34315" s="1">
        <v>45111</v>
      </c>
      <c r="B34315">
        <v>46</v>
      </c>
      <c r="C34315">
        <v>60</v>
      </c>
      <c r="D34315">
        <v>6</v>
      </c>
      <c r="E34315">
        <v>3108</v>
      </c>
      <c r="F34315">
        <v>15</v>
      </c>
      <c r="G34315" t="s">
        <v>30</v>
      </c>
      <c r="H34315" t="s">
        <v>461</v>
      </c>
      <c r="I34315">
        <v>18648</v>
      </c>
      <c r="J34315">
        <v>15850.8</v>
      </c>
    </row>
    <row r="34316" spans="1:10" x14ac:dyDescent="0.25">
      <c r="A34316" s="1">
        <v>44948</v>
      </c>
      <c r="B34316">
        <v>96</v>
      </c>
      <c r="C34316">
        <v>39</v>
      </c>
      <c r="D34316">
        <v>7</v>
      </c>
      <c r="E34316">
        <v>8937</v>
      </c>
      <c r="F34316">
        <v>10</v>
      </c>
      <c r="G34316" t="s">
        <v>73</v>
      </c>
      <c r="H34316" t="s">
        <v>468</v>
      </c>
      <c r="I34316">
        <v>62559</v>
      </c>
      <c r="J34316">
        <v>56303.1</v>
      </c>
    </row>
    <row r="34317" spans="1:10" x14ac:dyDescent="0.25">
      <c r="A34317" s="1">
        <v>45066</v>
      </c>
      <c r="B34317">
        <v>96</v>
      </c>
      <c r="C34317">
        <v>34</v>
      </c>
      <c r="D34317">
        <v>2</v>
      </c>
      <c r="E34317">
        <v>8937</v>
      </c>
      <c r="F34317">
        <v>15</v>
      </c>
      <c r="G34317" t="s">
        <v>73</v>
      </c>
      <c r="H34317" t="s">
        <v>460</v>
      </c>
      <c r="I34317">
        <v>17874</v>
      </c>
      <c r="J34317">
        <v>15192.9</v>
      </c>
    </row>
    <row r="34318" spans="1:10" x14ac:dyDescent="0.25">
      <c r="A34318" s="1">
        <v>45264</v>
      </c>
      <c r="B34318">
        <v>37</v>
      </c>
      <c r="C34318">
        <v>82</v>
      </c>
      <c r="D34318">
        <v>10</v>
      </c>
      <c r="E34318">
        <v>9089</v>
      </c>
      <c r="F34318">
        <v>15</v>
      </c>
      <c r="G34318" t="s">
        <v>44</v>
      </c>
      <c r="H34318" t="s">
        <v>470</v>
      </c>
      <c r="I34318">
        <v>90890</v>
      </c>
      <c r="J34318">
        <v>77256.5</v>
      </c>
    </row>
    <row r="34319" spans="1:10" x14ac:dyDescent="0.25">
      <c r="A34319" s="1">
        <v>44944</v>
      </c>
      <c r="B34319">
        <v>11</v>
      </c>
      <c r="C34319">
        <v>88</v>
      </c>
      <c r="D34319">
        <v>1</v>
      </c>
      <c r="E34319">
        <v>1655</v>
      </c>
      <c r="F34319">
        <v>15</v>
      </c>
      <c r="G34319" t="s">
        <v>44</v>
      </c>
      <c r="H34319" t="s">
        <v>468</v>
      </c>
      <c r="I34319">
        <v>1655</v>
      </c>
      <c r="J34319">
        <v>1406.75</v>
      </c>
    </row>
    <row r="34320" spans="1:10" x14ac:dyDescent="0.25">
      <c r="A34320" s="1">
        <v>45075</v>
      </c>
      <c r="B34320">
        <v>13</v>
      </c>
      <c r="C34320">
        <v>78</v>
      </c>
      <c r="D34320">
        <v>4</v>
      </c>
      <c r="E34320">
        <v>5763</v>
      </c>
      <c r="F34320">
        <v>20</v>
      </c>
      <c r="G34320" t="s">
        <v>73</v>
      </c>
      <c r="H34320" t="s">
        <v>460</v>
      </c>
      <c r="I34320">
        <v>23052</v>
      </c>
      <c r="J34320">
        <v>18441.600000000002</v>
      </c>
    </row>
    <row r="34321" spans="1:10" x14ac:dyDescent="0.25">
      <c r="A34321" s="1">
        <v>45071</v>
      </c>
      <c r="B34321">
        <v>85</v>
      </c>
      <c r="C34321">
        <v>15</v>
      </c>
      <c r="D34321">
        <v>7</v>
      </c>
      <c r="E34321">
        <v>1565</v>
      </c>
      <c r="F34321">
        <v>15</v>
      </c>
      <c r="G34321" t="s">
        <v>35</v>
      </c>
      <c r="H34321" t="s">
        <v>460</v>
      </c>
      <c r="I34321">
        <v>10955</v>
      </c>
      <c r="J34321">
        <v>9311.75</v>
      </c>
    </row>
    <row r="34322" spans="1:10" x14ac:dyDescent="0.25">
      <c r="A34322" s="1">
        <v>45152</v>
      </c>
      <c r="B34322">
        <v>9</v>
      </c>
      <c r="C34322">
        <v>6</v>
      </c>
      <c r="D34322">
        <v>9</v>
      </c>
      <c r="E34322">
        <v>5261</v>
      </c>
      <c r="F34322">
        <v>20</v>
      </c>
      <c r="G34322" t="s">
        <v>44</v>
      </c>
      <c r="H34322" t="s">
        <v>465</v>
      </c>
      <c r="I34322">
        <v>47349</v>
      </c>
      <c r="J34322">
        <v>37879.200000000004</v>
      </c>
    </row>
    <row r="34323" spans="1:10" x14ac:dyDescent="0.25">
      <c r="A34323" s="1">
        <v>45171</v>
      </c>
      <c r="B34323">
        <v>25</v>
      </c>
      <c r="C34323">
        <v>37</v>
      </c>
      <c r="D34323">
        <v>1</v>
      </c>
      <c r="E34323">
        <v>1035</v>
      </c>
      <c r="F34323">
        <v>0</v>
      </c>
      <c r="G34323" t="s">
        <v>73</v>
      </c>
      <c r="H34323" t="s">
        <v>463</v>
      </c>
      <c r="I34323">
        <v>1035</v>
      </c>
      <c r="J34323">
        <v>1035</v>
      </c>
    </row>
    <row r="34324" spans="1:10" x14ac:dyDescent="0.25">
      <c r="A34324" s="1">
        <v>45129</v>
      </c>
      <c r="B34324">
        <v>36</v>
      </c>
      <c r="C34324">
        <v>98</v>
      </c>
      <c r="D34324">
        <v>7</v>
      </c>
      <c r="E34324">
        <v>2377</v>
      </c>
      <c r="F34324">
        <v>15</v>
      </c>
      <c r="G34324" t="s">
        <v>30</v>
      </c>
      <c r="H34324" t="s">
        <v>461</v>
      </c>
      <c r="I34324">
        <v>16639</v>
      </c>
      <c r="J34324">
        <v>14143.15</v>
      </c>
    </row>
    <row r="34325" spans="1:10" x14ac:dyDescent="0.25">
      <c r="A34325" s="1">
        <v>45172</v>
      </c>
      <c r="B34325">
        <v>14</v>
      </c>
      <c r="C34325">
        <v>53</v>
      </c>
      <c r="D34325">
        <v>7</v>
      </c>
      <c r="E34325">
        <v>5743</v>
      </c>
      <c r="F34325">
        <v>15</v>
      </c>
      <c r="G34325" t="s">
        <v>35</v>
      </c>
      <c r="H34325" t="s">
        <v>463</v>
      </c>
      <c r="I34325">
        <v>40201</v>
      </c>
      <c r="J34325">
        <v>34170.85</v>
      </c>
    </row>
    <row r="34326" spans="1:10" x14ac:dyDescent="0.25">
      <c r="A34326" s="1">
        <v>45226</v>
      </c>
      <c r="B34326">
        <v>11</v>
      </c>
      <c r="C34326">
        <v>16</v>
      </c>
      <c r="D34326">
        <v>4</v>
      </c>
      <c r="E34326">
        <v>1655</v>
      </c>
      <c r="F34326">
        <v>5</v>
      </c>
      <c r="G34326" t="s">
        <v>73</v>
      </c>
      <c r="H34326" t="s">
        <v>467</v>
      </c>
      <c r="I34326">
        <v>6620</v>
      </c>
      <c r="J34326">
        <v>6289</v>
      </c>
    </row>
    <row r="34327" spans="1:10" x14ac:dyDescent="0.25">
      <c r="A34327" s="1">
        <v>45130</v>
      </c>
      <c r="B34327">
        <v>61</v>
      </c>
      <c r="C34327">
        <v>89</v>
      </c>
      <c r="D34327">
        <v>6</v>
      </c>
      <c r="E34327">
        <v>1432</v>
      </c>
      <c r="F34327">
        <v>5</v>
      </c>
      <c r="G34327" t="s">
        <v>35</v>
      </c>
      <c r="H34327" t="s">
        <v>461</v>
      </c>
      <c r="I34327">
        <v>8592</v>
      </c>
      <c r="J34327">
        <v>8162.4</v>
      </c>
    </row>
    <row r="34328" spans="1:10" x14ac:dyDescent="0.25">
      <c r="A34328" s="1">
        <v>45088</v>
      </c>
      <c r="B34328">
        <v>80</v>
      </c>
      <c r="C34328">
        <v>40</v>
      </c>
      <c r="D34328">
        <v>5</v>
      </c>
      <c r="E34328">
        <v>4266</v>
      </c>
      <c r="F34328">
        <v>10</v>
      </c>
      <c r="G34328" t="s">
        <v>39</v>
      </c>
      <c r="H34328" t="s">
        <v>464</v>
      </c>
      <c r="I34328">
        <v>21330</v>
      </c>
      <c r="J34328">
        <v>19197</v>
      </c>
    </row>
    <row r="34329" spans="1:10" x14ac:dyDescent="0.25">
      <c r="A34329" s="1">
        <v>45060</v>
      </c>
      <c r="B34329">
        <v>89</v>
      </c>
      <c r="C34329">
        <v>61</v>
      </c>
      <c r="D34329">
        <v>8</v>
      </c>
      <c r="E34329">
        <v>8416</v>
      </c>
      <c r="F34329">
        <v>20</v>
      </c>
      <c r="G34329" t="s">
        <v>73</v>
      </c>
      <c r="H34329" t="s">
        <v>460</v>
      </c>
      <c r="I34329">
        <v>67328</v>
      </c>
      <c r="J34329">
        <v>53862.400000000001</v>
      </c>
    </row>
    <row r="34330" spans="1:10" x14ac:dyDescent="0.25">
      <c r="A34330" s="1">
        <v>45093</v>
      </c>
      <c r="B34330">
        <v>2</v>
      </c>
      <c r="C34330">
        <v>30</v>
      </c>
      <c r="D34330">
        <v>1</v>
      </c>
      <c r="E34330">
        <v>186</v>
      </c>
      <c r="F34330">
        <v>10</v>
      </c>
      <c r="G34330" t="s">
        <v>35</v>
      </c>
      <c r="H34330" t="s">
        <v>464</v>
      </c>
      <c r="I34330">
        <v>186</v>
      </c>
      <c r="J34330">
        <v>167.4</v>
      </c>
    </row>
    <row r="34331" spans="1:10" x14ac:dyDescent="0.25">
      <c r="A34331" s="1">
        <v>45114</v>
      </c>
      <c r="B34331">
        <v>86</v>
      </c>
      <c r="C34331">
        <v>64</v>
      </c>
      <c r="D34331">
        <v>8</v>
      </c>
      <c r="E34331">
        <v>5399</v>
      </c>
      <c r="F34331">
        <v>5</v>
      </c>
      <c r="G34331" t="s">
        <v>73</v>
      </c>
      <c r="H34331" t="s">
        <v>461</v>
      </c>
      <c r="I34331">
        <v>43192</v>
      </c>
      <c r="J34331">
        <v>41032.400000000001</v>
      </c>
    </row>
    <row r="34332" spans="1:10" x14ac:dyDescent="0.25">
      <c r="A34332" s="1">
        <v>44992</v>
      </c>
      <c r="B34332">
        <v>85</v>
      </c>
      <c r="C34332">
        <v>83</v>
      </c>
      <c r="D34332">
        <v>5</v>
      </c>
      <c r="E34332">
        <v>1565</v>
      </c>
      <c r="F34332">
        <v>20</v>
      </c>
      <c r="G34332" t="s">
        <v>73</v>
      </c>
      <c r="H34332" t="s">
        <v>469</v>
      </c>
      <c r="I34332">
        <v>7825</v>
      </c>
      <c r="J34332">
        <v>6260</v>
      </c>
    </row>
    <row r="34333" spans="1:10" x14ac:dyDescent="0.25">
      <c r="A34333" s="1">
        <v>45230</v>
      </c>
      <c r="B34333">
        <v>37</v>
      </c>
      <c r="C34333">
        <v>90</v>
      </c>
      <c r="D34333">
        <v>9</v>
      </c>
      <c r="E34333">
        <v>9089</v>
      </c>
      <c r="F34333">
        <v>0</v>
      </c>
      <c r="G34333" t="s">
        <v>73</v>
      </c>
      <c r="H34333" t="s">
        <v>467</v>
      </c>
      <c r="I34333">
        <v>81801</v>
      </c>
      <c r="J34333">
        <v>81801</v>
      </c>
    </row>
    <row r="34334" spans="1:10" x14ac:dyDescent="0.25">
      <c r="A34334" s="1">
        <v>44951</v>
      </c>
      <c r="B34334">
        <v>66</v>
      </c>
      <c r="C34334">
        <v>12</v>
      </c>
      <c r="D34334">
        <v>4</v>
      </c>
      <c r="E34334">
        <v>3155</v>
      </c>
      <c r="F34334">
        <v>5</v>
      </c>
      <c r="G34334" t="s">
        <v>44</v>
      </c>
      <c r="H34334" t="s">
        <v>468</v>
      </c>
      <c r="I34334">
        <v>12620</v>
      </c>
      <c r="J34334">
        <v>11989</v>
      </c>
    </row>
    <row r="34335" spans="1:10" x14ac:dyDescent="0.25">
      <c r="A34335" s="1">
        <v>45201</v>
      </c>
      <c r="B34335">
        <v>81</v>
      </c>
      <c r="C34335">
        <v>87</v>
      </c>
      <c r="D34335">
        <v>5</v>
      </c>
      <c r="E34335">
        <v>5924</v>
      </c>
      <c r="F34335">
        <v>10</v>
      </c>
      <c r="G34335" t="s">
        <v>35</v>
      </c>
      <c r="H34335" t="s">
        <v>467</v>
      </c>
      <c r="I34335">
        <v>29620</v>
      </c>
      <c r="J34335">
        <v>26658</v>
      </c>
    </row>
    <row r="34336" spans="1:10" x14ac:dyDescent="0.25">
      <c r="A34336" s="1">
        <v>44988</v>
      </c>
      <c r="B34336">
        <v>28</v>
      </c>
      <c r="C34336">
        <v>45</v>
      </c>
      <c r="D34336">
        <v>5</v>
      </c>
      <c r="E34336">
        <v>7805</v>
      </c>
      <c r="F34336">
        <v>5</v>
      </c>
      <c r="G34336" t="s">
        <v>73</v>
      </c>
      <c r="H34336" t="s">
        <v>469</v>
      </c>
      <c r="I34336">
        <v>39025</v>
      </c>
      <c r="J34336">
        <v>37073.75</v>
      </c>
    </row>
    <row r="34337" spans="1:10" x14ac:dyDescent="0.25">
      <c r="A34337" s="1">
        <v>45110</v>
      </c>
      <c r="B34337">
        <v>38</v>
      </c>
      <c r="C34337">
        <v>67</v>
      </c>
      <c r="D34337">
        <v>5</v>
      </c>
      <c r="E34337">
        <v>7718</v>
      </c>
      <c r="F34337">
        <v>0</v>
      </c>
      <c r="G34337" t="s">
        <v>44</v>
      </c>
      <c r="H34337" t="s">
        <v>461</v>
      </c>
      <c r="I34337">
        <v>38590</v>
      </c>
      <c r="J34337">
        <v>38590</v>
      </c>
    </row>
    <row r="34338" spans="1:10" x14ac:dyDescent="0.25">
      <c r="A34338" s="1">
        <v>44941</v>
      </c>
      <c r="B34338">
        <v>30</v>
      </c>
      <c r="C34338">
        <v>98</v>
      </c>
      <c r="D34338">
        <v>6</v>
      </c>
      <c r="E34338">
        <v>8302</v>
      </c>
      <c r="F34338">
        <v>15</v>
      </c>
      <c r="G34338" t="s">
        <v>30</v>
      </c>
      <c r="H34338" t="s">
        <v>468</v>
      </c>
      <c r="I34338">
        <v>49812</v>
      </c>
      <c r="J34338">
        <v>42340.2</v>
      </c>
    </row>
    <row r="34339" spans="1:10" x14ac:dyDescent="0.25">
      <c r="A34339" s="1">
        <v>45126</v>
      </c>
      <c r="B34339">
        <v>9</v>
      </c>
      <c r="C34339">
        <v>68</v>
      </c>
      <c r="D34339">
        <v>9</v>
      </c>
      <c r="E34339">
        <v>5261</v>
      </c>
      <c r="F34339">
        <v>20</v>
      </c>
      <c r="G34339" t="s">
        <v>73</v>
      </c>
      <c r="H34339" t="s">
        <v>461</v>
      </c>
      <c r="I34339">
        <v>47349</v>
      </c>
      <c r="J34339">
        <v>37879.200000000004</v>
      </c>
    </row>
    <row r="34340" spans="1:10" x14ac:dyDescent="0.25">
      <c r="A34340" s="1">
        <v>45137</v>
      </c>
      <c r="B34340">
        <v>12</v>
      </c>
      <c r="C34340">
        <v>88</v>
      </c>
      <c r="D34340">
        <v>4</v>
      </c>
      <c r="E34340">
        <v>7662</v>
      </c>
      <c r="F34340">
        <v>15</v>
      </c>
      <c r="G34340" t="s">
        <v>44</v>
      </c>
      <c r="H34340" t="s">
        <v>461</v>
      </c>
      <c r="I34340">
        <v>30648</v>
      </c>
      <c r="J34340">
        <v>26050.799999999999</v>
      </c>
    </row>
    <row r="34341" spans="1:10" x14ac:dyDescent="0.25">
      <c r="A34341" s="1">
        <v>44946</v>
      </c>
      <c r="B34341">
        <v>23</v>
      </c>
      <c r="C34341">
        <v>76</v>
      </c>
      <c r="D34341">
        <v>9</v>
      </c>
      <c r="E34341">
        <v>589</v>
      </c>
      <c r="F34341">
        <v>10</v>
      </c>
      <c r="G34341" t="s">
        <v>35</v>
      </c>
      <c r="H34341" t="s">
        <v>468</v>
      </c>
      <c r="I34341">
        <v>5301</v>
      </c>
      <c r="J34341">
        <v>4770.9000000000005</v>
      </c>
    </row>
    <row r="34342" spans="1:10" x14ac:dyDescent="0.25">
      <c r="A34342" s="1">
        <v>45076</v>
      </c>
      <c r="B34342">
        <v>90</v>
      </c>
      <c r="C34342">
        <v>20</v>
      </c>
      <c r="D34342">
        <v>8</v>
      </c>
      <c r="E34342">
        <v>1228</v>
      </c>
      <c r="F34342">
        <v>5</v>
      </c>
      <c r="G34342" t="s">
        <v>35</v>
      </c>
      <c r="H34342" t="s">
        <v>460</v>
      </c>
      <c r="I34342">
        <v>9824</v>
      </c>
      <c r="J34342">
        <v>9332.7999999999993</v>
      </c>
    </row>
    <row r="34343" spans="1:10" x14ac:dyDescent="0.25">
      <c r="A34343" s="1">
        <v>45207</v>
      </c>
      <c r="B34343">
        <v>95</v>
      </c>
      <c r="C34343">
        <v>70</v>
      </c>
      <c r="D34343">
        <v>2</v>
      </c>
      <c r="E34343">
        <v>8904</v>
      </c>
      <c r="F34343">
        <v>5</v>
      </c>
      <c r="G34343" t="s">
        <v>35</v>
      </c>
      <c r="H34343" t="s">
        <v>467</v>
      </c>
      <c r="I34343">
        <v>17808</v>
      </c>
      <c r="J34343">
        <v>16917.599999999999</v>
      </c>
    </row>
    <row r="34344" spans="1:10" x14ac:dyDescent="0.25">
      <c r="A34344" s="1">
        <v>45014</v>
      </c>
      <c r="B34344">
        <v>47</v>
      </c>
      <c r="C34344">
        <v>13</v>
      </c>
      <c r="D34344">
        <v>6</v>
      </c>
      <c r="E34344">
        <v>3386</v>
      </c>
      <c r="F34344">
        <v>10</v>
      </c>
      <c r="G34344" t="s">
        <v>73</v>
      </c>
      <c r="H34344" t="s">
        <v>469</v>
      </c>
      <c r="I34344">
        <v>20316</v>
      </c>
      <c r="J34344">
        <v>18284.400000000001</v>
      </c>
    </row>
    <row r="34345" spans="1:10" x14ac:dyDescent="0.25">
      <c r="A34345" s="1">
        <v>45101</v>
      </c>
      <c r="B34345">
        <v>17</v>
      </c>
      <c r="C34345">
        <v>69</v>
      </c>
      <c r="D34345">
        <v>8</v>
      </c>
      <c r="E34345">
        <v>9195</v>
      </c>
      <c r="F34345">
        <v>20</v>
      </c>
      <c r="G34345" t="s">
        <v>39</v>
      </c>
      <c r="H34345" t="s">
        <v>464</v>
      </c>
      <c r="I34345">
        <v>73560</v>
      </c>
      <c r="J34345">
        <v>58848</v>
      </c>
    </row>
    <row r="34346" spans="1:10" x14ac:dyDescent="0.25">
      <c r="A34346" s="1">
        <v>45008</v>
      </c>
      <c r="B34346">
        <v>13</v>
      </c>
      <c r="C34346">
        <v>4</v>
      </c>
      <c r="D34346">
        <v>2</v>
      </c>
      <c r="E34346">
        <v>5763</v>
      </c>
      <c r="F34346">
        <v>15</v>
      </c>
      <c r="G34346" t="s">
        <v>44</v>
      </c>
      <c r="H34346" t="s">
        <v>469</v>
      </c>
      <c r="I34346">
        <v>11526</v>
      </c>
      <c r="J34346">
        <v>9797.1</v>
      </c>
    </row>
    <row r="34347" spans="1:10" x14ac:dyDescent="0.25">
      <c r="A34347" s="1">
        <v>45021</v>
      </c>
      <c r="B34347">
        <v>86</v>
      </c>
      <c r="C34347">
        <v>77</v>
      </c>
      <c r="D34347">
        <v>8</v>
      </c>
      <c r="E34347">
        <v>5399</v>
      </c>
      <c r="F34347">
        <v>10</v>
      </c>
      <c r="G34347" t="s">
        <v>30</v>
      </c>
      <c r="H34347" t="s">
        <v>462</v>
      </c>
      <c r="I34347">
        <v>43192</v>
      </c>
      <c r="J34347">
        <v>38872.800000000003</v>
      </c>
    </row>
    <row r="34348" spans="1:10" x14ac:dyDescent="0.25">
      <c r="A34348" s="1">
        <v>45055</v>
      </c>
      <c r="B34348">
        <v>87</v>
      </c>
      <c r="C34348">
        <v>43</v>
      </c>
      <c r="D34348">
        <v>4</v>
      </c>
      <c r="E34348">
        <v>7320</v>
      </c>
      <c r="F34348">
        <v>15</v>
      </c>
      <c r="G34348" t="s">
        <v>30</v>
      </c>
      <c r="H34348" t="s">
        <v>460</v>
      </c>
      <c r="I34348">
        <v>29280</v>
      </c>
      <c r="J34348">
        <v>24888</v>
      </c>
    </row>
    <row r="34349" spans="1:10" x14ac:dyDescent="0.25">
      <c r="A34349" s="1">
        <v>45062</v>
      </c>
      <c r="B34349">
        <v>73</v>
      </c>
      <c r="C34349">
        <v>7</v>
      </c>
      <c r="D34349">
        <v>10</v>
      </c>
      <c r="E34349">
        <v>1344</v>
      </c>
      <c r="F34349">
        <v>15</v>
      </c>
      <c r="G34349" t="s">
        <v>30</v>
      </c>
      <c r="H34349" t="s">
        <v>460</v>
      </c>
      <c r="I34349">
        <v>13440</v>
      </c>
      <c r="J34349">
        <v>11423.999999999998</v>
      </c>
    </row>
    <row r="34350" spans="1:10" x14ac:dyDescent="0.25">
      <c r="A34350" s="1">
        <v>45134</v>
      </c>
      <c r="B34350">
        <v>75</v>
      </c>
      <c r="C34350">
        <v>2</v>
      </c>
      <c r="D34350">
        <v>1</v>
      </c>
      <c r="E34350">
        <v>8811</v>
      </c>
      <c r="F34350">
        <v>10</v>
      </c>
      <c r="G34350" t="s">
        <v>35</v>
      </c>
      <c r="H34350" t="s">
        <v>461</v>
      </c>
      <c r="I34350">
        <v>8811</v>
      </c>
      <c r="J34350">
        <v>7929.9000000000005</v>
      </c>
    </row>
    <row r="34351" spans="1:10" x14ac:dyDescent="0.25">
      <c r="A34351" s="1">
        <v>45097</v>
      </c>
      <c r="B34351">
        <v>58</v>
      </c>
      <c r="C34351">
        <v>90</v>
      </c>
      <c r="D34351">
        <v>2</v>
      </c>
      <c r="E34351">
        <v>7797</v>
      </c>
      <c r="F34351">
        <v>10</v>
      </c>
      <c r="G34351" t="s">
        <v>73</v>
      </c>
      <c r="H34351" t="s">
        <v>464</v>
      </c>
      <c r="I34351">
        <v>15594</v>
      </c>
      <c r="J34351">
        <v>14034.6</v>
      </c>
    </row>
    <row r="34352" spans="1:10" x14ac:dyDescent="0.25">
      <c r="A34352" s="1">
        <v>45132</v>
      </c>
      <c r="B34352">
        <v>27</v>
      </c>
      <c r="C34352">
        <v>94</v>
      </c>
      <c r="D34352">
        <v>4</v>
      </c>
      <c r="E34352">
        <v>9085</v>
      </c>
      <c r="F34352">
        <v>0</v>
      </c>
      <c r="G34352" t="s">
        <v>30</v>
      </c>
      <c r="H34352" t="s">
        <v>461</v>
      </c>
      <c r="I34352">
        <v>36340</v>
      </c>
      <c r="J34352">
        <v>36340</v>
      </c>
    </row>
    <row r="34353" spans="1:10" x14ac:dyDescent="0.25">
      <c r="A34353" s="1">
        <v>45026</v>
      </c>
      <c r="B34353">
        <v>43</v>
      </c>
      <c r="C34353">
        <v>31</v>
      </c>
      <c r="D34353">
        <v>10</v>
      </c>
      <c r="E34353">
        <v>1222</v>
      </c>
      <c r="F34353">
        <v>5</v>
      </c>
      <c r="G34353" t="s">
        <v>39</v>
      </c>
      <c r="H34353" t="s">
        <v>462</v>
      </c>
      <c r="I34353">
        <v>12220</v>
      </c>
      <c r="J34353">
        <v>11608.999999999998</v>
      </c>
    </row>
    <row r="34354" spans="1:10" x14ac:dyDescent="0.25">
      <c r="A34354" s="1">
        <v>45244</v>
      </c>
      <c r="B34354">
        <v>69</v>
      </c>
      <c r="C34354">
        <v>70</v>
      </c>
      <c r="D34354">
        <v>4</v>
      </c>
      <c r="E34354">
        <v>1035</v>
      </c>
      <c r="F34354">
        <v>5</v>
      </c>
      <c r="G34354" t="s">
        <v>35</v>
      </c>
      <c r="H34354" t="s">
        <v>471</v>
      </c>
      <c r="I34354">
        <v>4140</v>
      </c>
      <c r="J34354">
        <v>3933</v>
      </c>
    </row>
    <row r="34355" spans="1:10" x14ac:dyDescent="0.25">
      <c r="A34355" s="1">
        <v>45029</v>
      </c>
      <c r="B34355">
        <v>63</v>
      </c>
      <c r="C34355">
        <v>11</v>
      </c>
      <c r="D34355">
        <v>10</v>
      </c>
      <c r="E34355">
        <v>4046</v>
      </c>
      <c r="F34355">
        <v>20</v>
      </c>
      <c r="G34355" t="s">
        <v>39</v>
      </c>
      <c r="H34355" t="s">
        <v>462</v>
      </c>
      <c r="I34355">
        <v>40460</v>
      </c>
      <c r="J34355">
        <v>32368</v>
      </c>
    </row>
    <row r="34356" spans="1:10" x14ac:dyDescent="0.25">
      <c r="A34356" s="1">
        <v>45079</v>
      </c>
      <c r="B34356">
        <v>60</v>
      </c>
      <c r="C34356">
        <v>61</v>
      </c>
      <c r="D34356">
        <v>6</v>
      </c>
      <c r="E34356">
        <v>5652</v>
      </c>
      <c r="F34356">
        <v>10</v>
      </c>
      <c r="G34356" t="s">
        <v>73</v>
      </c>
      <c r="H34356" t="s">
        <v>464</v>
      </c>
      <c r="I34356">
        <v>33912</v>
      </c>
      <c r="J34356">
        <v>30520.800000000003</v>
      </c>
    </row>
    <row r="34357" spans="1:10" x14ac:dyDescent="0.25">
      <c r="A34357" s="1">
        <v>45012</v>
      </c>
      <c r="B34357">
        <v>82</v>
      </c>
      <c r="C34357">
        <v>45</v>
      </c>
      <c r="D34357">
        <v>7</v>
      </c>
      <c r="E34357">
        <v>4071</v>
      </c>
      <c r="F34357">
        <v>10</v>
      </c>
      <c r="G34357" t="s">
        <v>73</v>
      </c>
      <c r="H34357" t="s">
        <v>469</v>
      </c>
      <c r="I34357">
        <v>28497</v>
      </c>
      <c r="J34357">
        <v>25647.3</v>
      </c>
    </row>
    <row r="34358" spans="1:10" x14ac:dyDescent="0.25">
      <c r="A34358" s="1">
        <v>45045</v>
      </c>
      <c r="B34358">
        <v>7</v>
      </c>
      <c r="C34358">
        <v>19</v>
      </c>
      <c r="D34358">
        <v>5</v>
      </c>
      <c r="E34358">
        <v>6390</v>
      </c>
      <c r="F34358">
        <v>0</v>
      </c>
      <c r="G34358" t="s">
        <v>39</v>
      </c>
      <c r="H34358" t="s">
        <v>462</v>
      </c>
      <c r="I34358">
        <v>31950</v>
      </c>
      <c r="J34358">
        <v>31950</v>
      </c>
    </row>
    <row r="34359" spans="1:10" x14ac:dyDescent="0.25">
      <c r="A34359" s="1">
        <v>45221</v>
      </c>
      <c r="B34359">
        <v>52</v>
      </c>
      <c r="C34359">
        <v>93</v>
      </c>
      <c r="D34359">
        <v>4</v>
      </c>
      <c r="E34359">
        <v>2086</v>
      </c>
      <c r="F34359">
        <v>5</v>
      </c>
      <c r="G34359" t="s">
        <v>44</v>
      </c>
      <c r="H34359" t="s">
        <v>467</v>
      </c>
      <c r="I34359">
        <v>8344</v>
      </c>
      <c r="J34359">
        <v>7926.7999999999993</v>
      </c>
    </row>
    <row r="34360" spans="1:10" x14ac:dyDescent="0.25">
      <c r="A34360" s="1">
        <v>45147</v>
      </c>
      <c r="B34360">
        <v>65</v>
      </c>
      <c r="C34360">
        <v>22</v>
      </c>
      <c r="D34360">
        <v>9</v>
      </c>
      <c r="E34360">
        <v>299</v>
      </c>
      <c r="F34360">
        <v>20</v>
      </c>
      <c r="G34360" t="s">
        <v>35</v>
      </c>
      <c r="H34360" t="s">
        <v>465</v>
      </c>
      <c r="I34360">
        <v>2691</v>
      </c>
      <c r="J34360">
        <v>2152.8000000000002</v>
      </c>
    </row>
    <row r="34361" spans="1:10" x14ac:dyDescent="0.25">
      <c r="A34361" s="1">
        <v>45217</v>
      </c>
      <c r="B34361">
        <v>44</v>
      </c>
      <c r="C34361">
        <v>97</v>
      </c>
      <c r="D34361">
        <v>4</v>
      </c>
      <c r="E34361">
        <v>4288</v>
      </c>
      <c r="F34361">
        <v>0</v>
      </c>
      <c r="G34361" t="s">
        <v>44</v>
      </c>
      <c r="H34361" t="s">
        <v>467</v>
      </c>
      <c r="I34361">
        <v>17152</v>
      </c>
      <c r="J34361">
        <v>17152</v>
      </c>
    </row>
    <row r="34362" spans="1:10" x14ac:dyDescent="0.25">
      <c r="A34362" s="1">
        <v>45229</v>
      </c>
      <c r="B34362">
        <v>91</v>
      </c>
      <c r="C34362">
        <v>13</v>
      </c>
      <c r="D34362">
        <v>10</v>
      </c>
      <c r="E34362">
        <v>4983</v>
      </c>
      <c r="F34362">
        <v>5</v>
      </c>
      <c r="G34362" t="s">
        <v>73</v>
      </c>
      <c r="H34362" t="s">
        <v>467</v>
      </c>
      <c r="I34362">
        <v>49830</v>
      </c>
      <c r="J34362">
        <v>47338.499999999993</v>
      </c>
    </row>
    <row r="34363" spans="1:10" x14ac:dyDescent="0.25">
      <c r="A34363" s="1">
        <v>45174</v>
      </c>
      <c r="B34363">
        <v>61</v>
      </c>
      <c r="C34363">
        <v>80</v>
      </c>
      <c r="D34363">
        <v>1</v>
      </c>
      <c r="E34363">
        <v>1432</v>
      </c>
      <c r="F34363">
        <v>0</v>
      </c>
      <c r="G34363" t="s">
        <v>30</v>
      </c>
      <c r="H34363" t="s">
        <v>463</v>
      </c>
      <c r="I34363">
        <v>1432</v>
      </c>
      <c r="J34363">
        <v>1432</v>
      </c>
    </row>
    <row r="34364" spans="1:10" x14ac:dyDescent="0.25">
      <c r="A34364" s="1">
        <v>45228</v>
      </c>
      <c r="B34364">
        <v>57</v>
      </c>
      <c r="C34364">
        <v>86</v>
      </c>
      <c r="D34364">
        <v>3</v>
      </c>
      <c r="E34364">
        <v>3208</v>
      </c>
      <c r="F34364">
        <v>10</v>
      </c>
      <c r="G34364" t="s">
        <v>30</v>
      </c>
      <c r="H34364" t="s">
        <v>467</v>
      </c>
      <c r="I34364">
        <v>9624</v>
      </c>
      <c r="J34364">
        <v>8661.6</v>
      </c>
    </row>
    <row r="34365" spans="1:10" x14ac:dyDescent="0.25">
      <c r="A34365" s="1">
        <v>45136</v>
      </c>
      <c r="B34365">
        <v>57</v>
      </c>
      <c r="C34365">
        <v>13</v>
      </c>
      <c r="D34365">
        <v>1</v>
      </c>
      <c r="E34365">
        <v>3208</v>
      </c>
      <c r="F34365">
        <v>20</v>
      </c>
      <c r="G34365" t="s">
        <v>73</v>
      </c>
      <c r="H34365" t="s">
        <v>461</v>
      </c>
      <c r="I34365">
        <v>3208</v>
      </c>
      <c r="J34365">
        <v>2566.4</v>
      </c>
    </row>
    <row r="34366" spans="1:10" x14ac:dyDescent="0.25">
      <c r="A34366" s="1">
        <v>45170</v>
      </c>
      <c r="B34366">
        <v>24</v>
      </c>
      <c r="C34366">
        <v>87</v>
      </c>
      <c r="D34366">
        <v>6</v>
      </c>
      <c r="E34366">
        <v>8652</v>
      </c>
      <c r="F34366">
        <v>10</v>
      </c>
      <c r="G34366" t="s">
        <v>35</v>
      </c>
      <c r="H34366" t="s">
        <v>463</v>
      </c>
      <c r="I34366">
        <v>51912</v>
      </c>
      <c r="J34366">
        <v>46720.800000000003</v>
      </c>
    </row>
    <row r="34367" spans="1:10" x14ac:dyDescent="0.25">
      <c r="A34367" s="1">
        <v>45031</v>
      </c>
      <c r="B34367">
        <v>62</v>
      </c>
      <c r="C34367">
        <v>31</v>
      </c>
      <c r="D34367">
        <v>4</v>
      </c>
      <c r="E34367">
        <v>1243</v>
      </c>
      <c r="F34367">
        <v>20</v>
      </c>
      <c r="G34367" t="s">
        <v>39</v>
      </c>
      <c r="H34367" t="s">
        <v>462</v>
      </c>
      <c r="I34367">
        <v>4972</v>
      </c>
      <c r="J34367">
        <v>3977.6000000000004</v>
      </c>
    </row>
    <row r="34368" spans="1:10" x14ac:dyDescent="0.25">
      <c r="A34368" s="1">
        <v>45195</v>
      </c>
      <c r="B34368">
        <v>96</v>
      </c>
      <c r="C34368">
        <v>3</v>
      </c>
      <c r="D34368">
        <v>5</v>
      </c>
      <c r="E34368">
        <v>8937</v>
      </c>
      <c r="F34368">
        <v>0</v>
      </c>
      <c r="G34368" t="s">
        <v>39</v>
      </c>
      <c r="H34368" t="s">
        <v>463</v>
      </c>
      <c r="I34368">
        <v>44685</v>
      </c>
      <c r="J34368">
        <v>44685</v>
      </c>
    </row>
    <row r="34369" spans="1:10" x14ac:dyDescent="0.25">
      <c r="A34369" s="1">
        <v>45265</v>
      </c>
      <c r="B34369">
        <v>89</v>
      </c>
      <c r="C34369">
        <v>2</v>
      </c>
      <c r="D34369">
        <v>7</v>
      </c>
      <c r="E34369">
        <v>8416</v>
      </c>
      <c r="F34369">
        <v>0</v>
      </c>
      <c r="G34369" t="s">
        <v>35</v>
      </c>
      <c r="H34369" t="s">
        <v>470</v>
      </c>
      <c r="I34369">
        <v>58912</v>
      </c>
      <c r="J34369">
        <v>58912</v>
      </c>
    </row>
    <row r="34370" spans="1:10" x14ac:dyDescent="0.25">
      <c r="A34370" s="1">
        <v>45005</v>
      </c>
      <c r="B34370">
        <v>20</v>
      </c>
      <c r="C34370">
        <v>97</v>
      </c>
      <c r="D34370">
        <v>9</v>
      </c>
      <c r="E34370">
        <v>1517</v>
      </c>
      <c r="F34370">
        <v>10</v>
      </c>
      <c r="G34370" t="s">
        <v>44</v>
      </c>
      <c r="H34370" t="s">
        <v>469</v>
      </c>
      <c r="I34370">
        <v>13653</v>
      </c>
      <c r="J34370">
        <v>12287.699999999999</v>
      </c>
    </row>
    <row r="34371" spans="1:10" x14ac:dyDescent="0.25">
      <c r="A34371" s="1">
        <v>45085</v>
      </c>
      <c r="B34371">
        <v>84</v>
      </c>
      <c r="C34371">
        <v>42</v>
      </c>
      <c r="D34371">
        <v>6</v>
      </c>
      <c r="E34371">
        <v>9878</v>
      </c>
      <c r="F34371">
        <v>15</v>
      </c>
      <c r="G34371" t="s">
        <v>39</v>
      </c>
      <c r="H34371" t="s">
        <v>464</v>
      </c>
      <c r="I34371">
        <v>59268</v>
      </c>
      <c r="J34371">
        <v>50377.799999999996</v>
      </c>
    </row>
    <row r="34372" spans="1:10" x14ac:dyDescent="0.25">
      <c r="A34372" s="1">
        <v>44953</v>
      </c>
      <c r="B34372">
        <v>40</v>
      </c>
      <c r="C34372">
        <v>62</v>
      </c>
      <c r="D34372">
        <v>10</v>
      </c>
      <c r="E34372">
        <v>5070</v>
      </c>
      <c r="F34372">
        <v>15</v>
      </c>
      <c r="G34372" t="s">
        <v>44</v>
      </c>
      <c r="H34372" t="s">
        <v>468</v>
      </c>
      <c r="I34372">
        <v>50700</v>
      </c>
      <c r="J34372">
        <v>43095</v>
      </c>
    </row>
    <row r="34373" spans="1:10" x14ac:dyDescent="0.25">
      <c r="A34373" s="1">
        <v>44963</v>
      </c>
      <c r="B34373">
        <v>23</v>
      </c>
      <c r="C34373">
        <v>96</v>
      </c>
      <c r="D34373">
        <v>3</v>
      </c>
      <c r="E34373">
        <v>589</v>
      </c>
      <c r="F34373">
        <v>20</v>
      </c>
      <c r="G34373" t="s">
        <v>35</v>
      </c>
      <c r="H34373" t="s">
        <v>466</v>
      </c>
      <c r="I34373">
        <v>1767</v>
      </c>
      <c r="J34373">
        <v>1413.6000000000001</v>
      </c>
    </row>
    <row r="34374" spans="1:10" x14ac:dyDescent="0.25">
      <c r="A34374" s="1">
        <v>45122</v>
      </c>
      <c r="B34374">
        <v>25</v>
      </c>
      <c r="C34374">
        <v>20</v>
      </c>
      <c r="D34374">
        <v>2</v>
      </c>
      <c r="E34374">
        <v>1035</v>
      </c>
      <c r="F34374">
        <v>0</v>
      </c>
      <c r="G34374" t="s">
        <v>35</v>
      </c>
      <c r="H34374" t="s">
        <v>461</v>
      </c>
      <c r="I34374">
        <v>2070</v>
      </c>
      <c r="J34374">
        <v>2070</v>
      </c>
    </row>
    <row r="34375" spans="1:10" x14ac:dyDescent="0.25">
      <c r="A34375" s="1">
        <v>45001</v>
      </c>
      <c r="B34375">
        <v>44</v>
      </c>
      <c r="C34375">
        <v>66</v>
      </c>
      <c r="D34375">
        <v>7</v>
      </c>
      <c r="E34375">
        <v>4288</v>
      </c>
      <c r="F34375">
        <v>5</v>
      </c>
      <c r="G34375" t="s">
        <v>30</v>
      </c>
      <c r="H34375" t="s">
        <v>469</v>
      </c>
      <c r="I34375">
        <v>30016</v>
      </c>
      <c r="J34375">
        <v>28515.200000000001</v>
      </c>
    </row>
    <row r="34376" spans="1:10" x14ac:dyDescent="0.25">
      <c r="A34376" s="1">
        <v>45274</v>
      </c>
      <c r="B34376">
        <v>37</v>
      </c>
      <c r="C34376">
        <v>64</v>
      </c>
      <c r="D34376">
        <v>10</v>
      </c>
      <c r="E34376">
        <v>9089</v>
      </c>
      <c r="F34376">
        <v>20</v>
      </c>
      <c r="G34376" t="s">
        <v>73</v>
      </c>
      <c r="H34376" t="s">
        <v>470</v>
      </c>
      <c r="I34376">
        <v>90890</v>
      </c>
      <c r="J34376">
        <v>72712</v>
      </c>
    </row>
    <row r="34377" spans="1:10" x14ac:dyDescent="0.25">
      <c r="A34377" s="1">
        <v>44972</v>
      </c>
      <c r="B34377">
        <v>2</v>
      </c>
      <c r="C34377">
        <v>78</v>
      </c>
      <c r="D34377">
        <v>5</v>
      </c>
      <c r="E34377">
        <v>186</v>
      </c>
      <c r="F34377">
        <v>5</v>
      </c>
      <c r="G34377" t="s">
        <v>73</v>
      </c>
      <c r="H34377" t="s">
        <v>466</v>
      </c>
      <c r="I34377">
        <v>930</v>
      </c>
      <c r="J34377">
        <v>883.5</v>
      </c>
    </row>
    <row r="34378" spans="1:10" x14ac:dyDescent="0.25">
      <c r="A34378" s="1">
        <v>45211</v>
      </c>
      <c r="B34378">
        <v>90</v>
      </c>
      <c r="C34378">
        <v>28</v>
      </c>
      <c r="D34378">
        <v>2</v>
      </c>
      <c r="E34378">
        <v>1228</v>
      </c>
      <c r="F34378">
        <v>20</v>
      </c>
      <c r="G34378" t="s">
        <v>39</v>
      </c>
      <c r="H34378" t="s">
        <v>467</v>
      </c>
      <c r="I34378">
        <v>2456</v>
      </c>
      <c r="J34378">
        <v>1964.8000000000002</v>
      </c>
    </row>
    <row r="34379" spans="1:10" x14ac:dyDescent="0.25">
      <c r="A34379" s="1">
        <v>45048</v>
      </c>
      <c r="B34379">
        <v>37</v>
      </c>
      <c r="C34379">
        <v>22</v>
      </c>
      <c r="D34379">
        <v>4</v>
      </c>
      <c r="E34379">
        <v>9089</v>
      </c>
      <c r="F34379">
        <v>15</v>
      </c>
      <c r="G34379" t="s">
        <v>35</v>
      </c>
      <c r="H34379" t="s">
        <v>460</v>
      </c>
      <c r="I34379">
        <v>36356</v>
      </c>
      <c r="J34379">
        <v>30902.6</v>
      </c>
    </row>
    <row r="34380" spans="1:10" x14ac:dyDescent="0.25">
      <c r="A34380" s="1">
        <v>44934</v>
      </c>
      <c r="B34380">
        <v>24</v>
      </c>
      <c r="C34380">
        <v>96</v>
      </c>
      <c r="D34380">
        <v>5</v>
      </c>
      <c r="E34380">
        <v>8652</v>
      </c>
      <c r="F34380">
        <v>20</v>
      </c>
      <c r="G34380" t="s">
        <v>35</v>
      </c>
      <c r="H34380" t="s">
        <v>468</v>
      </c>
      <c r="I34380">
        <v>43260</v>
      </c>
      <c r="J34380">
        <v>34608</v>
      </c>
    </row>
    <row r="34381" spans="1:10" x14ac:dyDescent="0.25">
      <c r="A34381" s="1">
        <v>45208</v>
      </c>
      <c r="B34381">
        <v>8</v>
      </c>
      <c r="C34381">
        <v>63</v>
      </c>
      <c r="D34381">
        <v>4</v>
      </c>
      <c r="E34381">
        <v>610</v>
      </c>
      <c r="F34381">
        <v>10</v>
      </c>
      <c r="G34381" t="s">
        <v>35</v>
      </c>
      <c r="H34381" t="s">
        <v>467</v>
      </c>
      <c r="I34381">
        <v>2440</v>
      </c>
      <c r="J34381">
        <v>2196</v>
      </c>
    </row>
    <row r="34382" spans="1:10" x14ac:dyDescent="0.25">
      <c r="A34382" s="1">
        <v>45007</v>
      </c>
      <c r="B34382">
        <v>97</v>
      </c>
      <c r="C34382">
        <v>42</v>
      </c>
      <c r="D34382">
        <v>6</v>
      </c>
      <c r="E34382">
        <v>7265</v>
      </c>
      <c r="F34382">
        <v>0</v>
      </c>
      <c r="G34382" t="s">
        <v>39</v>
      </c>
      <c r="H34382" t="s">
        <v>469</v>
      </c>
      <c r="I34382">
        <v>43590</v>
      </c>
      <c r="J34382">
        <v>43590</v>
      </c>
    </row>
    <row r="34383" spans="1:10" x14ac:dyDescent="0.25">
      <c r="A34383" s="1">
        <v>45243</v>
      </c>
      <c r="B34383">
        <v>92</v>
      </c>
      <c r="C34383">
        <v>11</v>
      </c>
      <c r="D34383">
        <v>9</v>
      </c>
      <c r="E34383">
        <v>1234</v>
      </c>
      <c r="F34383">
        <v>20</v>
      </c>
      <c r="G34383" t="s">
        <v>39</v>
      </c>
      <c r="H34383" t="s">
        <v>471</v>
      </c>
      <c r="I34383">
        <v>11106</v>
      </c>
      <c r="J34383">
        <v>8884.8000000000011</v>
      </c>
    </row>
    <row r="34384" spans="1:10" x14ac:dyDescent="0.25">
      <c r="A34384" s="1">
        <v>45167</v>
      </c>
      <c r="B34384">
        <v>80</v>
      </c>
      <c r="C34384">
        <v>2</v>
      </c>
      <c r="D34384">
        <v>8</v>
      </c>
      <c r="E34384">
        <v>4266</v>
      </c>
      <c r="F34384">
        <v>0</v>
      </c>
      <c r="G34384" t="s">
        <v>35</v>
      </c>
      <c r="H34384" t="s">
        <v>465</v>
      </c>
      <c r="I34384">
        <v>34128</v>
      </c>
      <c r="J34384">
        <v>34128</v>
      </c>
    </row>
    <row r="34385" spans="1:10" x14ac:dyDescent="0.25">
      <c r="A34385" s="1">
        <v>45228</v>
      </c>
      <c r="B34385">
        <v>90</v>
      </c>
      <c r="C34385">
        <v>35</v>
      </c>
      <c r="D34385">
        <v>10</v>
      </c>
      <c r="E34385">
        <v>1228</v>
      </c>
      <c r="F34385">
        <v>15</v>
      </c>
      <c r="G34385" t="s">
        <v>44</v>
      </c>
      <c r="H34385" t="s">
        <v>467</v>
      </c>
      <c r="I34385">
        <v>12280</v>
      </c>
      <c r="J34385">
        <v>10438</v>
      </c>
    </row>
    <row r="34386" spans="1:10" x14ac:dyDescent="0.25">
      <c r="A34386" s="1">
        <v>45095</v>
      </c>
      <c r="B34386">
        <v>38</v>
      </c>
      <c r="C34386">
        <v>68</v>
      </c>
      <c r="D34386">
        <v>9</v>
      </c>
      <c r="E34386">
        <v>7718</v>
      </c>
      <c r="F34386">
        <v>20</v>
      </c>
      <c r="G34386" t="s">
        <v>73</v>
      </c>
      <c r="H34386" t="s">
        <v>464</v>
      </c>
      <c r="I34386">
        <v>69462</v>
      </c>
      <c r="J34386">
        <v>55569.600000000006</v>
      </c>
    </row>
    <row r="34387" spans="1:10" x14ac:dyDescent="0.25">
      <c r="A34387" s="1">
        <v>45024</v>
      </c>
      <c r="B34387">
        <v>24</v>
      </c>
      <c r="C34387">
        <v>37</v>
      </c>
      <c r="D34387">
        <v>9</v>
      </c>
      <c r="E34387">
        <v>8652</v>
      </c>
      <c r="F34387">
        <v>0</v>
      </c>
      <c r="G34387" t="s">
        <v>73</v>
      </c>
      <c r="H34387" t="s">
        <v>462</v>
      </c>
      <c r="I34387">
        <v>77868</v>
      </c>
      <c r="J34387">
        <v>77868</v>
      </c>
    </row>
    <row r="34388" spans="1:10" x14ac:dyDescent="0.25">
      <c r="A34388" s="1">
        <v>45056</v>
      </c>
      <c r="B34388">
        <v>98</v>
      </c>
      <c r="C34388">
        <v>98</v>
      </c>
      <c r="D34388">
        <v>10</v>
      </c>
      <c r="E34388">
        <v>1910</v>
      </c>
      <c r="F34388">
        <v>20</v>
      </c>
      <c r="G34388" t="s">
        <v>30</v>
      </c>
      <c r="H34388" t="s">
        <v>460</v>
      </c>
      <c r="I34388">
        <v>19100</v>
      </c>
      <c r="J34388">
        <v>15280</v>
      </c>
    </row>
    <row r="34389" spans="1:10" x14ac:dyDescent="0.25">
      <c r="A34389" s="1">
        <v>45071</v>
      </c>
      <c r="B34389">
        <v>47</v>
      </c>
      <c r="C34389">
        <v>83</v>
      </c>
      <c r="D34389">
        <v>1</v>
      </c>
      <c r="E34389">
        <v>3386</v>
      </c>
      <c r="F34389">
        <v>5</v>
      </c>
      <c r="G34389" t="s">
        <v>73</v>
      </c>
      <c r="H34389" t="s">
        <v>460</v>
      </c>
      <c r="I34389">
        <v>3386</v>
      </c>
      <c r="J34389">
        <v>3216.7</v>
      </c>
    </row>
    <row r="34390" spans="1:10" x14ac:dyDescent="0.25">
      <c r="A34390" s="1">
        <v>44968</v>
      </c>
      <c r="B34390">
        <v>91</v>
      </c>
      <c r="C34390">
        <v>27</v>
      </c>
      <c r="D34390">
        <v>8</v>
      </c>
      <c r="E34390">
        <v>4983</v>
      </c>
      <c r="F34390">
        <v>20</v>
      </c>
      <c r="G34390" t="s">
        <v>39</v>
      </c>
      <c r="H34390" t="s">
        <v>466</v>
      </c>
      <c r="I34390">
        <v>39864</v>
      </c>
      <c r="J34390">
        <v>31891.200000000001</v>
      </c>
    </row>
    <row r="34391" spans="1:10" x14ac:dyDescent="0.25">
      <c r="A34391" s="1">
        <v>45233</v>
      </c>
      <c r="B34391">
        <v>22</v>
      </c>
      <c r="C34391">
        <v>84</v>
      </c>
      <c r="D34391">
        <v>4</v>
      </c>
      <c r="E34391">
        <v>2828</v>
      </c>
      <c r="F34391">
        <v>20</v>
      </c>
      <c r="G34391" t="s">
        <v>39</v>
      </c>
      <c r="H34391" t="s">
        <v>471</v>
      </c>
      <c r="I34391">
        <v>11312</v>
      </c>
      <c r="J34391">
        <v>9049.6</v>
      </c>
    </row>
    <row r="34392" spans="1:10" x14ac:dyDescent="0.25">
      <c r="A34392" s="1">
        <v>44976</v>
      </c>
      <c r="B34392">
        <v>23</v>
      </c>
      <c r="C34392">
        <v>73</v>
      </c>
      <c r="D34392">
        <v>5</v>
      </c>
      <c r="E34392">
        <v>589</v>
      </c>
      <c r="F34392">
        <v>20</v>
      </c>
      <c r="G34392" t="s">
        <v>30</v>
      </c>
      <c r="H34392" t="s">
        <v>466</v>
      </c>
      <c r="I34392">
        <v>2945</v>
      </c>
      <c r="J34392">
        <v>2356</v>
      </c>
    </row>
    <row r="34393" spans="1:10" x14ac:dyDescent="0.25">
      <c r="A34393" s="1">
        <v>44964</v>
      </c>
      <c r="B34393">
        <v>59</v>
      </c>
      <c r="C34393">
        <v>22</v>
      </c>
      <c r="D34393">
        <v>3</v>
      </c>
      <c r="E34393">
        <v>1405</v>
      </c>
      <c r="F34393">
        <v>0</v>
      </c>
      <c r="G34393" t="s">
        <v>35</v>
      </c>
      <c r="H34393" t="s">
        <v>466</v>
      </c>
      <c r="I34393">
        <v>4215</v>
      </c>
      <c r="J34393">
        <v>4215</v>
      </c>
    </row>
    <row r="34394" spans="1:10" x14ac:dyDescent="0.25">
      <c r="A34394" s="1">
        <v>44996</v>
      </c>
      <c r="B34394">
        <v>75</v>
      </c>
      <c r="C34394">
        <v>72</v>
      </c>
      <c r="D34394">
        <v>10</v>
      </c>
      <c r="E34394">
        <v>8811</v>
      </c>
      <c r="F34394">
        <v>5</v>
      </c>
      <c r="G34394" t="s">
        <v>44</v>
      </c>
      <c r="H34394" t="s">
        <v>469</v>
      </c>
      <c r="I34394">
        <v>88110</v>
      </c>
      <c r="J34394">
        <v>83704.499999999985</v>
      </c>
    </row>
    <row r="34395" spans="1:10" x14ac:dyDescent="0.25">
      <c r="A34395" s="1">
        <v>44951</v>
      </c>
      <c r="B34395">
        <v>51</v>
      </c>
      <c r="C34395">
        <v>80</v>
      </c>
      <c r="D34395">
        <v>4</v>
      </c>
      <c r="E34395">
        <v>2726</v>
      </c>
      <c r="F34395">
        <v>20</v>
      </c>
      <c r="G34395" t="s">
        <v>30</v>
      </c>
      <c r="H34395" t="s">
        <v>468</v>
      </c>
      <c r="I34395">
        <v>10904</v>
      </c>
      <c r="J34395">
        <v>8723.2000000000007</v>
      </c>
    </row>
    <row r="34396" spans="1:10" x14ac:dyDescent="0.25">
      <c r="A34396" s="1">
        <v>45222</v>
      </c>
      <c r="B34396">
        <v>24</v>
      </c>
      <c r="C34396">
        <v>15</v>
      </c>
      <c r="D34396">
        <v>4</v>
      </c>
      <c r="E34396">
        <v>8652</v>
      </c>
      <c r="F34396">
        <v>10</v>
      </c>
      <c r="G34396" t="s">
        <v>35</v>
      </c>
      <c r="H34396" t="s">
        <v>467</v>
      </c>
      <c r="I34396">
        <v>34608</v>
      </c>
      <c r="J34396">
        <v>31147.200000000001</v>
      </c>
    </row>
    <row r="34397" spans="1:10" x14ac:dyDescent="0.25">
      <c r="A34397" s="1">
        <v>44988</v>
      </c>
      <c r="B34397">
        <v>75</v>
      </c>
      <c r="C34397">
        <v>93</v>
      </c>
      <c r="D34397">
        <v>1</v>
      </c>
      <c r="E34397">
        <v>8811</v>
      </c>
      <c r="F34397">
        <v>10</v>
      </c>
      <c r="G34397" t="s">
        <v>44</v>
      </c>
      <c r="H34397" t="s">
        <v>469</v>
      </c>
      <c r="I34397">
        <v>8811</v>
      </c>
      <c r="J34397">
        <v>7929.9000000000005</v>
      </c>
    </row>
    <row r="34398" spans="1:10" x14ac:dyDescent="0.25">
      <c r="A34398" s="1">
        <v>45007</v>
      </c>
      <c r="B34398">
        <v>37</v>
      </c>
      <c r="C34398">
        <v>6</v>
      </c>
      <c r="D34398">
        <v>5</v>
      </c>
      <c r="E34398">
        <v>9089</v>
      </c>
      <c r="F34398">
        <v>20</v>
      </c>
      <c r="G34398" t="s">
        <v>44</v>
      </c>
      <c r="H34398" t="s">
        <v>469</v>
      </c>
      <c r="I34398">
        <v>45445</v>
      </c>
      <c r="J34398">
        <v>36356</v>
      </c>
    </row>
    <row r="34399" spans="1:10" x14ac:dyDescent="0.25">
      <c r="A34399" s="1">
        <v>45114</v>
      </c>
      <c r="B34399">
        <v>42</v>
      </c>
      <c r="C34399">
        <v>71</v>
      </c>
      <c r="D34399">
        <v>7</v>
      </c>
      <c r="E34399">
        <v>1864</v>
      </c>
      <c r="F34399">
        <v>15</v>
      </c>
      <c r="G34399" t="s">
        <v>30</v>
      </c>
      <c r="H34399" t="s">
        <v>461</v>
      </c>
      <c r="I34399">
        <v>13048</v>
      </c>
      <c r="J34399">
        <v>11090.8</v>
      </c>
    </row>
    <row r="34400" spans="1:10" x14ac:dyDescent="0.25">
      <c r="A34400" s="1">
        <v>45085</v>
      </c>
      <c r="B34400">
        <v>63</v>
      </c>
      <c r="C34400">
        <v>98</v>
      </c>
      <c r="D34400">
        <v>1</v>
      </c>
      <c r="E34400">
        <v>4046</v>
      </c>
      <c r="F34400">
        <v>15</v>
      </c>
      <c r="G34400" t="s">
        <v>30</v>
      </c>
      <c r="H34400" t="s">
        <v>464</v>
      </c>
      <c r="I34400">
        <v>4046</v>
      </c>
      <c r="J34400">
        <v>3439.1</v>
      </c>
    </row>
    <row r="34401" spans="1:10" x14ac:dyDescent="0.25">
      <c r="A34401" s="1">
        <v>45263</v>
      </c>
      <c r="B34401">
        <v>65</v>
      </c>
      <c r="C34401">
        <v>89</v>
      </c>
      <c r="D34401">
        <v>3</v>
      </c>
      <c r="E34401">
        <v>299</v>
      </c>
      <c r="F34401">
        <v>10</v>
      </c>
      <c r="G34401" t="s">
        <v>35</v>
      </c>
      <c r="H34401" t="s">
        <v>470</v>
      </c>
      <c r="I34401">
        <v>897</v>
      </c>
      <c r="J34401">
        <v>807.30000000000007</v>
      </c>
    </row>
    <row r="34402" spans="1:10" x14ac:dyDescent="0.25">
      <c r="A34402" s="1">
        <v>45289</v>
      </c>
      <c r="B34402">
        <v>16</v>
      </c>
      <c r="C34402">
        <v>38</v>
      </c>
      <c r="D34402">
        <v>9</v>
      </c>
      <c r="E34402">
        <v>9753</v>
      </c>
      <c r="F34402">
        <v>10</v>
      </c>
      <c r="G34402" t="s">
        <v>39</v>
      </c>
      <c r="H34402" t="s">
        <v>470</v>
      </c>
      <c r="I34402">
        <v>87777</v>
      </c>
      <c r="J34402">
        <v>78999.3</v>
      </c>
    </row>
    <row r="34403" spans="1:10" x14ac:dyDescent="0.25">
      <c r="A34403" s="1">
        <v>45119</v>
      </c>
      <c r="B34403">
        <v>58</v>
      </c>
      <c r="C34403">
        <v>51</v>
      </c>
      <c r="D34403">
        <v>8</v>
      </c>
      <c r="E34403">
        <v>7797</v>
      </c>
      <c r="F34403">
        <v>20</v>
      </c>
      <c r="G34403" t="s">
        <v>39</v>
      </c>
      <c r="H34403" t="s">
        <v>461</v>
      </c>
      <c r="I34403">
        <v>62376</v>
      </c>
      <c r="J34403">
        <v>49900.800000000003</v>
      </c>
    </row>
    <row r="34404" spans="1:10" x14ac:dyDescent="0.25">
      <c r="A34404" s="1">
        <v>45234</v>
      </c>
      <c r="B34404">
        <v>31</v>
      </c>
      <c r="C34404">
        <v>68</v>
      </c>
      <c r="D34404">
        <v>6</v>
      </c>
      <c r="E34404">
        <v>1175</v>
      </c>
      <c r="F34404">
        <v>10</v>
      </c>
      <c r="G34404" t="s">
        <v>73</v>
      </c>
      <c r="H34404" t="s">
        <v>471</v>
      </c>
      <c r="I34404">
        <v>7050</v>
      </c>
      <c r="J34404">
        <v>6345</v>
      </c>
    </row>
    <row r="34405" spans="1:10" x14ac:dyDescent="0.25">
      <c r="A34405" s="1">
        <v>45008</v>
      </c>
      <c r="B34405">
        <v>80</v>
      </c>
      <c r="C34405">
        <v>52</v>
      </c>
      <c r="D34405">
        <v>1</v>
      </c>
      <c r="E34405">
        <v>4266</v>
      </c>
      <c r="F34405">
        <v>20</v>
      </c>
      <c r="G34405" t="s">
        <v>39</v>
      </c>
      <c r="H34405" t="s">
        <v>469</v>
      </c>
      <c r="I34405">
        <v>4266</v>
      </c>
      <c r="J34405">
        <v>3412.8</v>
      </c>
    </row>
    <row r="34406" spans="1:10" x14ac:dyDescent="0.25">
      <c r="A34406" s="1">
        <v>44952</v>
      </c>
      <c r="B34406">
        <v>48</v>
      </c>
      <c r="C34406">
        <v>94</v>
      </c>
      <c r="D34406">
        <v>8</v>
      </c>
      <c r="E34406">
        <v>6431</v>
      </c>
      <c r="F34406">
        <v>10</v>
      </c>
      <c r="G34406" t="s">
        <v>30</v>
      </c>
      <c r="H34406" t="s">
        <v>468</v>
      </c>
      <c r="I34406">
        <v>51448</v>
      </c>
      <c r="J34406">
        <v>46303.200000000004</v>
      </c>
    </row>
    <row r="34407" spans="1:10" x14ac:dyDescent="0.25">
      <c r="A34407" s="1">
        <v>45115</v>
      </c>
      <c r="B34407">
        <v>87</v>
      </c>
      <c r="C34407">
        <v>64</v>
      </c>
      <c r="D34407">
        <v>10</v>
      </c>
      <c r="E34407">
        <v>7320</v>
      </c>
      <c r="F34407">
        <v>15</v>
      </c>
      <c r="G34407" t="s">
        <v>73</v>
      </c>
      <c r="H34407" t="s">
        <v>461</v>
      </c>
      <c r="I34407">
        <v>73200</v>
      </c>
      <c r="J34407">
        <v>62220</v>
      </c>
    </row>
    <row r="34408" spans="1:10" x14ac:dyDescent="0.25">
      <c r="A34408" s="1">
        <v>44941</v>
      </c>
      <c r="B34408">
        <v>51</v>
      </c>
      <c r="C34408">
        <v>70</v>
      </c>
      <c r="D34408">
        <v>7</v>
      </c>
      <c r="E34408">
        <v>2726</v>
      </c>
      <c r="F34408">
        <v>0</v>
      </c>
      <c r="G34408" t="s">
        <v>35</v>
      </c>
      <c r="H34408" t="s">
        <v>468</v>
      </c>
      <c r="I34408">
        <v>19082</v>
      </c>
      <c r="J34408">
        <v>19082</v>
      </c>
    </row>
    <row r="34409" spans="1:10" x14ac:dyDescent="0.25">
      <c r="A34409" s="1">
        <v>45209</v>
      </c>
      <c r="B34409">
        <v>31</v>
      </c>
      <c r="C34409">
        <v>6</v>
      </c>
      <c r="D34409">
        <v>4</v>
      </c>
      <c r="E34409">
        <v>1175</v>
      </c>
      <c r="F34409">
        <v>20</v>
      </c>
      <c r="G34409" t="s">
        <v>44</v>
      </c>
      <c r="H34409" t="s">
        <v>467</v>
      </c>
      <c r="I34409">
        <v>4700</v>
      </c>
      <c r="J34409">
        <v>3760</v>
      </c>
    </row>
    <row r="34410" spans="1:10" x14ac:dyDescent="0.25">
      <c r="A34410" s="1">
        <v>45221</v>
      </c>
      <c r="B34410">
        <v>24</v>
      </c>
      <c r="C34410">
        <v>31</v>
      </c>
      <c r="D34410">
        <v>8</v>
      </c>
      <c r="E34410">
        <v>8652</v>
      </c>
      <c r="F34410">
        <v>10</v>
      </c>
      <c r="G34410" t="s">
        <v>39</v>
      </c>
      <c r="H34410" t="s">
        <v>467</v>
      </c>
      <c r="I34410">
        <v>69216</v>
      </c>
      <c r="J34410">
        <v>62294.400000000001</v>
      </c>
    </row>
    <row r="34411" spans="1:10" x14ac:dyDescent="0.25">
      <c r="A34411" s="1">
        <v>45056</v>
      </c>
      <c r="B34411">
        <v>45</v>
      </c>
      <c r="C34411">
        <v>12</v>
      </c>
      <c r="D34411">
        <v>8</v>
      </c>
      <c r="E34411">
        <v>7368</v>
      </c>
      <c r="F34411">
        <v>15</v>
      </c>
      <c r="G34411" t="s">
        <v>44</v>
      </c>
      <c r="H34411" t="s">
        <v>460</v>
      </c>
      <c r="I34411">
        <v>58944</v>
      </c>
      <c r="J34411">
        <v>50102.400000000001</v>
      </c>
    </row>
    <row r="34412" spans="1:10" x14ac:dyDescent="0.25">
      <c r="A34412" s="1">
        <v>45238</v>
      </c>
      <c r="B34412">
        <v>2</v>
      </c>
      <c r="C34412">
        <v>66</v>
      </c>
      <c r="D34412">
        <v>8</v>
      </c>
      <c r="E34412">
        <v>186</v>
      </c>
      <c r="F34412">
        <v>10</v>
      </c>
      <c r="G34412" t="s">
        <v>30</v>
      </c>
      <c r="H34412" t="s">
        <v>471</v>
      </c>
      <c r="I34412">
        <v>1488</v>
      </c>
      <c r="J34412">
        <v>1339.2</v>
      </c>
    </row>
    <row r="34413" spans="1:10" x14ac:dyDescent="0.25">
      <c r="A34413" s="1">
        <v>45082</v>
      </c>
      <c r="B34413">
        <v>89</v>
      </c>
      <c r="C34413">
        <v>85</v>
      </c>
      <c r="D34413">
        <v>2</v>
      </c>
      <c r="E34413">
        <v>8416</v>
      </c>
      <c r="F34413">
        <v>5</v>
      </c>
      <c r="G34413" t="s">
        <v>30</v>
      </c>
      <c r="H34413" t="s">
        <v>464</v>
      </c>
      <c r="I34413">
        <v>16832</v>
      </c>
      <c r="J34413">
        <v>15990.4</v>
      </c>
    </row>
    <row r="34414" spans="1:10" x14ac:dyDescent="0.25">
      <c r="A34414" s="1">
        <v>45010</v>
      </c>
      <c r="B34414">
        <v>66</v>
      </c>
      <c r="C34414">
        <v>33</v>
      </c>
      <c r="D34414">
        <v>9</v>
      </c>
      <c r="E34414">
        <v>3155</v>
      </c>
      <c r="F34414">
        <v>10</v>
      </c>
      <c r="G34414" t="s">
        <v>39</v>
      </c>
      <c r="H34414" t="s">
        <v>469</v>
      </c>
      <c r="I34414">
        <v>28395</v>
      </c>
      <c r="J34414">
        <v>25555.5</v>
      </c>
    </row>
    <row r="34415" spans="1:10" x14ac:dyDescent="0.25">
      <c r="A34415" s="1">
        <v>45194</v>
      </c>
      <c r="B34415">
        <v>41</v>
      </c>
      <c r="C34415">
        <v>77</v>
      </c>
      <c r="D34415">
        <v>4</v>
      </c>
      <c r="E34415">
        <v>9753</v>
      </c>
      <c r="F34415">
        <v>5</v>
      </c>
      <c r="G34415" t="s">
        <v>30</v>
      </c>
      <c r="H34415" t="s">
        <v>463</v>
      </c>
      <c r="I34415">
        <v>39012</v>
      </c>
      <c r="J34415">
        <v>37061.4</v>
      </c>
    </row>
    <row r="34416" spans="1:10" x14ac:dyDescent="0.25">
      <c r="A34416" s="1">
        <v>45085</v>
      </c>
      <c r="B34416">
        <v>28</v>
      </c>
      <c r="C34416">
        <v>45</v>
      </c>
      <c r="D34416">
        <v>2</v>
      </c>
      <c r="E34416">
        <v>7805</v>
      </c>
      <c r="F34416">
        <v>5</v>
      </c>
      <c r="G34416" t="s">
        <v>73</v>
      </c>
      <c r="H34416" t="s">
        <v>464</v>
      </c>
      <c r="I34416">
        <v>15610</v>
      </c>
      <c r="J34416">
        <v>14829.5</v>
      </c>
    </row>
    <row r="34417" spans="1:10" x14ac:dyDescent="0.25">
      <c r="A34417" s="1">
        <v>45064</v>
      </c>
      <c r="B34417">
        <v>4</v>
      </c>
      <c r="C34417">
        <v>9</v>
      </c>
      <c r="D34417">
        <v>3</v>
      </c>
      <c r="E34417">
        <v>9177</v>
      </c>
      <c r="F34417">
        <v>10</v>
      </c>
      <c r="G34417" t="s">
        <v>30</v>
      </c>
      <c r="H34417" t="s">
        <v>460</v>
      </c>
      <c r="I34417">
        <v>27531</v>
      </c>
      <c r="J34417">
        <v>24777.9</v>
      </c>
    </row>
    <row r="34418" spans="1:10" x14ac:dyDescent="0.25">
      <c r="A34418" s="1">
        <v>44975</v>
      </c>
      <c r="B34418">
        <v>80</v>
      </c>
      <c r="C34418">
        <v>18</v>
      </c>
      <c r="D34418">
        <v>6</v>
      </c>
      <c r="E34418">
        <v>4266</v>
      </c>
      <c r="F34418">
        <v>20</v>
      </c>
      <c r="G34418" t="s">
        <v>35</v>
      </c>
      <c r="H34418" t="s">
        <v>466</v>
      </c>
      <c r="I34418">
        <v>25596</v>
      </c>
      <c r="J34418">
        <v>20476.800000000003</v>
      </c>
    </row>
    <row r="34419" spans="1:10" x14ac:dyDescent="0.25">
      <c r="A34419" s="1">
        <v>44964</v>
      </c>
      <c r="B34419">
        <v>94</v>
      </c>
      <c r="C34419">
        <v>26</v>
      </c>
      <c r="D34419">
        <v>8</v>
      </c>
      <c r="E34419">
        <v>1884</v>
      </c>
      <c r="F34419">
        <v>15</v>
      </c>
      <c r="G34419" t="s">
        <v>35</v>
      </c>
      <c r="H34419" t="s">
        <v>466</v>
      </c>
      <c r="I34419">
        <v>15072</v>
      </c>
      <c r="J34419">
        <v>12811.199999999999</v>
      </c>
    </row>
    <row r="34420" spans="1:10" x14ac:dyDescent="0.25">
      <c r="A34420" s="1">
        <v>45005</v>
      </c>
      <c r="B34420">
        <v>65</v>
      </c>
      <c r="C34420">
        <v>4</v>
      </c>
      <c r="D34420">
        <v>7</v>
      </c>
      <c r="E34420">
        <v>299</v>
      </c>
      <c r="F34420">
        <v>0</v>
      </c>
      <c r="G34420" t="s">
        <v>44</v>
      </c>
      <c r="H34420" t="s">
        <v>469</v>
      </c>
      <c r="I34420">
        <v>2093</v>
      </c>
      <c r="J34420">
        <v>2093</v>
      </c>
    </row>
    <row r="34421" spans="1:10" x14ac:dyDescent="0.25">
      <c r="A34421" s="1">
        <v>44949</v>
      </c>
      <c r="B34421">
        <v>86</v>
      </c>
      <c r="C34421">
        <v>11</v>
      </c>
      <c r="D34421">
        <v>9</v>
      </c>
      <c r="E34421">
        <v>5399</v>
      </c>
      <c r="F34421">
        <v>10</v>
      </c>
      <c r="G34421" t="s">
        <v>39</v>
      </c>
      <c r="H34421" t="s">
        <v>468</v>
      </c>
      <c r="I34421">
        <v>48591</v>
      </c>
      <c r="J34421">
        <v>43731.9</v>
      </c>
    </row>
    <row r="34422" spans="1:10" x14ac:dyDescent="0.25">
      <c r="A34422" s="1">
        <v>45147</v>
      </c>
      <c r="B34422">
        <v>18</v>
      </c>
      <c r="C34422">
        <v>63</v>
      </c>
      <c r="D34422">
        <v>5</v>
      </c>
      <c r="E34422">
        <v>4161</v>
      </c>
      <c r="F34422">
        <v>15</v>
      </c>
      <c r="G34422" t="s">
        <v>35</v>
      </c>
      <c r="H34422" t="s">
        <v>465</v>
      </c>
      <c r="I34422">
        <v>20805</v>
      </c>
      <c r="J34422">
        <v>17684.25</v>
      </c>
    </row>
    <row r="34423" spans="1:10" x14ac:dyDescent="0.25">
      <c r="A34423" s="1">
        <v>44968</v>
      </c>
      <c r="B34423">
        <v>21</v>
      </c>
      <c r="C34423">
        <v>35</v>
      </c>
      <c r="D34423">
        <v>3</v>
      </c>
      <c r="E34423">
        <v>9578</v>
      </c>
      <c r="F34423">
        <v>5</v>
      </c>
      <c r="G34423" t="s">
        <v>44</v>
      </c>
      <c r="H34423" t="s">
        <v>466</v>
      </c>
      <c r="I34423">
        <v>28734</v>
      </c>
      <c r="J34423">
        <v>27297.300000000003</v>
      </c>
    </row>
    <row r="34424" spans="1:10" x14ac:dyDescent="0.25">
      <c r="A34424" s="1">
        <v>44966</v>
      </c>
      <c r="B34424">
        <v>78</v>
      </c>
      <c r="C34424">
        <v>52</v>
      </c>
      <c r="D34424">
        <v>1</v>
      </c>
      <c r="E34424">
        <v>4582</v>
      </c>
      <c r="F34424">
        <v>15</v>
      </c>
      <c r="G34424" t="s">
        <v>39</v>
      </c>
      <c r="H34424" t="s">
        <v>466</v>
      </c>
      <c r="I34424">
        <v>4582</v>
      </c>
      <c r="J34424">
        <v>3894.7</v>
      </c>
    </row>
    <row r="34425" spans="1:10" x14ac:dyDescent="0.25">
      <c r="A34425" s="1">
        <v>45046</v>
      </c>
      <c r="B34425">
        <v>64</v>
      </c>
      <c r="C34425">
        <v>58</v>
      </c>
      <c r="D34425">
        <v>3</v>
      </c>
      <c r="E34425">
        <v>6745</v>
      </c>
      <c r="F34425">
        <v>0</v>
      </c>
      <c r="G34425" t="s">
        <v>30</v>
      </c>
      <c r="H34425" t="s">
        <v>462</v>
      </c>
      <c r="I34425">
        <v>20235</v>
      </c>
      <c r="J34425">
        <v>20235</v>
      </c>
    </row>
    <row r="34426" spans="1:10" x14ac:dyDescent="0.25">
      <c r="A34426" s="1">
        <v>45168</v>
      </c>
      <c r="B34426">
        <v>83</v>
      </c>
      <c r="C34426">
        <v>77</v>
      </c>
      <c r="D34426">
        <v>3</v>
      </c>
      <c r="E34426">
        <v>7465</v>
      </c>
      <c r="F34426">
        <v>20</v>
      </c>
      <c r="G34426" t="s">
        <v>30</v>
      </c>
      <c r="H34426" t="s">
        <v>465</v>
      </c>
      <c r="I34426">
        <v>22395</v>
      </c>
      <c r="J34426">
        <v>17916</v>
      </c>
    </row>
    <row r="34427" spans="1:10" x14ac:dyDescent="0.25">
      <c r="A34427" s="1">
        <v>45112</v>
      </c>
      <c r="B34427">
        <v>8</v>
      </c>
      <c r="C34427">
        <v>82</v>
      </c>
      <c r="D34427">
        <v>8</v>
      </c>
      <c r="E34427">
        <v>610</v>
      </c>
      <c r="F34427">
        <v>15</v>
      </c>
      <c r="G34427" t="s">
        <v>44</v>
      </c>
      <c r="H34427" t="s">
        <v>461</v>
      </c>
      <c r="I34427">
        <v>4880</v>
      </c>
      <c r="J34427">
        <v>4148</v>
      </c>
    </row>
    <row r="34428" spans="1:10" x14ac:dyDescent="0.25">
      <c r="A34428" s="1">
        <v>44927</v>
      </c>
      <c r="B34428">
        <v>46</v>
      </c>
      <c r="C34428">
        <v>88</v>
      </c>
      <c r="D34428">
        <v>4</v>
      </c>
      <c r="E34428">
        <v>3108</v>
      </c>
      <c r="F34428">
        <v>10</v>
      </c>
      <c r="G34428" t="s">
        <v>44</v>
      </c>
      <c r="H34428" t="s">
        <v>468</v>
      </c>
      <c r="I34428">
        <v>12432</v>
      </c>
      <c r="J34428">
        <v>11188.800000000001</v>
      </c>
    </row>
    <row r="34429" spans="1:10" x14ac:dyDescent="0.25">
      <c r="A34429" s="1">
        <v>45181</v>
      </c>
      <c r="B34429">
        <v>64</v>
      </c>
      <c r="C34429">
        <v>17</v>
      </c>
      <c r="D34429">
        <v>10</v>
      </c>
      <c r="E34429">
        <v>6745</v>
      </c>
      <c r="F34429">
        <v>15</v>
      </c>
      <c r="G34429" t="s">
        <v>39</v>
      </c>
      <c r="H34429" t="s">
        <v>463</v>
      </c>
      <c r="I34429">
        <v>67450</v>
      </c>
      <c r="J34429">
        <v>57332.5</v>
      </c>
    </row>
    <row r="34430" spans="1:10" x14ac:dyDescent="0.25">
      <c r="A34430" s="1">
        <v>45284</v>
      </c>
      <c r="B34430">
        <v>24</v>
      </c>
      <c r="C34430">
        <v>64</v>
      </c>
      <c r="D34430">
        <v>4</v>
      </c>
      <c r="E34430">
        <v>8652</v>
      </c>
      <c r="F34430">
        <v>5</v>
      </c>
      <c r="G34430" t="s">
        <v>73</v>
      </c>
      <c r="H34430" t="s">
        <v>470</v>
      </c>
      <c r="I34430">
        <v>34608</v>
      </c>
      <c r="J34430">
        <v>32877.599999999999</v>
      </c>
    </row>
    <row r="34431" spans="1:10" x14ac:dyDescent="0.25">
      <c r="A34431" s="1">
        <v>44955</v>
      </c>
      <c r="B34431">
        <v>76</v>
      </c>
      <c r="C34431">
        <v>89</v>
      </c>
      <c r="D34431">
        <v>3</v>
      </c>
      <c r="E34431">
        <v>7860</v>
      </c>
      <c r="F34431">
        <v>15</v>
      </c>
      <c r="G34431" t="s">
        <v>35</v>
      </c>
      <c r="H34431" t="s">
        <v>468</v>
      </c>
      <c r="I34431">
        <v>23580</v>
      </c>
      <c r="J34431">
        <v>20043</v>
      </c>
    </row>
    <row r="34432" spans="1:10" x14ac:dyDescent="0.25">
      <c r="A34432" s="1">
        <v>45262</v>
      </c>
      <c r="B34432">
        <v>46</v>
      </c>
      <c r="C34432">
        <v>99</v>
      </c>
      <c r="D34432">
        <v>3</v>
      </c>
      <c r="E34432">
        <v>3108</v>
      </c>
      <c r="F34432">
        <v>0</v>
      </c>
      <c r="G34432" t="s">
        <v>39</v>
      </c>
      <c r="H34432" t="s">
        <v>470</v>
      </c>
      <c r="I34432">
        <v>9324</v>
      </c>
      <c r="J34432">
        <v>9324</v>
      </c>
    </row>
    <row r="34433" spans="1:10" x14ac:dyDescent="0.25">
      <c r="A34433" s="1">
        <v>45142</v>
      </c>
      <c r="B34433">
        <v>25</v>
      </c>
      <c r="C34433">
        <v>60</v>
      </c>
      <c r="D34433">
        <v>10</v>
      </c>
      <c r="E34433">
        <v>1035</v>
      </c>
      <c r="F34433">
        <v>0</v>
      </c>
      <c r="G34433" t="s">
        <v>30</v>
      </c>
      <c r="H34433" t="s">
        <v>465</v>
      </c>
      <c r="I34433">
        <v>10350</v>
      </c>
      <c r="J34433">
        <v>10350</v>
      </c>
    </row>
    <row r="34434" spans="1:10" x14ac:dyDescent="0.25">
      <c r="A34434" s="1">
        <v>45192</v>
      </c>
      <c r="B34434">
        <v>26</v>
      </c>
      <c r="C34434">
        <v>73</v>
      </c>
      <c r="D34434">
        <v>6</v>
      </c>
      <c r="E34434">
        <v>8903</v>
      </c>
      <c r="F34434">
        <v>15</v>
      </c>
      <c r="G34434" t="s">
        <v>30</v>
      </c>
      <c r="H34434" t="s">
        <v>463</v>
      </c>
      <c r="I34434">
        <v>53418</v>
      </c>
      <c r="J34434">
        <v>45405.3</v>
      </c>
    </row>
    <row r="34435" spans="1:10" x14ac:dyDescent="0.25">
      <c r="A34435" s="1">
        <v>45205</v>
      </c>
      <c r="B34435">
        <v>60</v>
      </c>
      <c r="C34435">
        <v>89</v>
      </c>
      <c r="D34435">
        <v>5</v>
      </c>
      <c r="E34435">
        <v>5652</v>
      </c>
      <c r="F34435">
        <v>10</v>
      </c>
      <c r="G34435" t="s">
        <v>35</v>
      </c>
      <c r="H34435" t="s">
        <v>467</v>
      </c>
      <c r="I34435">
        <v>28260</v>
      </c>
      <c r="J34435">
        <v>25434</v>
      </c>
    </row>
    <row r="34436" spans="1:10" x14ac:dyDescent="0.25">
      <c r="A34436" s="1">
        <v>45031</v>
      </c>
      <c r="B34436">
        <v>77</v>
      </c>
      <c r="C34436">
        <v>14</v>
      </c>
      <c r="D34436">
        <v>6</v>
      </c>
      <c r="E34436">
        <v>5466</v>
      </c>
      <c r="F34436">
        <v>15</v>
      </c>
      <c r="G34436" t="s">
        <v>39</v>
      </c>
      <c r="H34436" t="s">
        <v>462</v>
      </c>
      <c r="I34436">
        <v>32796</v>
      </c>
      <c r="J34436">
        <v>27876.6</v>
      </c>
    </row>
    <row r="34437" spans="1:10" x14ac:dyDescent="0.25">
      <c r="A34437" s="1">
        <v>44996</v>
      </c>
      <c r="B34437">
        <v>46</v>
      </c>
      <c r="C34437">
        <v>83</v>
      </c>
      <c r="D34437">
        <v>3</v>
      </c>
      <c r="E34437">
        <v>3108</v>
      </c>
      <c r="F34437">
        <v>0</v>
      </c>
      <c r="G34437" t="s">
        <v>73</v>
      </c>
      <c r="H34437" t="s">
        <v>469</v>
      </c>
      <c r="I34437">
        <v>9324</v>
      </c>
      <c r="J34437">
        <v>9324</v>
      </c>
    </row>
    <row r="34438" spans="1:10" x14ac:dyDescent="0.25">
      <c r="A34438" s="1">
        <v>45085</v>
      </c>
      <c r="B34438">
        <v>8</v>
      </c>
      <c r="C34438">
        <v>4</v>
      </c>
      <c r="D34438">
        <v>4</v>
      </c>
      <c r="E34438">
        <v>610</v>
      </c>
      <c r="F34438">
        <v>20</v>
      </c>
      <c r="G34438" t="s">
        <v>44</v>
      </c>
      <c r="H34438" t="s">
        <v>464</v>
      </c>
      <c r="I34438">
        <v>2440</v>
      </c>
      <c r="J34438">
        <v>1952</v>
      </c>
    </row>
    <row r="34439" spans="1:10" x14ac:dyDescent="0.25">
      <c r="A34439" s="1">
        <v>44938</v>
      </c>
      <c r="B34439">
        <v>11</v>
      </c>
      <c r="C34439">
        <v>58</v>
      </c>
      <c r="D34439">
        <v>4</v>
      </c>
      <c r="E34439">
        <v>1655</v>
      </c>
      <c r="F34439">
        <v>5</v>
      </c>
      <c r="G34439" t="s">
        <v>30</v>
      </c>
      <c r="H34439" t="s">
        <v>468</v>
      </c>
      <c r="I34439">
        <v>6620</v>
      </c>
      <c r="J34439">
        <v>6289</v>
      </c>
    </row>
    <row r="34440" spans="1:10" x14ac:dyDescent="0.25">
      <c r="A34440" s="1">
        <v>45233</v>
      </c>
      <c r="B34440">
        <v>53</v>
      </c>
      <c r="C34440">
        <v>41</v>
      </c>
      <c r="D34440">
        <v>4</v>
      </c>
      <c r="E34440">
        <v>6283</v>
      </c>
      <c r="F34440">
        <v>0</v>
      </c>
      <c r="G34440" t="s">
        <v>73</v>
      </c>
      <c r="H34440" t="s">
        <v>471</v>
      </c>
      <c r="I34440">
        <v>25132</v>
      </c>
      <c r="J34440">
        <v>25132</v>
      </c>
    </row>
    <row r="34441" spans="1:10" x14ac:dyDescent="0.25">
      <c r="A34441" s="1">
        <v>45257</v>
      </c>
      <c r="B34441">
        <v>34</v>
      </c>
      <c r="C34441">
        <v>34</v>
      </c>
      <c r="D34441">
        <v>2</v>
      </c>
      <c r="E34441">
        <v>3651</v>
      </c>
      <c r="F34441">
        <v>0</v>
      </c>
      <c r="G34441" t="s">
        <v>73</v>
      </c>
      <c r="H34441" t="s">
        <v>471</v>
      </c>
      <c r="I34441">
        <v>7302</v>
      </c>
      <c r="J34441">
        <v>7302</v>
      </c>
    </row>
    <row r="34442" spans="1:10" x14ac:dyDescent="0.25">
      <c r="A34442" s="1">
        <v>45020</v>
      </c>
      <c r="B34442">
        <v>5</v>
      </c>
      <c r="C34442">
        <v>95</v>
      </c>
      <c r="D34442">
        <v>10</v>
      </c>
      <c r="E34442">
        <v>6485</v>
      </c>
      <c r="F34442">
        <v>15</v>
      </c>
      <c r="G34442" t="s">
        <v>35</v>
      </c>
      <c r="H34442" t="s">
        <v>462</v>
      </c>
      <c r="I34442">
        <v>64850</v>
      </c>
      <c r="J34442">
        <v>55122.5</v>
      </c>
    </row>
    <row r="34443" spans="1:10" x14ac:dyDescent="0.25">
      <c r="A34443" s="1">
        <v>45250</v>
      </c>
      <c r="B34443">
        <v>87</v>
      </c>
      <c r="C34443">
        <v>59</v>
      </c>
      <c r="D34443">
        <v>6</v>
      </c>
      <c r="E34443">
        <v>7320</v>
      </c>
      <c r="F34443">
        <v>20</v>
      </c>
      <c r="G34443" t="s">
        <v>39</v>
      </c>
      <c r="H34443" t="s">
        <v>471</v>
      </c>
      <c r="I34443">
        <v>43920</v>
      </c>
      <c r="J34443">
        <v>35136</v>
      </c>
    </row>
    <row r="34444" spans="1:10" x14ac:dyDescent="0.25">
      <c r="A34444" s="1">
        <v>45261</v>
      </c>
      <c r="B34444">
        <v>31</v>
      </c>
      <c r="C34444">
        <v>57</v>
      </c>
      <c r="D34444">
        <v>8</v>
      </c>
      <c r="E34444">
        <v>1175</v>
      </c>
      <c r="F34444">
        <v>20</v>
      </c>
      <c r="G34444" t="s">
        <v>39</v>
      </c>
      <c r="H34444" t="s">
        <v>470</v>
      </c>
      <c r="I34444">
        <v>9400</v>
      </c>
      <c r="J34444">
        <v>7520</v>
      </c>
    </row>
    <row r="34445" spans="1:10" x14ac:dyDescent="0.25">
      <c r="A34445" s="1">
        <v>45042</v>
      </c>
      <c r="B34445">
        <v>19</v>
      </c>
      <c r="C34445">
        <v>12</v>
      </c>
      <c r="D34445">
        <v>8</v>
      </c>
      <c r="E34445">
        <v>5632</v>
      </c>
      <c r="F34445">
        <v>15</v>
      </c>
      <c r="G34445" t="s">
        <v>44</v>
      </c>
      <c r="H34445" t="s">
        <v>462</v>
      </c>
      <c r="I34445">
        <v>45056</v>
      </c>
      <c r="J34445">
        <v>38297.599999999999</v>
      </c>
    </row>
    <row r="34446" spans="1:10" x14ac:dyDescent="0.25">
      <c r="A34446" s="1">
        <v>45197</v>
      </c>
      <c r="B34446">
        <v>30</v>
      </c>
      <c r="C34446">
        <v>11</v>
      </c>
      <c r="D34446">
        <v>8</v>
      </c>
      <c r="E34446">
        <v>8302</v>
      </c>
      <c r="F34446">
        <v>15</v>
      </c>
      <c r="G34446" t="s">
        <v>39</v>
      </c>
      <c r="H34446" t="s">
        <v>463</v>
      </c>
      <c r="I34446">
        <v>66416</v>
      </c>
      <c r="J34446">
        <v>56453.599999999999</v>
      </c>
    </row>
    <row r="34447" spans="1:10" x14ac:dyDescent="0.25">
      <c r="A34447" s="1">
        <v>45123</v>
      </c>
      <c r="B34447">
        <v>77</v>
      </c>
      <c r="C34447">
        <v>91</v>
      </c>
      <c r="D34447">
        <v>1</v>
      </c>
      <c r="E34447">
        <v>5466</v>
      </c>
      <c r="F34447">
        <v>10</v>
      </c>
      <c r="G34447" t="s">
        <v>73</v>
      </c>
      <c r="H34447" t="s">
        <v>461</v>
      </c>
      <c r="I34447">
        <v>5466</v>
      </c>
      <c r="J34447">
        <v>4919.4000000000005</v>
      </c>
    </row>
    <row r="34448" spans="1:10" x14ac:dyDescent="0.25">
      <c r="A34448" s="1">
        <v>44943</v>
      </c>
      <c r="B34448">
        <v>89</v>
      </c>
      <c r="C34448">
        <v>10</v>
      </c>
      <c r="D34448">
        <v>1</v>
      </c>
      <c r="E34448">
        <v>8416</v>
      </c>
      <c r="F34448">
        <v>5</v>
      </c>
      <c r="G34448" t="s">
        <v>44</v>
      </c>
      <c r="H34448" t="s">
        <v>468</v>
      </c>
      <c r="I34448">
        <v>8416</v>
      </c>
      <c r="J34448">
        <v>7995.2</v>
      </c>
    </row>
    <row r="34449" spans="1:10" x14ac:dyDescent="0.25">
      <c r="A34449" s="1">
        <v>45135</v>
      </c>
      <c r="B34449">
        <v>65</v>
      </c>
      <c r="C34449">
        <v>2</v>
      </c>
      <c r="D34449">
        <v>1</v>
      </c>
      <c r="E34449">
        <v>299</v>
      </c>
      <c r="F34449">
        <v>10</v>
      </c>
      <c r="G34449" t="s">
        <v>35</v>
      </c>
      <c r="H34449" t="s">
        <v>461</v>
      </c>
      <c r="I34449">
        <v>299</v>
      </c>
      <c r="J34449">
        <v>269.10000000000002</v>
      </c>
    </row>
    <row r="34450" spans="1:10" x14ac:dyDescent="0.25">
      <c r="A34450" s="1">
        <v>45225</v>
      </c>
      <c r="B34450">
        <v>100</v>
      </c>
      <c r="C34450">
        <v>1</v>
      </c>
      <c r="D34450">
        <v>2</v>
      </c>
      <c r="E34450">
        <v>7888</v>
      </c>
      <c r="F34450">
        <v>5</v>
      </c>
      <c r="G34450" t="s">
        <v>30</v>
      </c>
      <c r="H34450" t="s">
        <v>467</v>
      </c>
      <c r="I34450">
        <v>15776</v>
      </c>
      <c r="J34450">
        <v>14987.199999999999</v>
      </c>
    </row>
    <row r="34451" spans="1:10" x14ac:dyDescent="0.25">
      <c r="A34451" s="1">
        <v>45145</v>
      </c>
      <c r="B34451">
        <v>12</v>
      </c>
      <c r="C34451">
        <v>84</v>
      </c>
      <c r="D34451">
        <v>6</v>
      </c>
      <c r="E34451">
        <v>7662</v>
      </c>
      <c r="F34451">
        <v>15</v>
      </c>
      <c r="G34451" t="s">
        <v>39</v>
      </c>
      <c r="H34451" t="s">
        <v>465</v>
      </c>
      <c r="I34451">
        <v>45972</v>
      </c>
      <c r="J34451">
        <v>39076.199999999997</v>
      </c>
    </row>
    <row r="34452" spans="1:10" x14ac:dyDescent="0.25">
      <c r="A34452" s="1">
        <v>45102</v>
      </c>
      <c r="B34452">
        <v>13</v>
      </c>
      <c r="C34452">
        <v>24</v>
      </c>
      <c r="D34452">
        <v>9</v>
      </c>
      <c r="E34452">
        <v>5763</v>
      </c>
      <c r="F34452">
        <v>15</v>
      </c>
      <c r="G34452" t="s">
        <v>44</v>
      </c>
      <c r="H34452" t="s">
        <v>464</v>
      </c>
      <c r="I34452">
        <v>51867</v>
      </c>
      <c r="J34452">
        <v>44086.950000000004</v>
      </c>
    </row>
    <row r="34453" spans="1:10" x14ac:dyDescent="0.25">
      <c r="A34453" s="1">
        <v>45230</v>
      </c>
      <c r="B34453">
        <v>9</v>
      </c>
      <c r="C34453">
        <v>90</v>
      </c>
      <c r="D34453">
        <v>6</v>
      </c>
      <c r="E34453">
        <v>5261</v>
      </c>
      <c r="F34453">
        <v>0</v>
      </c>
      <c r="G34453" t="s">
        <v>73</v>
      </c>
      <c r="H34453" t="s">
        <v>467</v>
      </c>
      <c r="I34453">
        <v>31566</v>
      </c>
      <c r="J34453">
        <v>31566</v>
      </c>
    </row>
    <row r="34454" spans="1:10" x14ac:dyDescent="0.25">
      <c r="A34454" s="1">
        <v>45087</v>
      </c>
      <c r="B34454">
        <v>6</v>
      </c>
      <c r="C34454">
        <v>71</v>
      </c>
      <c r="D34454">
        <v>7</v>
      </c>
      <c r="E34454">
        <v>1999</v>
      </c>
      <c r="F34454">
        <v>20</v>
      </c>
      <c r="G34454" t="s">
        <v>30</v>
      </c>
      <c r="H34454" t="s">
        <v>464</v>
      </c>
      <c r="I34454">
        <v>13993</v>
      </c>
      <c r="J34454">
        <v>11194.4</v>
      </c>
    </row>
    <row r="34455" spans="1:10" x14ac:dyDescent="0.25">
      <c r="A34455" s="1">
        <v>45168</v>
      </c>
      <c r="B34455">
        <v>88</v>
      </c>
      <c r="C34455">
        <v>28</v>
      </c>
      <c r="D34455">
        <v>1</v>
      </c>
      <c r="E34455">
        <v>4973</v>
      </c>
      <c r="F34455">
        <v>15</v>
      </c>
      <c r="G34455" t="s">
        <v>39</v>
      </c>
      <c r="H34455" t="s">
        <v>465</v>
      </c>
      <c r="I34455">
        <v>4973</v>
      </c>
      <c r="J34455">
        <v>4227.05</v>
      </c>
    </row>
    <row r="34456" spans="1:10" x14ac:dyDescent="0.25">
      <c r="A34456" s="1">
        <v>45213</v>
      </c>
      <c r="B34456">
        <v>17</v>
      </c>
      <c r="C34456">
        <v>62</v>
      </c>
      <c r="D34456">
        <v>4</v>
      </c>
      <c r="E34456">
        <v>9195</v>
      </c>
      <c r="F34456">
        <v>10</v>
      </c>
      <c r="G34456" t="s">
        <v>44</v>
      </c>
      <c r="H34456" t="s">
        <v>467</v>
      </c>
      <c r="I34456">
        <v>36780</v>
      </c>
      <c r="J34456">
        <v>33102</v>
      </c>
    </row>
    <row r="34457" spans="1:10" x14ac:dyDescent="0.25">
      <c r="A34457" s="1">
        <v>45117</v>
      </c>
      <c r="B34457">
        <v>95</v>
      </c>
      <c r="C34457">
        <v>83</v>
      </c>
      <c r="D34457">
        <v>3</v>
      </c>
      <c r="E34457">
        <v>8904</v>
      </c>
      <c r="F34457">
        <v>10</v>
      </c>
      <c r="G34457" t="s">
        <v>73</v>
      </c>
      <c r="H34457" t="s">
        <v>461</v>
      </c>
      <c r="I34457">
        <v>26712</v>
      </c>
      <c r="J34457">
        <v>24040.800000000003</v>
      </c>
    </row>
    <row r="34458" spans="1:10" x14ac:dyDescent="0.25">
      <c r="A34458" s="1">
        <v>45280</v>
      </c>
      <c r="B34458">
        <v>69</v>
      </c>
      <c r="C34458">
        <v>16</v>
      </c>
      <c r="D34458">
        <v>7</v>
      </c>
      <c r="E34458">
        <v>1035</v>
      </c>
      <c r="F34458">
        <v>15</v>
      </c>
      <c r="G34458" t="s">
        <v>73</v>
      </c>
      <c r="H34458" t="s">
        <v>470</v>
      </c>
      <c r="I34458">
        <v>7245</v>
      </c>
      <c r="J34458">
        <v>6158.25</v>
      </c>
    </row>
    <row r="34459" spans="1:10" x14ac:dyDescent="0.25">
      <c r="A34459" s="1">
        <v>45041</v>
      </c>
      <c r="B34459">
        <v>14</v>
      </c>
      <c r="C34459">
        <v>70</v>
      </c>
      <c r="D34459">
        <v>2</v>
      </c>
      <c r="E34459">
        <v>5743</v>
      </c>
      <c r="F34459">
        <v>10</v>
      </c>
      <c r="G34459" t="s">
        <v>35</v>
      </c>
      <c r="H34459" t="s">
        <v>462</v>
      </c>
      <c r="I34459">
        <v>11486</v>
      </c>
      <c r="J34459">
        <v>10337.4</v>
      </c>
    </row>
    <row r="34460" spans="1:10" x14ac:dyDescent="0.25">
      <c r="A34460" s="1">
        <v>45054</v>
      </c>
      <c r="B34460">
        <v>48</v>
      </c>
      <c r="C34460">
        <v>83</v>
      </c>
      <c r="D34460">
        <v>5</v>
      </c>
      <c r="E34460">
        <v>6431</v>
      </c>
      <c r="F34460">
        <v>15</v>
      </c>
      <c r="G34460" t="s">
        <v>73</v>
      </c>
      <c r="H34460" t="s">
        <v>460</v>
      </c>
      <c r="I34460">
        <v>32155</v>
      </c>
      <c r="J34460">
        <v>27331.749999999996</v>
      </c>
    </row>
    <row r="34461" spans="1:10" x14ac:dyDescent="0.25">
      <c r="A34461" s="1">
        <v>45236</v>
      </c>
      <c r="B34461">
        <v>16</v>
      </c>
      <c r="C34461">
        <v>29</v>
      </c>
      <c r="D34461">
        <v>1</v>
      </c>
      <c r="E34461">
        <v>9753</v>
      </c>
      <c r="F34461">
        <v>5</v>
      </c>
      <c r="G34461" t="s">
        <v>35</v>
      </c>
      <c r="H34461" t="s">
        <v>471</v>
      </c>
      <c r="I34461">
        <v>9753</v>
      </c>
      <c r="J34461">
        <v>9265.35</v>
      </c>
    </row>
    <row r="34462" spans="1:10" x14ac:dyDescent="0.25">
      <c r="A34462" s="1">
        <v>45240</v>
      </c>
      <c r="B34462">
        <v>58</v>
      </c>
      <c r="C34462">
        <v>41</v>
      </c>
      <c r="D34462">
        <v>9</v>
      </c>
      <c r="E34462">
        <v>7797</v>
      </c>
      <c r="F34462">
        <v>0</v>
      </c>
      <c r="G34462" t="s">
        <v>73</v>
      </c>
      <c r="H34462" t="s">
        <v>471</v>
      </c>
      <c r="I34462">
        <v>70173</v>
      </c>
      <c r="J34462">
        <v>70173</v>
      </c>
    </row>
    <row r="34463" spans="1:10" x14ac:dyDescent="0.25">
      <c r="A34463" s="1">
        <v>45158</v>
      </c>
      <c r="B34463">
        <v>87</v>
      </c>
      <c r="C34463">
        <v>16</v>
      </c>
      <c r="D34463">
        <v>10</v>
      </c>
      <c r="E34463">
        <v>7320</v>
      </c>
      <c r="F34463">
        <v>10</v>
      </c>
      <c r="G34463" t="s">
        <v>73</v>
      </c>
      <c r="H34463" t="s">
        <v>465</v>
      </c>
      <c r="I34463">
        <v>73200</v>
      </c>
      <c r="J34463">
        <v>65880</v>
      </c>
    </row>
    <row r="34464" spans="1:10" x14ac:dyDescent="0.25">
      <c r="A34464" s="1">
        <v>45269</v>
      </c>
      <c r="B34464">
        <v>48</v>
      </c>
      <c r="C34464">
        <v>72</v>
      </c>
      <c r="D34464">
        <v>8</v>
      </c>
      <c r="E34464">
        <v>6431</v>
      </c>
      <c r="F34464">
        <v>5</v>
      </c>
      <c r="G34464" t="s">
        <v>44</v>
      </c>
      <c r="H34464" t="s">
        <v>470</v>
      </c>
      <c r="I34464">
        <v>51448</v>
      </c>
      <c r="J34464">
        <v>48875.6</v>
      </c>
    </row>
    <row r="34465" spans="1:10" x14ac:dyDescent="0.25">
      <c r="A34465" s="1">
        <v>44946</v>
      </c>
      <c r="B34465">
        <v>56</v>
      </c>
      <c r="C34465">
        <v>23</v>
      </c>
      <c r="D34465">
        <v>6</v>
      </c>
      <c r="E34465">
        <v>8333</v>
      </c>
      <c r="F34465">
        <v>5</v>
      </c>
      <c r="G34465" t="s">
        <v>44</v>
      </c>
      <c r="H34465" t="s">
        <v>468</v>
      </c>
      <c r="I34465">
        <v>49998</v>
      </c>
      <c r="J34465">
        <v>47498.1</v>
      </c>
    </row>
    <row r="34466" spans="1:10" x14ac:dyDescent="0.25">
      <c r="A34466" s="1">
        <v>45174</v>
      </c>
      <c r="B34466">
        <v>91</v>
      </c>
      <c r="C34466">
        <v>66</v>
      </c>
      <c r="D34466">
        <v>9</v>
      </c>
      <c r="E34466">
        <v>4983</v>
      </c>
      <c r="F34466">
        <v>20</v>
      </c>
      <c r="G34466" t="s">
        <v>30</v>
      </c>
      <c r="H34466" t="s">
        <v>463</v>
      </c>
      <c r="I34466">
        <v>44847</v>
      </c>
      <c r="J34466">
        <v>35877.599999999999</v>
      </c>
    </row>
    <row r="34467" spans="1:10" x14ac:dyDescent="0.25">
      <c r="A34467" s="1">
        <v>44931</v>
      </c>
      <c r="B34467">
        <v>8</v>
      </c>
      <c r="C34467">
        <v>10</v>
      </c>
      <c r="D34467">
        <v>9</v>
      </c>
      <c r="E34467">
        <v>610</v>
      </c>
      <c r="F34467">
        <v>15</v>
      </c>
      <c r="G34467" t="s">
        <v>44</v>
      </c>
      <c r="H34467" t="s">
        <v>468</v>
      </c>
      <c r="I34467">
        <v>5490</v>
      </c>
      <c r="J34467">
        <v>4666.5</v>
      </c>
    </row>
    <row r="34468" spans="1:10" x14ac:dyDescent="0.25">
      <c r="A34468" s="1">
        <v>45171</v>
      </c>
      <c r="B34468">
        <v>68</v>
      </c>
      <c r="C34468">
        <v>98</v>
      </c>
      <c r="D34468">
        <v>8</v>
      </c>
      <c r="E34468">
        <v>9512</v>
      </c>
      <c r="F34468">
        <v>10</v>
      </c>
      <c r="G34468" t="s">
        <v>30</v>
      </c>
      <c r="H34468" t="s">
        <v>463</v>
      </c>
      <c r="I34468">
        <v>76096</v>
      </c>
      <c r="J34468">
        <v>68486.400000000009</v>
      </c>
    </row>
    <row r="34469" spans="1:10" x14ac:dyDescent="0.25">
      <c r="A34469" s="1">
        <v>44982</v>
      </c>
      <c r="B34469">
        <v>52</v>
      </c>
      <c r="C34469">
        <v>50</v>
      </c>
      <c r="D34469">
        <v>2</v>
      </c>
      <c r="E34469">
        <v>2086</v>
      </c>
      <c r="F34469">
        <v>15</v>
      </c>
      <c r="G34469" t="s">
        <v>73</v>
      </c>
      <c r="H34469" t="s">
        <v>466</v>
      </c>
      <c r="I34469">
        <v>4172</v>
      </c>
      <c r="J34469">
        <v>3546.2</v>
      </c>
    </row>
    <row r="34470" spans="1:10" x14ac:dyDescent="0.25">
      <c r="A34470" s="1">
        <v>44977</v>
      </c>
      <c r="B34470">
        <v>18</v>
      </c>
      <c r="C34470">
        <v>97</v>
      </c>
      <c r="D34470">
        <v>9</v>
      </c>
      <c r="E34470">
        <v>4161</v>
      </c>
      <c r="F34470">
        <v>10</v>
      </c>
      <c r="G34470" t="s">
        <v>44</v>
      </c>
      <c r="H34470" t="s">
        <v>466</v>
      </c>
      <c r="I34470">
        <v>37449</v>
      </c>
      <c r="J34470">
        <v>33704.1</v>
      </c>
    </row>
    <row r="34471" spans="1:10" x14ac:dyDescent="0.25">
      <c r="A34471" s="1">
        <v>44977</v>
      </c>
      <c r="B34471">
        <v>91</v>
      </c>
      <c r="C34471">
        <v>76</v>
      </c>
      <c r="D34471">
        <v>9</v>
      </c>
      <c r="E34471">
        <v>4983</v>
      </c>
      <c r="F34471">
        <v>0</v>
      </c>
      <c r="G34471" t="s">
        <v>35</v>
      </c>
      <c r="H34471" t="s">
        <v>466</v>
      </c>
      <c r="I34471">
        <v>44847</v>
      </c>
      <c r="J34471">
        <v>44847</v>
      </c>
    </row>
    <row r="34472" spans="1:10" x14ac:dyDescent="0.25">
      <c r="A34472" s="1">
        <v>45236</v>
      </c>
      <c r="B34472">
        <v>52</v>
      </c>
      <c r="C34472">
        <v>42</v>
      </c>
      <c r="D34472">
        <v>8</v>
      </c>
      <c r="E34472">
        <v>2086</v>
      </c>
      <c r="F34472">
        <v>10</v>
      </c>
      <c r="G34472" t="s">
        <v>39</v>
      </c>
      <c r="H34472" t="s">
        <v>471</v>
      </c>
      <c r="I34472">
        <v>16688</v>
      </c>
      <c r="J34472">
        <v>15019.2</v>
      </c>
    </row>
    <row r="34473" spans="1:10" x14ac:dyDescent="0.25">
      <c r="A34473" s="1">
        <v>45114</v>
      </c>
      <c r="B34473">
        <v>49</v>
      </c>
      <c r="C34473">
        <v>43</v>
      </c>
      <c r="D34473">
        <v>4</v>
      </c>
      <c r="E34473">
        <v>4678</v>
      </c>
      <c r="F34473">
        <v>20</v>
      </c>
      <c r="G34473" t="s">
        <v>30</v>
      </c>
      <c r="H34473" t="s">
        <v>461</v>
      </c>
      <c r="I34473">
        <v>18712</v>
      </c>
      <c r="J34473">
        <v>14969.6</v>
      </c>
    </row>
    <row r="34474" spans="1:10" x14ac:dyDescent="0.25">
      <c r="A34474" s="1">
        <v>45254</v>
      </c>
      <c r="B34474">
        <v>4</v>
      </c>
      <c r="C34474">
        <v>90</v>
      </c>
      <c r="D34474">
        <v>3</v>
      </c>
      <c r="E34474">
        <v>9177</v>
      </c>
      <c r="F34474">
        <v>0</v>
      </c>
      <c r="G34474" t="s">
        <v>73</v>
      </c>
      <c r="H34474" t="s">
        <v>471</v>
      </c>
      <c r="I34474">
        <v>27531</v>
      </c>
      <c r="J34474">
        <v>27531</v>
      </c>
    </row>
    <row r="34475" spans="1:10" x14ac:dyDescent="0.25">
      <c r="A34475" s="1">
        <v>45118</v>
      </c>
      <c r="B34475">
        <v>76</v>
      </c>
      <c r="C34475">
        <v>33</v>
      </c>
      <c r="D34475">
        <v>9</v>
      </c>
      <c r="E34475">
        <v>7860</v>
      </c>
      <c r="F34475">
        <v>10</v>
      </c>
      <c r="G34475" t="s">
        <v>39</v>
      </c>
      <c r="H34475" t="s">
        <v>461</v>
      </c>
      <c r="I34475">
        <v>70740</v>
      </c>
      <c r="J34475">
        <v>63666</v>
      </c>
    </row>
    <row r="34476" spans="1:10" x14ac:dyDescent="0.25">
      <c r="A34476" s="1">
        <v>45242</v>
      </c>
      <c r="B34476">
        <v>10</v>
      </c>
      <c r="C34476">
        <v>30</v>
      </c>
      <c r="D34476">
        <v>10</v>
      </c>
      <c r="E34476">
        <v>7971</v>
      </c>
      <c r="F34476">
        <v>0</v>
      </c>
      <c r="G34476" t="s">
        <v>35</v>
      </c>
      <c r="H34476" t="s">
        <v>471</v>
      </c>
      <c r="I34476">
        <v>79710</v>
      </c>
      <c r="J34476">
        <v>79710</v>
      </c>
    </row>
    <row r="34477" spans="1:10" x14ac:dyDescent="0.25">
      <c r="A34477" s="1">
        <v>45005</v>
      </c>
      <c r="B34477">
        <v>39</v>
      </c>
      <c r="C34477">
        <v>74</v>
      </c>
      <c r="D34477">
        <v>10</v>
      </c>
      <c r="E34477">
        <v>1068</v>
      </c>
      <c r="F34477">
        <v>5</v>
      </c>
      <c r="G34477" t="s">
        <v>73</v>
      </c>
      <c r="H34477" t="s">
        <v>469</v>
      </c>
      <c r="I34477">
        <v>10680</v>
      </c>
      <c r="J34477">
        <v>10146</v>
      </c>
    </row>
    <row r="34478" spans="1:10" x14ac:dyDescent="0.25">
      <c r="A34478" s="1">
        <v>45160</v>
      </c>
      <c r="B34478">
        <v>29</v>
      </c>
      <c r="C34478">
        <v>34</v>
      </c>
      <c r="D34478">
        <v>10</v>
      </c>
      <c r="E34478">
        <v>7529</v>
      </c>
      <c r="F34478">
        <v>20</v>
      </c>
      <c r="G34478" t="s">
        <v>73</v>
      </c>
      <c r="H34478" t="s">
        <v>465</v>
      </c>
      <c r="I34478">
        <v>75290</v>
      </c>
      <c r="J34478">
        <v>60232.000000000007</v>
      </c>
    </row>
    <row r="34479" spans="1:10" x14ac:dyDescent="0.25">
      <c r="A34479" s="1">
        <v>45030</v>
      </c>
      <c r="B34479">
        <v>85</v>
      </c>
      <c r="C34479">
        <v>3</v>
      </c>
      <c r="D34479">
        <v>7</v>
      </c>
      <c r="E34479">
        <v>1565</v>
      </c>
      <c r="F34479">
        <v>5</v>
      </c>
      <c r="G34479" t="s">
        <v>39</v>
      </c>
      <c r="H34479" t="s">
        <v>462</v>
      </c>
      <c r="I34479">
        <v>10955</v>
      </c>
      <c r="J34479">
        <v>10407.25</v>
      </c>
    </row>
    <row r="34480" spans="1:10" x14ac:dyDescent="0.25">
      <c r="A34480" s="1">
        <v>45239</v>
      </c>
      <c r="B34480">
        <v>59</v>
      </c>
      <c r="C34480">
        <v>18</v>
      </c>
      <c r="D34480">
        <v>2</v>
      </c>
      <c r="E34480">
        <v>1405</v>
      </c>
      <c r="F34480">
        <v>0</v>
      </c>
      <c r="G34480" t="s">
        <v>35</v>
      </c>
      <c r="H34480" t="s">
        <v>471</v>
      </c>
      <c r="I34480">
        <v>2810</v>
      </c>
      <c r="J34480">
        <v>2810</v>
      </c>
    </row>
    <row r="34481" spans="1:10" x14ac:dyDescent="0.25">
      <c r="A34481" s="1">
        <v>45282</v>
      </c>
      <c r="B34481">
        <v>87</v>
      </c>
      <c r="C34481">
        <v>48</v>
      </c>
      <c r="D34481">
        <v>10</v>
      </c>
      <c r="E34481">
        <v>7320</v>
      </c>
      <c r="F34481">
        <v>10</v>
      </c>
      <c r="G34481" t="s">
        <v>73</v>
      </c>
      <c r="H34481" t="s">
        <v>470</v>
      </c>
      <c r="I34481">
        <v>73200</v>
      </c>
      <c r="J34481">
        <v>65880</v>
      </c>
    </row>
    <row r="34482" spans="1:10" x14ac:dyDescent="0.25">
      <c r="A34482" s="1">
        <v>45153</v>
      </c>
      <c r="B34482">
        <v>12</v>
      </c>
      <c r="C34482">
        <v>32</v>
      </c>
      <c r="D34482">
        <v>3</v>
      </c>
      <c r="E34482">
        <v>7662</v>
      </c>
      <c r="F34482">
        <v>5</v>
      </c>
      <c r="G34482" t="s">
        <v>73</v>
      </c>
      <c r="H34482" t="s">
        <v>465</v>
      </c>
      <c r="I34482">
        <v>22986</v>
      </c>
      <c r="J34482">
        <v>21836.699999999997</v>
      </c>
    </row>
    <row r="34483" spans="1:10" x14ac:dyDescent="0.25">
      <c r="A34483" s="1">
        <v>45045</v>
      </c>
      <c r="B34483">
        <v>64</v>
      </c>
      <c r="C34483">
        <v>70</v>
      </c>
      <c r="D34483">
        <v>1</v>
      </c>
      <c r="E34483">
        <v>6745</v>
      </c>
      <c r="F34483">
        <v>0</v>
      </c>
      <c r="G34483" t="s">
        <v>35</v>
      </c>
      <c r="H34483" t="s">
        <v>462</v>
      </c>
      <c r="I34483">
        <v>6745</v>
      </c>
      <c r="J34483">
        <v>6745</v>
      </c>
    </row>
    <row r="34484" spans="1:10" x14ac:dyDescent="0.25">
      <c r="A34484" s="1">
        <v>45187</v>
      </c>
      <c r="B34484">
        <v>53</v>
      </c>
      <c r="C34484">
        <v>42</v>
      </c>
      <c r="D34484">
        <v>10</v>
      </c>
      <c r="E34484">
        <v>6283</v>
      </c>
      <c r="F34484">
        <v>0</v>
      </c>
      <c r="G34484" t="s">
        <v>39</v>
      </c>
      <c r="H34484" t="s">
        <v>463</v>
      </c>
      <c r="I34484">
        <v>62830</v>
      </c>
      <c r="J34484">
        <v>62830</v>
      </c>
    </row>
    <row r="34485" spans="1:10" x14ac:dyDescent="0.25">
      <c r="A34485" s="1">
        <v>44959</v>
      </c>
      <c r="B34485">
        <v>8</v>
      </c>
      <c r="C34485">
        <v>56</v>
      </c>
      <c r="D34485">
        <v>3</v>
      </c>
      <c r="E34485">
        <v>610</v>
      </c>
      <c r="F34485">
        <v>5</v>
      </c>
      <c r="G34485" t="s">
        <v>35</v>
      </c>
      <c r="H34485" t="s">
        <v>466</v>
      </c>
      <c r="I34485">
        <v>1830</v>
      </c>
      <c r="J34485">
        <v>1738.5</v>
      </c>
    </row>
    <row r="34486" spans="1:10" x14ac:dyDescent="0.25">
      <c r="A34486" s="1">
        <v>45059</v>
      </c>
      <c r="B34486">
        <v>17</v>
      </c>
      <c r="C34486">
        <v>49</v>
      </c>
      <c r="D34486">
        <v>5</v>
      </c>
      <c r="E34486">
        <v>9195</v>
      </c>
      <c r="F34486">
        <v>0</v>
      </c>
      <c r="G34486" t="s">
        <v>35</v>
      </c>
      <c r="H34486" t="s">
        <v>460</v>
      </c>
      <c r="I34486">
        <v>45975</v>
      </c>
      <c r="J34486">
        <v>45975</v>
      </c>
    </row>
    <row r="34487" spans="1:10" x14ac:dyDescent="0.25">
      <c r="A34487" s="1">
        <v>45095</v>
      </c>
      <c r="B34487">
        <v>65</v>
      </c>
      <c r="C34487">
        <v>72</v>
      </c>
      <c r="D34487">
        <v>10</v>
      </c>
      <c r="E34487">
        <v>299</v>
      </c>
      <c r="F34487">
        <v>5</v>
      </c>
      <c r="G34487" t="s">
        <v>44</v>
      </c>
      <c r="H34487" t="s">
        <v>464</v>
      </c>
      <c r="I34487">
        <v>2990</v>
      </c>
      <c r="J34487">
        <v>2840.5</v>
      </c>
    </row>
    <row r="34488" spans="1:10" x14ac:dyDescent="0.25">
      <c r="A34488" s="1">
        <v>45244</v>
      </c>
      <c r="B34488">
        <v>26</v>
      </c>
      <c r="C34488">
        <v>18</v>
      </c>
      <c r="D34488">
        <v>9</v>
      </c>
      <c r="E34488">
        <v>8903</v>
      </c>
      <c r="F34488">
        <v>10</v>
      </c>
      <c r="G34488" t="s">
        <v>35</v>
      </c>
      <c r="H34488" t="s">
        <v>471</v>
      </c>
      <c r="I34488">
        <v>80127</v>
      </c>
      <c r="J34488">
        <v>72114.3</v>
      </c>
    </row>
    <row r="34489" spans="1:10" x14ac:dyDescent="0.25">
      <c r="A34489" s="1">
        <v>44928</v>
      </c>
      <c r="B34489">
        <v>80</v>
      </c>
      <c r="C34489">
        <v>100</v>
      </c>
      <c r="D34489">
        <v>9</v>
      </c>
      <c r="E34489">
        <v>4266</v>
      </c>
      <c r="F34489">
        <v>5</v>
      </c>
      <c r="G34489" t="s">
        <v>73</v>
      </c>
      <c r="H34489" t="s">
        <v>468</v>
      </c>
      <c r="I34489">
        <v>38394</v>
      </c>
      <c r="J34489">
        <v>36474.299999999996</v>
      </c>
    </row>
    <row r="34490" spans="1:10" x14ac:dyDescent="0.25">
      <c r="A34490" s="1">
        <v>45071</v>
      </c>
      <c r="B34490">
        <v>100</v>
      </c>
      <c r="C34490">
        <v>59</v>
      </c>
      <c r="D34490">
        <v>8</v>
      </c>
      <c r="E34490">
        <v>7888</v>
      </c>
      <c r="F34490">
        <v>5</v>
      </c>
      <c r="G34490" t="s">
        <v>39</v>
      </c>
      <c r="H34490" t="s">
        <v>460</v>
      </c>
      <c r="I34490">
        <v>63104</v>
      </c>
      <c r="J34490">
        <v>59948.799999999996</v>
      </c>
    </row>
    <row r="34491" spans="1:10" x14ac:dyDescent="0.25">
      <c r="A34491" s="1">
        <v>44968</v>
      </c>
      <c r="B34491">
        <v>17</v>
      </c>
      <c r="C34491">
        <v>34</v>
      </c>
      <c r="D34491">
        <v>2</v>
      </c>
      <c r="E34491">
        <v>9195</v>
      </c>
      <c r="F34491">
        <v>15</v>
      </c>
      <c r="G34491" t="s">
        <v>73</v>
      </c>
      <c r="H34491" t="s">
        <v>466</v>
      </c>
      <c r="I34491">
        <v>18390</v>
      </c>
      <c r="J34491">
        <v>15631.5</v>
      </c>
    </row>
    <row r="34492" spans="1:10" x14ac:dyDescent="0.25">
      <c r="A34492" s="1">
        <v>45274</v>
      </c>
      <c r="B34492">
        <v>60</v>
      </c>
      <c r="C34492">
        <v>53</v>
      </c>
      <c r="D34492">
        <v>7</v>
      </c>
      <c r="E34492">
        <v>5652</v>
      </c>
      <c r="F34492">
        <v>5</v>
      </c>
      <c r="G34492" t="s">
        <v>35</v>
      </c>
      <c r="H34492" t="s">
        <v>470</v>
      </c>
      <c r="I34492">
        <v>39564</v>
      </c>
      <c r="J34492">
        <v>37585.799999999996</v>
      </c>
    </row>
    <row r="34493" spans="1:10" x14ac:dyDescent="0.25">
      <c r="A34493" s="1">
        <v>45222</v>
      </c>
      <c r="B34493">
        <v>22</v>
      </c>
      <c r="C34493">
        <v>18</v>
      </c>
      <c r="D34493">
        <v>6</v>
      </c>
      <c r="E34493">
        <v>2828</v>
      </c>
      <c r="F34493">
        <v>15</v>
      </c>
      <c r="G34493" t="s">
        <v>35</v>
      </c>
      <c r="H34493" t="s">
        <v>467</v>
      </c>
      <c r="I34493">
        <v>16968</v>
      </c>
      <c r="J34493">
        <v>14422.8</v>
      </c>
    </row>
    <row r="34494" spans="1:10" x14ac:dyDescent="0.25">
      <c r="A34494" s="1">
        <v>45074</v>
      </c>
      <c r="B34494">
        <v>29</v>
      </c>
      <c r="C34494">
        <v>24</v>
      </c>
      <c r="D34494">
        <v>2</v>
      </c>
      <c r="E34494">
        <v>7529</v>
      </c>
      <c r="F34494">
        <v>5</v>
      </c>
      <c r="G34494" t="s">
        <v>44</v>
      </c>
      <c r="H34494" t="s">
        <v>460</v>
      </c>
      <c r="I34494">
        <v>15058</v>
      </c>
      <c r="J34494">
        <v>14305.099999999999</v>
      </c>
    </row>
    <row r="34495" spans="1:10" x14ac:dyDescent="0.25">
      <c r="A34495" s="1">
        <v>45181</v>
      </c>
      <c r="B34495">
        <v>16</v>
      </c>
      <c r="C34495">
        <v>37</v>
      </c>
      <c r="D34495">
        <v>10</v>
      </c>
      <c r="E34495">
        <v>9753</v>
      </c>
      <c r="F34495">
        <v>10</v>
      </c>
      <c r="G34495" t="s">
        <v>73</v>
      </c>
      <c r="H34495" t="s">
        <v>463</v>
      </c>
      <c r="I34495">
        <v>97530</v>
      </c>
      <c r="J34495">
        <v>87777</v>
      </c>
    </row>
    <row r="34496" spans="1:10" x14ac:dyDescent="0.25">
      <c r="A34496" s="1">
        <v>44987</v>
      </c>
      <c r="B34496">
        <v>94</v>
      </c>
      <c r="C34496">
        <v>75</v>
      </c>
      <c r="D34496">
        <v>3</v>
      </c>
      <c r="E34496">
        <v>1884</v>
      </c>
      <c r="F34496">
        <v>0</v>
      </c>
      <c r="G34496" t="s">
        <v>30</v>
      </c>
      <c r="H34496" t="s">
        <v>469</v>
      </c>
      <c r="I34496">
        <v>5652</v>
      </c>
      <c r="J34496">
        <v>5652</v>
      </c>
    </row>
    <row r="34497" spans="1:10" x14ac:dyDescent="0.25">
      <c r="A34497" s="1">
        <v>44953</v>
      </c>
      <c r="B34497">
        <v>80</v>
      </c>
      <c r="C34497">
        <v>67</v>
      </c>
      <c r="D34497">
        <v>6</v>
      </c>
      <c r="E34497">
        <v>4266</v>
      </c>
      <c r="F34497">
        <v>5</v>
      </c>
      <c r="G34497" t="s">
        <v>44</v>
      </c>
      <c r="H34497" t="s">
        <v>468</v>
      </c>
      <c r="I34497">
        <v>25596</v>
      </c>
      <c r="J34497">
        <v>24316.199999999997</v>
      </c>
    </row>
    <row r="34498" spans="1:10" x14ac:dyDescent="0.25">
      <c r="A34498" s="1">
        <v>45206</v>
      </c>
      <c r="B34498">
        <v>52</v>
      </c>
      <c r="C34498">
        <v>9</v>
      </c>
      <c r="D34498">
        <v>10</v>
      </c>
      <c r="E34498">
        <v>2086</v>
      </c>
      <c r="F34498">
        <v>0</v>
      </c>
      <c r="G34498" t="s">
        <v>30</v>
      </c>
      <c r="H34498" t="s">
        <v>467</v>
      </c>
      <c r="I34498">
        <v>20860</v>
      </c>
      <c r="J34498">
        <v>20860</v>
      </c>
    </row>
    <row r="34499" spans="1:10" x14ac:dyDescent="0.25">
      <c r="A34499" s="1">
        <v>45055</v>
      </c>
      <c r="B34499">
        <v>58</v>
      </c>
      <c r="C34499">
        <v>91</v>
      </c>
      <c r="D34499">
        <v>3</v>
      </c>
      <c r="E34499">
        <v>7797</v>
      </c>
      <c r="F34499">
        <v>20</v>
      </c>
      <c r="G34499" t="s">
        <v>73</v>
      </c>
      <c r="H34499" t="s">
        <v>460</v>
      </c>
      <c r="I34499">
        <v>23391</v>
      </c>
      <c r="J34499">
        <v>18712.800000000003</v>
      </c>
    </row>
    <row r="34500" spans="1:10" x14ac:dyDescent="0.25">
      <c r="A34500" s="1">
        <v>45290</v>
      </c>
      <c r="B34500">
        <v>38</v>
      </c>
      <c r="C34500">
        <v>39</v>
      </c>
      <c r="D34500">
        <v>5</v>
      </c>
      <c r="E34500">
        <v>7718</v>
      </c>
      <c r="F34500">
        <v>10</v>
      </c>
      <c r="G34500" t="s">
        <v>73</v>
      </c>
      <c r="H34500" t="s">
        <v>470</v>
      </c>
      <c r="I34500">
        <v>38590</v>
      </c>
      <c r="J34500">
        <v>34731</v>
      </c>
    </row>
    <row r="34501" spans="1:10" x14ac:dyDescent="0.25">
      <c r="A34501" s="1">
        <v>44986</v>
      </c>
      <c r="B34501">
        <v>100</v>
      </c>
      <c r="C34501">
        <v>85</v>
      </c>
      <c r="D34501">
        <v>1</v>
      </c>
      <c r="E34501">
        <v>7888</v>
      </c>
      <c r="F34501">
        <v>10</v>
      </c>
      <c r="G34501" t="s">
        <v>30</v>
      </c>
      <c r="H34501" t="s">
        <v>469</v>
      </c>
      <c r="I34501">
        <v>7888</v>
      </c>
      <c r="J34501">
        <v>7099.2</v>
      </c>
    </row>
    <row r="34502" spans="1:10" x14ac:dyDescent="0.25">
      <c r="A34502" s="1">
        <v>45247</v>
      </c>
      <c r="B34502">
        <v>16</v>
      </c>
      <c r="C34502">
        <v>43</v>
      </c>
      <c r="D34502">
        <v>4</v>
      </c>
      <c r="E34502">
        <v>9753</v>
      </c>
      <c r="F34502">
        <v>0</v>
      </c>
      <c r="G34502" t="s">
        <v>30</v>
      </c>
      <c r="H34502" t="s">
        <v>471</v>
      </c>
      <c r="I34502">
        <v>39012</v>
      </c>
      <c r="J34502">
        <v>39012</v>
      </c>
    </row>
    <row r="34503" spans="1:10" x14ac:dyDescent="0.25">
      <c r="A34503" s="1">
        <v>45039</v>
      </c>
      <c r="B34503">
        <v>78</v>
      </c>
      <c r="C34503">
        <v>65</v>
      </c>
      <c r="D34503">
        <v>2</v>
      </c>
      <c r="E34503">
        <v>4582</v>
      </c>
      <c r="F34503">
        <v>5</v>
      </c>
      <c r="G34503" t="s">
        <v>44</v>
      </c>
      <c r="H34503" t="s">
        <v>462</v>
      </c>
      <c r="I34503">
        <v>9164</v>
      </c>
      <c r="J34503">
        <v>8705.7999999999993</v>
      </c>
    </row>
    <row r="34504" spans="1:10" x14ac:dyDescent="0.25">
      <c r="A34504" s="1">
        <v>45171</v>
      </c>
      <c r="B34504">
        <v>34</v>
      </c>
      <c r="C34504">
        <v>94</v>
      </c>
      <c r="D34504">
        <v>10</v>
      </c>
      <c r="E34504">
        <v>3651</v>
      </c>
      <c r="F34504">
        <v>10</v>
      </c>
      <c r="G34504" t="s">
        <v>30</v>
      </c>
      <c r="H34504" t="s">
        <v>463</v>
      </c>
      <c r="I34504">
        <v>36510</v>
      </c>
      <c r="J34504">
        <v>32859</v>
      </c>
    </row>
    <row r="34505" spans="1:10" x14ac:dyDescent="0.25">
      <c r="A34505" s="1">
        <v>45190</v>
      </c>
      <c r="B34505">
        <v>93</v>
      </c>
      <c r="C34505">
        <v>40</v>
      </c>
      <c r="D34505">
        <v>5</v>
      </c>
      <c r="E34505">
        <v>5340</v>
      </c>
      <c r="F34505">
        <v>0</v>
      </c>
      <c r="G34505" t="s">
        <v>39</v>
      </c>
      <c r="H34505" t="s">
        <v>463</v>
      </c>
      <c r="I34505">
        <v>26700</v>
      </c>
      <c r="J34505">
        <v>26700</v>
      </c>
    </row>
    <row r="34506" spans="1:10" x14ac:dyDescent="0.25">
      <c r="A34506" s="1">
        <v>44937</v>
      </c>
      <c r="B34506">
        <v>90</v>
      </c>
      <c r="C34506">
        <v>90</v>
      </c>
      <c r="D34506">
        <v>9</v>
      </c>
      <c r="E34506">
        <v>1228</v>
      </c>
      <c r="F34506">
        <v>20</v>
      </c>
      <c r="G34506" t="s">
        <v>73</v>
      </c>
      <c r="H34506" t="s">
        <v>468</v>
      </c>
      <c r="I34506">
        <v>11052</v>
      </c>
      <c r="J34506">
        <v>8841.6</v>
      </c>
    </row>
    <row r="34507" spans="1:10" x14ac:dyDescent="0.25">
      <c r="A34507" s="1">
        <v>45255</v>
      </c>
      <c r="B34507">
        <v>99</v>
      </c>
      <c r="C34507">
        <v>74</v>
      </c>
      <c r="D34507">
        <v>2</v>
      </c>
      <c r="E34507">
        <v>6686</v>
      </c>
      <c r="F34507">
        <v>15</v>
      </c>
      <c r="G34507" t="s">
        <v>73</v>
      </c>
      <c r="H34507" t="s">
        <v>471</v>
      </c>
      <c r="I34507">
        <v>13372</v>
      </c>
      <c r="J34507">
        <v>11366.199999999999</v>
      </c>
    </row>
    <row r="34508" spans="1:10" x14ac:dyDescent="0.25">
      <c r="A34508" s="1">
        <v>45103</v>
      </c>
      <c r="B34508">
        <v>74</v>
      </c>
      <c r="C34508">
        <v>23</v>
      </c>
      <c r="D34508">
        <v>10</v>
      </c>
      <c r="E34508">
        <v>9148</v>
      </c>
      <c r="F34508">
        <v>5</v>
      </c>
      <c r="G34508" t="s">
        <v>44</v>
      </c>
      <c r="H34508" t="s">
        <v>464</v>
      </c>
      <c r="I34508">
        <v>91480</v>
      </c>
      <c r="J34508">
        <v>86906</v>
      </c>
    </row>
    <row r="34509" spans="1:10" x14ac:dyDescent="0.25">
      <c r="A34509" s="1">
        <v>45014</v>
      </c>
      <c r="B34509">
        <v>19</v>
      </c>
      <c r="C34509">
        <v>47</v>
      </c>
      <c r="D34509">
        <v>2</v>
      </c>
      <c r="E34509">
        <v>5632</v>
      </c>
      <c r="F34509">
        <v>15</v>
      </c>
      <c r="G34509" t="s">
        <v>35</v>
      </c>
      <c r="H34509" t="s">
        <v>469</v>
      </c>
      <c r="I34509">
        <v>11264</v>
      </c>
      <c r="J34509">
        <v>9574.4</v>
      </c>
    </row>
    <row r="34510" spans="1:10" x14ac:dyDescent="0.25">
      <c r="A34510" s="1">
        <v>45050</v>
      </c>
      <c r="B34510">
        <v>29</v>
      </c>
      <c r="C34510">
        <v>67</v>
      </c>
      <c r="D34510">
        <v>6</v>
      </c>
      <c r="E34510">
        <v>7529</v>
      </c>
      <c r="F34510">
        <v>5</v>
      </c>
      <c r="G34510" t="s">
        <v>44</v>
      </c>
      <c r="H34510" t="s">
        <v>460</v>
      </c>
      <c r="I34510">
        <v>45174</v>
      </c>
      <c r="J34510">
        <v>42915.299999999996</v>
      </c>
    </row>
    <row r="34511" spans="1:10" x14ac:dyDescent="0.25">
      <c r="A34511" s="1">
        <v>45099</v>
      </c>
      <c r="B34511">
        <v>59</v>
      </c>
      <c r="C34511">
        <v>17</v>
      </c>
      <c r="D34511">
        <v>9</v>
      </c>
      <c r="E34511">
        <v>1405</v>
      </c>
      <c r="F34511">
        <v>0</v>
      </c>
      <c r="G34511" t="s">
        <v>39</v>
      </c>
      <c r="H34511" t="s">
        <v>464</v>
      </c>
      <c r="I34511">
        <v>12645</v>
      </c>
      <c r="J34511">
        <v>12645</v>
      </c>
    </row>
    <row r="34512" spans="1:10" x14ac:dyDescent="0.25">
      <c r="A34512" s="1">
        <v>45143</v>
      </c>
      <c r="B34512">
        <v>26</v>
      </c>
      <c r="C34512">
        <v>14</v>
      </c>
      <c r="D34512">
        <v>4</v>
      </c>
      <c r="E34512">
        <v>8903</v>
      </c>
      <c r="F34512">
        <v>5</v>
      </c>
      <c r="G34512" t="s">
        <v>39</v>
      </c>
      <c r="H34512" t="s">
        <v>465</v>
      </c>
      <c r="I34512">
        <v>35612</v>
      </c>
      <c r="J34512">
        <v>33831.4</v>
      </c>
    </row>
    <row r="34513" spans="1:10" x14ac:dyDescent="0.25">
      <c r="A34513" s="1">
        <v>44939</v>
      </c>
      <c r="B34513">
        <v>20</v>
      </c>
      <c r="C34513">
        <v>34</v>
      </c>
      <c r="D34513">
        <v>8</v>
      </c>
      <c r="E34513">
        <v>1517</v>
      </c>
      <c r="F34513">
        <v>5</v>
      </c>
      <c r="G34513" t="s">
        <v>73</v>
      </c>
      <c r="H34513" t="s">
        <v>468</v>
      </c>
      <c r="I34513">
        <v>12136</v>
      </c>
      <c r="J34513">
        <v>11529.199999999999</v>
      </c>
    </row>
    <row r="34514" spans="1:10" x14ac:dyDescent="0.25">
      <c r="A34514" s="1">
        <v>45154</v>
      </c>
      <c r="B34514">
        <v>22</v>
      </c>
      <c r="C34514">
        <v>35</v>
      </c>
      <c r="D34514">
        <v>8</v>
      </c>
      <c r="E34514">
        <v>2828</v>
      </c>
      <c r="F34514">
        <v>0</v>
      </c>
      <c r="G34514" t="s">
        <v>44</v>
      </c>
      <c r="H34514" t="s">
        <v>465</v>
      </c>
      <c r="I34514">
        <v>22624</v>
      </c>
      <c r="J34514">
        <v>22624</v>
      </c>
    </row>
    <row r="34515" spans="1:10" x14ac:dyDescent="0.25">
      <c r="A34515" s="1">
        <v>45021</v>
      </c>
      <c r="B34515">
        <v>24</v>
      </c>
      <c r="C34515">
        <v>7</v>
      </c>
      <c r="D34515">
        <v>8</v>
      </c>
      <c r="E34515">
        <v>8652</v>
      </c>
      <c r="F34515">
        <v>20</v>
      </c>
      <c r="G34515" t="s">
        <v>30</v>
      </c>
      <c r="H34515" t="s">
        <v>462</v>
      </c>
      <c r="I34515">
        <v>69216</v>
      </c>
      <c r="J34515">
        <v>55372.800000000003</v>
      </c>
    </row>
    <row r="34516" spans="1:10" x14ac:dyDescent="0.25">
      <c r="A34516" s="1">
        <v>45121</v>
      </c>
      <c r="B34516">
        <v>62</v>
      </c>
      <c r="C34516">
        <v>44</v>
      </c>
      <c r="D34516">
        <v>9</v>
      </c>
      <c r="E34516">
        <v>1243</v>
      </c>
      <c r="F34516">
        <v>0</v>
      </c>
      <c r="G34516" t="s">
        <v>39</v>
      </c>
      <c r="H34516" t="s">
        <v>461</v>
      </c>
      <c r="I34516">
        <v>11187</v>
      </c>
      <c r="J34516">
        <v>11187</v>
      </c>
    </row>
    <row r="34517" spans="1:10" x14ac:dyDescent="0.25">
      <c r="A34517" s="1">
        <v>44950</v>
      </c>
      <c r="B34517">
        <v>100</v>
      </c>
      <c r="C34517">
        <v>62</v>
      </c>
      <c r="D34517">
        <v>7</v>
      </c>
      <c r="E34517">
        <v>7888</v>
      </c>
      <c r="F34517">
        <v>0</v>
      </c>
      <c r="G34517" t="s">
        <v>44</v>
      </c>
      <c r="H34517" t="s">
        <v>468</v>
      </c>
      <c r="I34517">
        <v>55216</v>
      </c>
      <c r="J34517">
        <v>55216</v>
      </c>
    </row>
    <row r="34518" spans="1:10" x14ac:dyDescent="0.25">
      <c r="A34518" s="1">
        <v>44938</v>
      </c>
      <c r="B34518">
        <v>38</v>
      </c>
      <c r="C34518">
        <v>65</v>
      </c>
      <c r="D34518">
        <v>10</v>
      </c>
      <c r="E34518">
        <v>7718</v>
      </c>
      <c r="F34518">
        <v>15</v>
      </c>
      <c r="G34518" t="s">
        <v>44</v>
      </c>
      <c r="H34518" t="s">
        <v>468</v>
      </c>
      <c r="I34518">
        <v>77180</v>
      </c>
      <c r="J34518">
        <v>65603</v>
      </c>
    </row>
    <row r="34519" spans="1:10" x14ac:dyDescent="0.25">
      <c r="A34519" s="1">
        <v>45143</v>
      </c>
      <c r="B34519">
        <v>90</v>
      </c>
      <c r="C34519">
        <v>73</v>
      </c>
      <c r="D34519">
        <v>9</v>
      </c>
      <c r="E34519">
        <v>1228</v>
      </c>
      <c r="F34519">
        <v>15</v>
      </c>
      <c r="G34519" t="s">
        <v>30</v>
      </c>
      <c r="H34519" t="s">
        <v>465</v>
      </c>
      <c r="I34519">
        <v>11052</v>
      </c>
      <c r="J34519">
        <v>9394.1999999999989</v>
      </c>
    </row>
    <row r="34520" spans="1:10" x14ac:dyDescent="0.25">
      <c r="A34520" s="1">
        <v>45234</v>
      </c>
      <c r="B34520">
        <v>47</v>
      </c>
      <c r="C34520">
        <v>58</v>
      </c>
      <c r="D34520">
        <v>8</v>
      </c>
      <c r="E34520">
        <v>3386</v>
      </c>
      <c r="F34520">
        <v>5</v>
      </c>
      <c r="G34520" t="s">
        <v>30</v>
      </c>
      <c r="H34520" t="s">
        <v>471</v>
      </c>
      <c r="I34520">
        <v>27088</v>
      </c>
      <c r="J34520">
        <v>25733.599999999999</v>
      </c>
    </row>
    <row r="34521" spans="1:10" x14ac:dyDescent="0.25">
      <c r="A34521" s="1">
        <v>44993</v>
      </c>
      <c r="B34521">
        <v>36</v>
      </c>
      <c r="C34521">
        <v>25</v>
      </c>
      <c r="D34521">
        <v>2</v>
      </c>
      <c r="E34521">
        <v>2377</v>
      </c>
      <c r="F34521">
        <v>5</v>
      </c>
      <c r="G34521" t="s">
        <v>73</v>
      </c>
      <c r="H34521" t="s">
        <v>469</v>
      </c>
      <c r="I34521">
        <v>4754</v>
      </c>
      <c r="J34521">
        <v>4516.3</v>
      </c>
    </row>
    <row r="34522" spans="1:10" x14ac:dyDescent="0.25">
      <c r="A34522" s="1">
        <v>45138</v>
      </c>
      <c r="B34522">
        <v>45</v>
      </c>
      <c r="C34522">
        <v>85</v>
      </c>
      <c r="D34522">
        <v>7</v>
      </c>
      <c r="E34522">
        <v>7368</v>
      </c>
      <c r="F34522">
        <v>0</v>
      </c>
      <c r="G34522" t="s">
        <v>30</v>
      </c>
      <c r="H34522" t="s">
        <v>461</v>
      </c>
      <c r="I34522">
        <v>51576</v>
      </c>
      <c r="J34522">
        <v>51576</v>
      </c>
    </row>
    <row r="34523" spans="1:10" x14ac:dyDescent="0.25">
      <c r="A34523" s="1">
        <v>45128</v>
      </c>
      <c r="B34523">
        <v>96</v>
      </c>
      <c r="C34523">
        <v>33</v>
      </c>
      <c r="D34523">
        <v>5</v>
      </c>
      <c r="E34523">
        <v>8937</v>
      </c>
      <c r="F34523">
        <v>0</v>
      </c>
      <c r="G34523" t="s">
        <v>39</v>
      </c>
      <c r="H34523" t="s">
        <v>461</v>
      </c>
      <c r="I34523">
        <v>44685</v>
      </c>
      <c r="J34523">
        <v>44685</v>
      </c>
    </row>
    <row r="34524" spans="1:10" x14ac:dyDescent="0.25">
      <c r="A34524" s="1">
        <v>45015</v>
      </c>
      <c r="B34524">
        <v>41</v>
      </c>
      <c r="C34524">
        <v>55</v>
      </c>
      <c r="D34524">
        <v>8</v>
      </c>
      <c r="E34524">
        <v>9753</v>
      </c>
      <c r="F34524">
        <v>20</v>
      </c>
      <c r="G34524" t="s">
        <v>30</v>
      </c>
      <c r="H34524" t="s">
        <v>469</v>
      </c>
      <c r="I34524">
        <v>78024</v>
      </c>
      <c r="J34524">
        <v>62419.200000000004</v>
      </c>
    </row>
    <row r="34525" spans="1:10" x14ac:dyDescent="0.25">
      <c r="A34525" s="1">
        <v>45077</v>
      </c>
      <c r="B34525">
        <v>41</v>
      </c>
      <c r="C34525">
        <v>36</v>
      </c>
      <c r="D34525">
        <v>2</v>
      </c>
      <c r="E34525">
        <v>9753</v>
      </c>
      <c r="F34525">
        <v>15</v>
      </c>
      <c r="G34525" t="s">
        <v>44</v>
      </c>
      <c r="H34525" t="s">
        <v>460</v>
      </c>
      <c r="I34525">
        <v>19506</v>
      </c>
      <c r="J34525">
        <v>16580.099999999999</v>
      </c>
    </row>
    <row r="34526" spans="1:10" x14ac:dyDescent="0.25">
      <c r="A34526" s="1">
        <v>45118</v>
      </c>
      <c r="B34526">
        <v>75</v>
      </c>
      <c r="C34526">
        <v>56</v>
      </c>
      <c r="D34526">
        <v>5</v>
      </c>
      <c r="E34526">
        <v>8811</v>
      </c>
      <c r="F34526">
        <v>15</v>
      </c>
      <c r="G34526" t="s">
        <v>35</v>
      </c>
      <c r="H34526" t="s">
        <v>461</v>
      </c>
      <c r="I34526">
        <v>44055</v>
      </c>
      <c r="J34526">
        <v>37446.75</v>
      </c>
    </row>
    <row r="34527" spans="1:10" x14ac:dyDescent="0.25">
      <c r="A34527" s="1">
        <v>45089</v>
      </c>
      <c r="B34527">
        <v>87</v>
      </c>
      <c r="C34527">
        <v>32</v>
      </c>
      <c r="D34527">
        <v>5</v>
      </c>
      <c r="E34527">
        <v>7320</v>
      </c>
      <c r="F34527">
        <v>5</v>
      </c>
      <c r="G34527" t="s">
        <v>73</v>
      </c>
      <c r="H34527" t="s">
        <v>464</v>
      </c>
      <c r="I34527">
        <v>36600</v>
      </c>
      <c r="J34527">
        <v>34770</v>
      </c>
    </row>
    <row r="34528" spans="1:10" x14ac:dyDescent="0.25">
      <c r="A34528" s="1">
        <v>45183</v>
      </c>
      <c r="B34528">
        <v>23</v>
      </c>
      <c r="C34528">
        <v>6</v>
      </c>
      <c r="D34528">
        <v>7</v>
      </c>
      <c r="E34528">
        <v>589</v>
      </c>
      <c r="F34528">
        <v>15</v>
      </c>
      <c r="G34528" t="s">
        <v>44</v>
      </c>
      <c r="H34528" t="s">
        <v>463</v>
      </c>
      <c r="I34528">
        <v>4123</v>
      </c>
      <c r="J34528">
        <v>3504.5499999999997</v>
      </c>
    </row>
    <row r="34529" spans="1:10" x14ac:dyDescent="0.25">
      <c r="A34529" s="1">
        <v>45055</v>
      </c>
      <c r="B34529">
        <v>79</v>
      </c>
      <c r="C34529">
        <v>1</v>
      </c>
      <c r="D34529">
        <v>4</v>
      </c>
      <c r="E34529">
        <v>4508</v>
      </c>
      <c r="F34529">
        <v>5</v>
      </c>
      <c r="G34529" t="s">
        <v>30</v>
      </c>
      <c r="H34529" t="s">
        <v>460</v>
      </c>
      <c r="I34529">
        <v>18032</v>
      </c>
      <c r="J34529">
        <v>17130.399999999998</v>
      </c>
    </row>
    <row r="34530" spans="1:10" x14ac:dyDescent="0.25">
      <c r="A34530" s="1">
        <v>45022</v>
      </c>
      <c r="B34530">
        <v>77</v>
      </c>
      <c r="C34530">
        <v>83</v>
      </c>
      <c r="D34530">
        <v>10</v>
      </c>
      <c r="E34530">
        <v>5466</v>
      </c>
      <c r="F34530">
        <v>20</v>
      </c>
      <c r="G34530" t="s">
        <v>73</v>
      </c>
      <c r="H34530" t="s">
        <v>462</v>
      </c>
      <c r="I34530">
        <v>54660</v>
      </c>
      <c r="J34530">
        <v>43728</v>
      </c>
    </row>
    <row r="34531" spans="1:10" x14ac:dyDescent="0.25">
      <c r="A34531" s="1">
        <v>45272</v>
      </c>
      <c r="B34531">
        <v>29</v>
      </c>
      <c r="C34531">
        <v>88</v>
      </c>
      <c r="D34531">
        <v>4</v>
      </c>
      <c r="E34531">
        <v>7529</v>
      </c>
      <c r="F34531">
        <v>5</v>
      </c>
      <c r="G34531" t="s">
        <v>44</v>
      </c>
      <c r="H34531" t="s">
        <v>470</v>
      </c>
      <c r="I34531">
        <v>30116</v>
      </c>
      <c r="J34531">
        <v>28610.199999999997</v>
      </c>
    </row>
    <row r="34532" spans="1:10" x14ac:dyDescent="0.25">
      <c r="A34532" s="1">
        <v>45256</v>
      </c>
      <c r="B34532">
        <v>3</v>
      </c>
      <c r="C34532">
        <v>87</v>
      </c>
      <c r="D34532">
        <v>8</v>
      </c>
      <c r="E34532">
        <v>5483</v>
      </c>
      <c r="F34532">
        <v>0</v>
      </c>
      <c r="G34532" t="s">
        <v>35</v>
      </c>
      <c r="H34532" t="s">
        <v>471</v>
      </c>
      <c r="I34532">
        <v>43864</v>
      </c>
      <c r="J34532">
        <v>43864</v>
      </c>
    </row>
    <row r="34533" spans="1:10" x14ac:dyDescent="0.25">
      <c r="A34533" s="1">
        <v>45031</v>
      </c>
      <c r="B34533">
        <v>59</v>
      </c>
      <c r="C34533">
        <v>85</v>
      </c>
      <c r="D34533">
        <v>8</v>
      </c>
      <c r="E34533">
        <v>1405</v>
      </c>
      <c r="F34533">
        <v>10</v>
      </c>
      <c r="G34533" t="s">
        <v>30</v>
      </c>
      <c r="H34533" t="s">
        <v>462</v>
      </c>
      <c r="I34533">
        <v>11240</v>
      </c>
      <c r="J34533">
        <v>10116</v>
      </c>
    </row>
    <row r="34534" spans="1:10" x14ac:dyDescent="0.25">
      <c r="A34534" s="1">
        <v>45097</v>
      </c>
      <c r="B34534">
        <v>63</v>
      </c>
      <c r="C34534">
        <v>81</v>
      </c>
      <c r="D34534">
        <v>4</v>
      </c>
      <c r="E34534">
        <v>4046</v>
      </c>
      <c r="F34534">
        <v>10</v>
      </c>
      <c r="G34534" t="s">
        <v>39</v>
      </c>
      <c r="H34534" t="s">
        <v>464</v>
      </c>
      <c r="I34534">
        <v>16184</v>
      </c>
      <c r="J34534">
        <v>14565.6</v>
      </c>
    </row>
    <row r="34535" spans="1:10" x14ac:dyDescent="0.25">
      <c r="A34535" s="1">
        <v>45126</v>
      </c>
      <c r="B34535">
        <v>26</v>
      </c>
      <c r="C34535">
        <v>99</v>
      </c>
      <c r="D34535">
        <v>4</v>
      </c>
      <c r="E34535">
        <v>8903</v>
      </c>
      <c r="F34535">
        <v>10</v>
      </c>
      <c r="G34535" t="s">
        <v>39</v>
      </c>
      <c r="H34535" t="s">
        <v>461</v>
      </c>
      <c r="I34535">
        <v>35612</v>
      </c>
      <c r="J34535">
        <v>32050.799999999999</v>
      </c>
    </row>
    <row r="34536" spans="1:10" x14ac:dyDescent="0.25">
      <c r="A34536" s="1">
        <v>45190</v>
      </c>
      <c r="B34536">
        <v>63</v>
      </c>
      <c r="C34536">
        <v>60</v>
      </c>
      <c r="D34536">
        <v>1</v>
      </c>
      <c r="E34536">
        <v>4046</v>
      </c>
      <c r="F34536">
        <v>10</v>
      </c>
      <c r="G34536" t="s">
        <v>30</v>
      </c>
      <c r="H34536" t="s">
        <v>463</v>
      </c>
      <c r="I34536">
        <v>4046</v>
      </c>
      <c r="J34536">
        <v>3641.4</v>
      </c>
    </row>
    <row r="34537" spans="1:10" x14ac:dyDescent="0.25">
      <c r="A34537" s="1">
        <v>45190</v>
      </c>
      <c r="B34537">
        <v>83</v>
      </c>
      <c r="C34537">
        <v>87</v>
      </c>
      <c r="D34537">
        <v>10</v>
      </c>
      <c r="E34537">
        <v>7465</v>
      </c>
      <c r="F34537">
        <v>5</v>
      </c>
      <c r="G34537" t="s">
        <v>35</v>
      </c>
      <c r="H34537" t="s">
        <v>463</v>
      </c>
      <c r="I34537">
        <v>74650</v>
      </c>
      <c r="J34537">
        <v>70917.5</v>
      </c>
    </row>
    <row r="34538" spans="1:10" x14ac:dyDescent="0.25">
      <c r="A34538" s="1">
        <v>45214</v>
      </c>
      <c r="B34538">
        <v>42</v>
      </c>
      <c r="C34538">
        <v>34</v>
      </c>
      <c r="D34538">
        <v>10</v>
      </c>
      <c r="E34538">
        <v>1864</v>
      </c>
      <c r="F34538">
        <v>10</v>
      </c>
      <c r="G34538" t="s">
        <v>73</v>
      </c>
      <c r="H34538" t="s">
        <v>467</v>
      </c>
      <c r="I34538">
        <v>18640</v>
      </c>
      <c r="J34538">
        <v>16776</v>
      </c>
    </row>
    <row r="34539" spans="1:10" x14ac:dyDescent="0.25">
      <c r="A34539" s="1">
        <v>45139</v>
      </c>
      <c r="B34539">
        <v>58</v>
      </c>
      <c r="C34539">
        <v>40</v>
      </c>
      <c r="D34539">
        <v>8</v>
      </c>
      <c r="E34539">
        <v>7797</v>
      </c>
      <c r="F34539">
        <v>5</v>
      </c>
      <c r="G34539" t="s">
        <v>39</v>
      </c>
      <c r="H34539" t="s">
        <v>465</v>
      </c>
      <c r="I34539">
        <v>62376</v>
      </c>
      <c r="J34539">
        <v>59257.2</v>
      </c>
    </row>
    <row r="34540" spans="1:10" x14ac:dyDescent="0.25">
      <c r="A34540" s="1">
        <v>45211</v>
      </c>
      <c r="B34540">
        <v>99</v>
      </c>
      <c r="C34540">
        <v>92</v>
      </c>
      <c r="D34540">
        <v>8</v>
      </c>
      <c r="E34540">
        <v>6686</v>
      </c>
      <c r="F34540">
        <v>0</v>
      </c>
      <c r="G34540" t="s">
        <v>35</v>
      </c>
      <c r="H34540" t="s">
        <v>467</v>
      </c>
      <c r="I34540">
        <v>53488</v>
      </c>
      <c r="J34540">
        <v>53488</v>
      </c>
    </row>
    <row r="34541" spans="1:10" x14ac:dyDescent="0.25">
      <c r="A34541" s="1">
        <v>45049</v>
      </c>
      <c r="B34541">
        <v>18</v>
      </c>
      <c r="C34541">
        <v>98</v>
      </c>
      <c r="D34541">
        <v>10</v>
      </c>
      <c r="E34541">
        <v>4161</v>
      </c>
      <c r="F34541">
        <v>10</v>
      </c>
      <c r="G34541" t="s">
        <v>30</v>
      </c>
      <c r="H34541" t="s">
        <v>460</v>
      </c>
      <c r="I34541">
        <v>41610</v>
      </c>
      <c r="J34541">
        <v>37449</v>
      </c>
    </row>
    <row r="34542" spans="1:10" x14ac:dyDescent="0.25">
      <c r="A34542" s="1">
        <v>45288</v>
      </c>
      <c r="B34542">
        <v>28</v>
      </c>
      <c r="C34542">
        <v>8</v>
      </c>
      <c r="D34542">
        <v>7</v>
      </c>
      <c r="E34542">
        <v>7805</v>
      </c>
      <c r="F34542">
        <v>5</v>
      </c>
      <c r="G34542" t="s">
        <v>30</v>
      </c>
      <c r="H34542" t="s">
        <v>470</v>
      </c>
      <c r="I34542">
        <v>54635</v>
      </c>
      <c r="J34542">
        <v>51903.25</v>
      </c>
    </row>
    <row r="34543" spans="1:10" x14ac:dyDescent="0.25">
      <c r="A34543" s="1">
        <v>45057</v>
      </c>
      <c r="B34543">
        <v>21</v>
      </c>
      <c r="C34543">
        <v>30</v>
      </c>
      <c r="D34543">
        <v>3</v>
      </c>
      <c r="E34543">
        <v>9578</v>
      </c>
      <c r="F34543">
        <v>0</v>
      </c>
      <c r="G34543" t="s">
        <v>35</v>
      </c>
      <c r="H34543" t="s">
        <v>460</v>
      </c>
      <c r="I34543">
        <v>28734</v>
      </c>
      <c r="J34543">
        <v>28734</v>
      </c>
    </row>
    <row r="34544" spans="1:10" x14ac:dyDescent="0.25">
      <c r="A34544" s="1">
        <v>45021</v>
      </c>
      <c r="B34544">
        <v>7</v>
      </c>
      <c r="C34544">
        <v>47</v>
      </c>
      <c r="D34544">
        <v>1</v>
      </c>
      <c r="E34544">
        <v>6390</v>
      </c>
      <c r="F34544">
        <v>5</v>
      </c>
      <c r="G34544" t="s">
        <v>35</v>
      </c>
      <c r="H34544" t="s">
        <v>462</v>
      </c>
      <c r="I34544">
        <v>6390</v>
      </c>
      <c r="J34544">
        <v>6070.5</v>
      </c>
    </row>
    <row r="34545" spans="1:10" x14ac:dyDescent="0.25">
      <c r="A34545" s="1">
        <v>45036</v>
      </c>
      <c r="B34545">
        <v>53</v>
      </c>
      <c r="C34545">
        <v>52</v>
      </c>
      <c r="D34545">
        <v>5</v>
      </c>
      <c r="E34545">
        <v>6283</v>
      </c>
      <c r="F34545">
        <v>5</v>
      </c>
      <c r="G34545" t="s">
        <v>39</v>
      </c>
      <c r="H34545" t="s">
        <v>462</v>
      </c>
      <c r="I34545">
        <v>31415</v>
      </c>
      <c r="J34545">
        <v>29844.249999999996</v>
      </c>
    </row>
    <row r="34546" spans="1:10" x14ac:dyDescent="0.25">
      <c r="A34546" s="1">
        <v>45246</v>
      </c>
      <c r="B34546">
        <v>99</v>
      </c>
      <c r="C34546">
        <v>50</v>
      </c>
      <c r="D34546">
        <v>8</v>
      </c>
      <c r="E34546">
        <v>6686</v>
      </c>
      <c r="F34546">
        <v>5</v>
      </c>
      <c r="G34546" t="s">
        <v>73</v>
      </c>
      <c r="H34546" t="s">
        <v>471</v>
      </c>
      <c r="I34546">
        <v>53488</v>
      </c>
      <c r="J34546">
        <v>50813.599999999999</v>
      </c>
    </row>
    <row r="34547" spans="1:10" x14ac:dyDescent="0.25">
      <c r="A34547" s="1">
        <v>45161</v>
      </c>
      <c r="B34547">
        <v>6</v>
      </c>
      <c r="C34547">
        <v>55</v>
      </c>
      <c r="D34547">
        <v>4</v>
      </c>
      <c r="E34547">
        <v>1999</v>
      </c>
      <c r="F34547">
        <v>5</v>
      </c>
      <c r="G34547" t="s">
        <v>30</v>
      </c>
      <c r="H34547" t="s">
        <v>465</v>
      </c>
      <c r="I34547">
        <v>7996</v>
      </c>
      <c r="J34547">
        <v>7596.2</v>
      </c>
    </row>
    <row r="34548" spans="1:10" x14ac:dyDescent="0.25">
      <c r="A34548" s="1">
        <v>45153</v>
      </c>
      <c r="B34548">
        <v>6</v>
      </c>
      <c r="C34548">
        <v>75</v>
      </c>
      <c r="D34548">
        <v>1</v>
      </c>
      <c r="E34548">
        <v>1999</v>
      </c>
      <c r="F34548">
        <v>10</v>
      </c>
      <c r="G34548" t="s">
        <v>30</v>
      </c>
      <c r="H34548" t="s">
        <v>465</v>
      </c>
      <c r="I34548">
        <v>1999</v>
      </c>
      <c r="J34548">
        <v>1799.1000000000001</v>
      </c>
    </row>
    <row r="34549" spans="1:10" x14ac:dyDescent="0.25">
      <c r="A34549" s="1">
        <v>45168</v>
      </c>
      <c r="B34549">
        <v>38</v>
      </c>
      <c r="C34549">
        <v>49</v>
      </c>
      <c r="D34549">
        <v>9</v>
      </c>
      <c r="E34549">
        <v>7718</v>
      </c>
      <c r="F34549">
        <v>20</v>
      </c>
      <c r="G34549" t="s">
        <v>35</v>
      </c>
      <c r="H34549" t="s">
        <v>465</v>
      </c>
      <c r="I34549">
        <v>69462</v>
      </c>
      <c r="J34549">
        <v>55569.600000000006</v>
      </c>
    </row>
    <row r="34550" spans="1:10" x14ac:dyDescent="0.25">
      <c r="A34550" s="1">
        <v>45108</v>
      </c>
      <c r="B34550">
        <v>28</v>
      </c>
      <c r="C34550">
        <v>82</v>
      </c>
      <c r="D34550">
        <v>3</v>
      </c>
      <c r="E34550">
        <v>7805</v>
      </c>
      <c r="F34550">
        <v>0</v>
      </c>
      <c r="G34550" t="s">
        <v>44</v>
      </c>
      <c r="H34550" t="s">
        <v>461</v>
      </c>
      <c r="I34550">
        <v>23415</v>
      </c>
      <c r="J34550">
        <v>23415</v>
      </c>
    </row>
    <row r="34551" spans="1:10" x14ac:dyDescent="0.25">
      <c r="A34551" s="1">
        <v>44978</v>
      </c>
      <c r="B34551">
        <v>15</v>
      </c>
      <c r="C34551">
        <v>1</v>
      </c>
      <c r="D34551">
        <v>2</v>
      </c>
      <c r="E34551">
        <v>6795</v>
      </c>
      <c r="F34551">
        <v>15</v>
      </c>
      <c r="G34551" t="s">
        <v>30</v>
      </c>
      <c r="H34551" t="s">
        <v>466</v>
      </c>
      <c r="I34551">
        <v>13590</v>
      </c>
      <c r="J34551">
        <v>11551.5</v>
      </c>
    </row>
    <row r="34552" spans="1:10" x14ac:dyDescent="0.25">
      <c r="A34552" s="1">
        <v>45268</v>
      </c>
      <c r="B34552">
        <v>38</v>
      </c>
      <c r="C34552">
        <v>68</v>
      </c>
      <c r="D34552">
        <v>4</v>
      </c>
      <c r="E34552">
        <v>7718</v>
      </c>
      <c r="F34552">
        <v>0</v>
      </c>
      <c r="G34552" t="s">
        <v>73</v>
      </c>
      <c r="H34552" t="s">
        <v>470</v>
      </c>
      <c r="I34552">
        <v>30872</v>
      </c>
      <c r="J34552">
        <v>30872</v>
      </c>
    </row>
    <row r="34553" spans="1:10" x14ac:dyDescent="0.25">
      <c r="A34553" s="1">
        <v>45002</v>
      </c>
      <c r="B34553">
        <v>61</v>
      </c>
      <c r="C34553">
        <v>52</v>
      </c>
      <c r="D34553">
        <v>5</v>
      </c>
      <c r="E34553">
        <v>1432</v>
      </c>
      <c r="F34553">
        <v>10</v>
      </c>
      <c r="G34553" t="s">
        <v>39</v>
      </c>
      <c r="H34553" t="s">
        <v>469</v>
      </c>
      <c r="I34553">
        <v>7160</v>
      </c>
      <c r="J34553">
        <v>6444</v>
      </c>
    </row>
    <row r="34554" spans="1:10" x14ac:dyDescent="0.25">
      <c r="A34554" s="1">
        <v>45220</v>
      </c>
      <c r="B34554">
        <v>10</v>
      </c>
      <c r="C34554">
        <v>66</v>
      </c>
      <c r="D34554">
        <v>1</v>
      </c>
      <c r="E34554">
        <v>7971</v>
      </c>
      <c r="F34554">
        <v>10</v>
      </c>
      <c r="G34554" t="s">
        <v>30</v>
      </c>
      <c r="H34554" t="s">
        <v>467</v>
      </c>
      <c r="I34554">
        <v>7971</v>
      </c>
      <c r="J34554">
        <v>7173.9000000000005</v>
      </c>
    </row>
    <row r="34555" spans="1:10" x14ac:dyDescent="0.25">
      <c r="A34555" s="1">
        <v>45283</v>
      </c>
      <c r="B34555">
        <v>82</v>
      </c>
      <c r="C34555">
        <v>71</v>
      </c>
      <c r="D34555">
        <v>5</v>
      </c>
      <c r="E34555">
        <v>4071</v>
      </c>
      <c r="F34555">
        <v>20</v>
      </c>
      <c r="G34555" t="s">
        <v>30</v>
      </c>
      <c r="H34555" t="s">
        <v>470</v>
      </c>
      <c r="I34555">
        <v>20355</v>
      </c>
      <c r="J34555">
        <v>16284</v>
      </c>
    </row>
    <row r="34556" spans="1:10" x14ac:dyDescent="0.25">
      <c r="A34556" s="1">
        <v>45196</v>
      </c>
      <c r="B34556">
        <v>49</v>
      </c>
      <c r="C34556">
        <v>16</v>
      </c>
      <c r="D34556">
        <v>2</v>
      </c>
      <c r="E34556">
        <v>4678</v>
      </c>
      <c r="F34556">
        <v>0</v>
      </c>
      <c r="G34556" t="s">
        <v>73</v>
      </c>
      <c r="H34556" t="s">
        <v>463</v>
      </c>
      <c r="I34556">
        <v>9356</v>
      </c>
      <c r="J34556">
        <v>9356</v>
      </c>
    </row>
    <row r="34557" spans="1:10" x14ac:dyDescent="0.25">
      <c r="A34557" s="1">
        <v>45129</v>
      </c>
      <c r="B34557">
        <v>96</v>
      </c>
      <c r="C34557">
        <v>63</v>
      </c>
      <c r="D34557">
        <v>6</v>
      </c>
      <c r="E34557">
        <v>8937</v>
      </c>
      <c r="F34557">
        <v>15</v>
      </c>
      <c r="G34557" t="s">
        <v>35</v>
      </c>
      <c r="H34557" t="s">
        <v>461</v>
      </c>
      <c r="I34557">
        <v>53622</v>
      </c>
      <c r="J34557">
        <v>45578.7</v>
      </c>
    </row>
    <row r="34558" spans="1:10" x14ac:dyDescent="0.25">
      <c r="A34558" s="1">
        <v>45185</v>
      </c>
      <c r="B34558">
        <v>45</v>
      </c>
      <c r="C34558">
        <v>19</v>
      </c>
      <c r="D34558">
        <v>4</v>
      </c>
      <c r="E34558">
        <v>7368</v>
      </c>
      <c r="F34558">
        <v>5</v>
      </c>
      <c r="G34558" t="s">
        <v>39</v>
      </c>
      <c r="H34558" t="s">
        <v>463</v>
      </c>
      <c r="I34558">
        <v>29472</v>
      </c>
      <c r="J34558">
        <v>27998.399999999998</v>
      </c>
    </row>
    <row r="34559" spans="1:10" x14ac:dyDescent="0.25">
      <c r="A34559" s="1">
        <v>45288</v>
      </c>
      <c r="B34559">
        <v>44</v>
      </c>
      <c r="C34559">
        <v>98</v>
      </c>
      <c r="D34559">
        <v>9</v>
      </c>
      <c r="E34559">
        <v>4288</v>
      </c>
      <c r="F34559">
        <v>20</v>
      </c>
      <c r="G34559" t="s">
        <v>30</v>
      </c>
      <c r="H34559" t="s">
        <v>470</v>
      </c>
      <c r="I34559">
        <v>38592</v>
      </c>
      <c r="J34559">
        <v>30873.600000000002</v>
      </c>
    </row>
    <row r="34560" spans="1:10" x14ac:dyDescent="0.25">
      <c r="A34560" s="1">
        <v>45177</v>
      </c>
      <c r="B34560">
        <v>28</v>
      </c>
      <c r="C34560">
        <v>11</v>
      </c>
      <c r="D34560">
        <v>1</v>
      </c>
      <c r="E34560">
        <v>7805</v>
      </c>
      <c r="F34560">
        <v>15</v>
      </c>
      <c r="G34560" t="s">
        <v>39</v>
      </c>
      <c r="H34560" t="s">
        <v>463</v>
      </c>
      <c r="I34560">
        <v>7805</v>
      </c>
      <c r="J34560">
        <v>6634.25</v>
      </c>
    </row>
    <row r="34561" spans="1:10" x14ac:dyDescent="0.25">
      <c r="A34561" s="1">
        <v>44955</v>
      </c>
      <c r="B34561">
        <v>19</v>
      </c>
      <c r="C34561">
        <v>58</v>
      </c>
      <c r="D34561">
        <v>5</v>
      </c>
      <c r="E34561">
        <v>5632</v>
      </c>
      <c r="F34561">
        <v>15</v>
      </c>
      <c r="G34561" t="s">
        <v>30</v>
      </c>
      <c r="H34561" t="s">
        <v>468</v>
      </c>
      <c r="I34561">
        <v>28160</v>
      </c>
      <c r="J34561">
        <v>23936</v>
      </c>
    </row>
    <row r="34562" spans="1:10" x14ac:dyDescent="0.25">
      <c r="A34562" s="1">
        <v>45132</v>
      </c>
      <c r="B34562">
        <v>8</v>
      </c>
      <c r="C34562">
        <v>4</v>
      </c>
      <c r="D34562">
        <v>2</v>
      </c>
      <c r="E34562">
        <v>610</v>
      </c>
      <c r="F34562">
        <v>10</v>
      </c>
      <c r="G34562" t="s">
        <v>44</v>
      </c>
      <c r="H34562" t="s">
        <v>461</v>
      </c>
      <c r="I34562">
        <v>1220</v>
      </c>
      <c r="J34562">
        <v>1098</v>
      </c>
    </row>
    <row r="34563" spans="1:10" x14ac:dyDescent="0.25">
      <c r="A34563" s="1">
        <v>45068</v>
      </c>
      <c r="B34563">
        <v>13</v>
      </c>
      <c r="C34563">
        <v>4</v>
      </c>
      <c r="D34563">
        <v>6</v>
      </c>
      <c r="E34563">
        <v>5763</v>
      </c>
      <c r="F34563">
        <v>15</v>
      </c>
      <c r="G34563" t="s">
        <v>44</v>
      </c>
      <c r="H34563" t="s">
        <v>460</v>
      </c>
      <c r="I34563">
        <v>34578</v>
      </c>
      <c r="J34563">
        <v>29391.300000000003</v>
      </c>
    </row>
    <row r="34564" spans="1:10" x14ac:dyDescent="0.25">
      <c r="A34564" s="1">
        <v>44976</v>
      </c>
      <c r="B34564">
        <v>6</v>
      </c>
      <c r="C34564">
        <v>63</v>
      </c>
      <c r="D34564">
        <v>8</v>
      </c>
      <c r="E34564">
        <v>1999</v>
      </c>
      <c r="F34564">
        <v>15</v>
      </c>
      <c r="G34564" t="s">
        <v>35</v>
      </c>
      <c r="H34564" t="s">
        <v>466</v>
      </c>
      <c r="I34564">
        <v>15992</v>
      </c>
      <c r="J34564">
        <v>13593.199999999999</v>
      </c>
    </row>
    <row r="34565" spans="1:10" x14ac:dyDescent="0.25">
      <c r="A34565" s="1">
        <v>45251</v>
      </c>
      <c r="B34565">
        <v>50</v>
      </c>
      <c r="C34565">
        <v>94</v>
      </c>
      <c r="D34565">
        <v>7</v>
      </c>
      <c r="E34565">
        <v>6515</v>
      </c>
      <c r="F34565">
        <v>15</v>
      </c>
      <c r="G34565" t="s">
        <v>30</v>
      </c>
      <c r="H34565" t="s">
        <v>471</v>
      </c>
      <c r="I34565">
        <v>45605</v>
      </c>
      <c r="J34565">
        <v>38764.25</v>
      </c>
    </row>
    <row r="34566" spans="1:10" x14ac:dyDescent="0.25">
      <c r="A34566" s="1">
        <v>45008</v>
      </c>
      <c r="B34566">
        <v>90</v>
      </c>
      <c r="C34566">
        <v>67</v>
      </c>
      <c r="D34566">
        <v>2</v>
      </c>
      <c r="E34566">
        <v>1228</v>
      </c>
      <c r="F34566">
        <v>20</v>
      </c>
      <c r="G34566" t="s">
        <v>44</v>
      </c>
      <c r="H34566" t="s">
        <v>469</v>
      </c>
      <c r="I34566">
        <v>2456</v>
      </c>
      <c r="J34566">
        <v>1964.8000000000002</v>
      </c>
    </row>
    <row r="34567" spans="1:10" x14ac:dyDescent="0.25">
      <c r="A34567" s="1">
        <v>45098</v>
      </c>
      <c r="B34567">
        <v>93</v>
      </c>
      <c r="C34567">
        <v>33</v>
      </c>
      <c r="D34567">
        <v>4</v>
      </c>
      <c r="E34567">
        <v>5340</v>
      </c>
      <c r="F34567">
        <v>0</v>
      </c>
      <c r="G34567" t="s">
        <v>39</v>
      </c>
      <c r="H34567" t="s">
        <v>464</v>
      </c>
      <c r="I34567">
        <v>21360</v>
      </c>
      <c r="J34567">
        <v>21360</v>
      </c>
    </row>
    <row r="34568" spans="1:10" x14ac:dyDescent="0.25">
      <c r="A34568" s="1">
        <v>45171</v>
      </c>
      <c r="B34568">
        <v>24</v>
      </c>
      <c r="C34568">
        <v>66</v>
      </c>
      <c r="D34568">
        <v>1</v>
      </c>
      <c r="E34568">
        <v>8652</v>
      </c>
      <c r="F34568">
        <v>0</v>
      </c>
      <c r="G34568" t="s">
        <v>30</v>
      </c>
      <c r="H34568" t="s">
        <v>463</v>
      </c>
      <c r="I34568">
        <v>8652</v>
      </c>
      <c r="J34568">
        <v>8652</v>
      </c>
    </row>
    <row r="34569" spans="1:10" x14ac:dyDescent="0.25">
      <c r="A34569" s="1">
        <v>45117</v>
      </c>
      <c r="B34569">
        <v>67</v>
      </c>
      <c r="C34569">
        <v>50</v>
      </c>
      <c r="D34569">
        <v>3</v>
      </c>
      <c r="E34569">
        <v>9684</v>
      </c>
      <c r="F34569">
        <v>0</v>
      </c>
      <c r="G34569" t="s">
        <v>73</v>
      </c>
      <c r="H34569" t="s">
        <v>461</v>
      </c>
      <c r="I34569">
        <v>29052</v>
      </c>
      <c r="J34569">
        <v>29052</v>
      </c>
    </row>
    <row r="34570" spans="1:10" x14ac:dyDescent="0.25">
      <c r="A34570" s="1">
        <v>45163</v>
      </c>
      <c r="B34570">
        <v>3</v>
      </c>
      <c r="C34570">
        <v>68</v>
      </c>
      <c r="D34570">
        <v>8</v>
      </c>
      <c r="E34570">
        <v>5483</v>
      </c>
      <c r="F34570">
        <v>0</v>
      </c>
      <c r="G34570" t="s">
        <v>73</v>
      </c>
      <c r="H34570" t="s">
        <v>465</v>
      </c>
      <c r="I34570">
        <v>43864</v>
      </c>
      <c r="J34570">
        <v>43864</v>
      </c>
    </row>
    <row r="34571" spans="1:10" x14ac:dyDescent="0.25">
      <c r="A34571" s="1">
        <v>45029</v>
      </c>
      <c r="B34571">
        <v>7</v>
      </c>
      <c r="C34571">
        <v>71</v>
      </c>
      <c r="D34571">
        <v>8</v>
      </c>
      <c r="E34571">
        <v>6390</v>
      </c>
      <c r="F34571">
        <v>0</v>
      </c>
      <c r="G34571" t="s">
        <v>30</v>
      </c>
      <c r="H34571" t="s">
        <v>462</v>
      </c>
      <c r="I34571">
        <v>51120</v>
      </c>
      <c r="J34571">
        <v>51120</v>
      </c>
    </row>
    <row r="34572" spans="1:10" x14ac:dyDescent="0.25">
      <c r="A34572" s="1">
        <v>45077</v>
      </c>
      <c r="B34572">
        <v>13</v>
      </c>
      <c r="C34572">
        <v>6</v>
      </c>
      <c r="D34572">
        <v>2</v>
      </c>
      <c r="E34572">
        <v>5763</v>
      </c>
      <c r="F34572">
        <v>5</v>
      </c>
      <c r="G34572" t="s">
        <v>44</v>
      </c>
      <c r="H34572" t="s">
        <v>460</v>
      </c>
      <c r="I34572">
        <v>11526</v>
      </c>
      <c r="J34572">
        <v>10949.699999999999</v>
      </c>
    </row>
    <row r="34573" spans="1:10" x14ac:dyDescent="0.25">
      <c r="A34573" s="1">
        <v>45213</v>
      </c>
      <c r="B34573">
        <v>14</v>
      </c>
      <c r="C34573">
        <v>11</v>
      </c>
      <c r="D34573">
        <v>4</v>
      </c>
      <c r="E34573">
        <v>5743</v>
      </c>
      <c r="F34573">
        <v>20</v>
      </c>
      <c r="G34573" t="s">
        <v>39</v>
      </c>
      <c r="H34573" t="s">
        <v>467</v>
      </c>
      <c r="I34573">
        <v>22972</v>
      </c>
      <c r="J34573">
        <v>18377.600000000002</v>
      </c>
    </row>
    <row r="34574" spans="1:10" x14ac:dyDescent="0.25">
      <c r="A34574" s="1">
        <v>45060</v>
      </c>
      <c r="B34574">
        <v>51</v>
      </c>
      <c r="C34574">
        <v>94</v>
      </c>
      <c r="D34574">
        <v>1</v>
      </c>
      <c r="E34574">
        <v>2726</v>
      </c>
      <c r="F34574">
        <v>0</v>
      </c>
      <c r="G34574" t="s">
        <v>30</v>
      </c>
      <c r="H34574" t="s">
        <v>460</v>
      </c>
      <c r="I34574">
        <v>2726</v>
      </c>
      <c r="J34574">
        <v>2726</v>
      </c>
    </row>
    <row r="34575" spans="1:10" x14ac:dyDescent="0.25">
      <c r="A34575" s="1">
        <v>45203</v>
      </c>
      <c r="B34575">
        <v>20</v>
      </c>
      <c r="C34575">
        <v>77</v>
      </c>
      <c r="D34575">
        <v>5</v>
      </c>
      <c r="E34575">
        <v>1517</v>
      </c>
      <c r="F34575">
        <v>5</v>
      </c>
      <c r="G34575" t="s">
        <v>30</v>
      </c>
      <c r="H34575" t="s">
        <v>467</v>
      </c>
      <c r="I34575">
        <v>7585</v>
      </c>
      <c r="J34575">
        <v>7205.7499999999991</v>
      </c>
    </row>
    <row r="34576" spans="1:10" x14ac:dyDescent="0.25">
      <c r="A34576" s="1">
        <v>45011</v>
      </c>
      <c r="B34576">
        <v>67</v>
      </c>
      <c r="C34576">
        <v>99</v>
      </c>
      <c r="D34576">
        <v>10</v>
      </c>
      <c r="E34576">
        <v>9684</v>
      </c>
      <c r="F34576">
        <v>0</v>
      </c>
      <c r="G34576" t="s">
        <v>39</v>
      </c>
      <c r="H34576" t="s">
        <v>469</v>
      </c>
      <c r="I34576">
        <v>96840</v>
      </c>
      <c r="J34576">
        <v>96840</v>
      </c>
    </row>
    <row r="34577" spans="1:10" x14ac:dyDescent="0.25">
      <c r="A34577" s="1">
        <v>45051</v>
      </c>
      <c r="B34577">
        <v>41</v>
      </c>
      <c r="C34577">
        <v>68</v>
      </c>
      <c r="D34577">
        <v>9</v>
      </c>
      <c r="E34577">
        <v>9753</v>
      </c>
      <c r="F34577">
        <v>20</v>
      </c>
      <c r="G34577" t="s">
        <v>73</v>
      </c>
      <c r="H34577" t="s">
        <v>460</v>
      </c>
      <c r="I34577">
        <v>87777</v>
      </c>
      <c r="J34577">
        <v>70221.600000000006</v>
      </c>
    </row>
    <row r="34578" spans="1:10" x14ac:dyDescent="0.25">
      <c r="A34578" s="1">
        <v>45269</v>
      </c>
      <c r="B34578">
        <v>49</v>
      </c>
      <c r="C34578">
        <v>100</v>
      </c>
      <c r="D34578">
        <v>9</v>
      </c>
      <c r="E34578">
        <v>4678</v>
      </c>
      <c r="F34578">
        <v>20</v>
      </c>
      <c r="G34578" t="s">
        <v>73</v>
      </c>
      <c r="H34578" t="s">
        <v>470</v>
      </c>
      <c r="I34578">
        <v>42102</v>
      </c>
      <c r="J34578">
        <v>33681.599999999999</v>
      </c>
    </row>
    <row r="34579" spans="1:10" x14ac:dyDescent="0.25">
      <c r="A34579" s="1">
        <v>44932</v>
      </c>
      <c r="B34579">
        <v>5</v>
      </c>
      <c r="C34579">
        <v>87</v>
      </c>
      <c r="D34579">
        <v>9</v>
      </c>
      <c r="E34579">
        <v>6485</v>
      </c>
      <c r="F34579">
        <v>20</v>
      </c>
      <c r="G34579" t="s">
        <v>35</v>
      </c>
      <c r="H34579" t="s">
        <v>468</v>
      </c>
      <c r="I34579">
        <v>58365</v>
      </c>
      <c r="J34579">
        <v>46692</v>
      </c>
    </row>
    <row r="34580" spans="1:10" x14ac:dyDescent="0.25">
      <c r="A34580" s="1">
        <v>45124</v>
      </c>
      <c r="B34580">
        <v>35</v>
      </c>
      <c r="C34580">
        <v>12</v>
      </c>
      <c r="D34580">
        <v>9</v>
      </c>
      <c r="E34580">
        <v>6188</v>
      </c>
      <c r="F34580">
        <v>5</v>
      </c>
      <c r="G34580" t="s">
        <v>44</v>
      </c>
      <c r="H34580" t="s">
        <v>461</v>
      </c>
      <c r="I34580">
        <v>55692</v>
      </c>
      <c r="J34580">
        <v>52907.399999999994</v>
      </c>
    </row>
    <row r="34581" spans="1:10" x14ac:dyDescent="0.25">
      <c r="A34581" s="1">
        <v>45180</v>
      </c>
      <c r="B34581">
        <v>23</v>
      </c>
      <c r="C34581">
        <v>32</v>
      </c>
      <c r="D34581">
        <v>2</v>
      </c>
      <c r="E34581">
        <v>589</v>
      </c>
      <c r="F34581">
        <v>0</v>
      </c>
      <c r="G34581" t="s">
        <v>73</v>
      </c>
      <c r="H34581" t="s">
        <v>463</v>
      </c>
      <c r="I34581">
        <v>1178</v>
      </c>
      <c r="J34581">
        <v>1178</v>
      </c>
    </row>
    <row r="34582" spans="1:10" x14ac:dyDescent="0.25">
      <c r="A34582" s="1">
        <v>45026</v>
      </c>
      <c r="B34582">
        <v>33</v>
      </c>
      <c r="C34582">
        <v>89</v>
      </c>
      <c r="D34582">
        <v>2</v>
      </c>
      <c r="E34582">
        <v>4699</v>
      </c>
      <c r="F34582">
        <v>0</v>
      </c>
      <c r="G34582" t="s">
        <v>35</v>
      </c>
      <c r="H34582" t="s">
        <v>462</v>
      </c>
      <c r="I34582">
        <v>9398</v>
      </c>
      <c r="J34582">
        <v>9398</v>
      </c>
    </row>
    <row r="34583" spans="1:10" x14ac:dyDescent="0.25">
      <c r="A34583" s="1">
        <v>45285</v>
      </c>
      <c r="B34583">
        <v>56</v>
      </c>
      <c r="C34583">
        <v>52</v>
      </c>
      <c r="D34583">
        <v>2</v>
      </c>
      <c r="E34583">
        <v>8333</v>
      </c>
      <c r="F34583">
        <v>5</v>
      </c>
      <c r="G34583" t="s">
        <v>39</v>
      </c>
      <c r="H34583" t="s">
        <v>470</v>
      </c>
      <c r="I34583">
        <v>16666</v>
      </c>
      <c r="J34583">
        <v>15832.699999999999</v>
      </c>
    </row>
    <row r="34584" spans="1:10" x14ac:dyDescent="0.25">
      <c r="A34584" s="1">
        <v>45124</v>
      </c>
      <c r="B34584">
        <v>9</v>
      </c>
      <c r="C34584">
        <v>100</v>
      </c>
      <c r="D34584">
        <v>8</v>
      </c>
      <c r="E34584">
        <v>5261</v>
      </c>
      <c r="F34584">
        <v>10</v>
      </c>
      <c r="G34584" t="s">
        <v>73</v>
      </c>
      <c r="H34584" t="s">
        <v>461</v>
      </c>
      <c r="I34584">
        <v>42088</v>
      </c>
      <c r="J34584">
        <v>37879.200000000004</v>
      </c>
    </row>
    <row r="34585" spans="1:10" x14ac:dyDescent="0.25">
      <c r="A34585" s="1">
        <v>45288</v>
      </c>
      <c r="B34585">
        <v>88</v>
      </c>
      <c r="C34585">
        <v>71</v>
      </c>
      <c r="D34585">
        <v>6</v>
      </c>
      <c r="E34585">
        <v>4973</v>
      </c>
      <c r="F34585">
        <v>20</v>
      </c>
      <c r="G34585" t="s">
        <v>30</v>
      </c>
      <c r="H34585" t="s">
        <v>470</v>
      </c>
      <c r="I34585">
        <v>29838</v>
      </c>
      <c r="J34585">
        <v>23870.400000000001</v>
      </c>
    </row>
    <row r="34586" spans="1:10" x14ac:dyDescent="0.25">
      <c r="A34586" s="1">
        <v>45218</v>
      </c>
      <c r="B34586">
        <v>96</v>
      </c>
      <c r="C34586">
        <v>71</v>
      </c>
      <c r="D34586">
        <v>8</v>
      </c>
      <c r="E34586">
        <v>8937</v>
      </c>
      <c r="F34586">
        <v>5</v>
      </c>
      <c r="G34586" t="s">
        <v>30</v>
      </c>
      <c r="H34586" t="s">
        <v>467</v>
      </c>
      <c r="I34586">
        <v>71496</v>
      </c>
      <c r="J34586">
        <v>67921.2</v>
      </c>
    </row>
    <row r="34587" spans="1:10" x14ac:dyDescent="0.25">
      <c r="A34587" s="1">
        <v>44940</v>
      </c>
      <c r="B34587">
        <v>77</v>
      </c>
      <c r="C34587">
        <v>99</v>
      </c>
      <c r="D34587">
        <v>4</v>
      </c>
      <c r="E34587">
        <v>5466</v>
      </c>
      <c r="F34587">
        <v>20</v>
      </c>
      <c r="G34587" t="s">
        <v>39</v>
      </c>
      <c r="H34587" t="s">
        <v>468</v>
      </c>
      <c r="I34587">
        <v>21864</v>
      </c>
      <c r="J34587">
        <v>17491.2</v>
      </c>
    </row>
    <row r="34588" spans="1:10" x14ac:dyDescent="0.25">
      <c r="A34588" s="1">
        <v>45275</v>
      </c>
      <c r="B34588">
        <v>78</v>
      </c>
      <c r="C34588">
        <v>66</v>
      </c>
      <c r="D34588">
        <v>2</v>
      </c>
      <c r="E34588">
        <v>4582</v>
      </c>
      <c r="F34588">
        <v>10</v>
      </c>
      <c r="G34588" t="s">
        <v>30</v>
      </c>
      <c r="H34588" t="s">
        <v>470</v>
      </c>
      <c r="I34588">
        <v>9164</v>
      </c>
      <c r="J34588">
        <v>8247.6</v>
      </c>
    </row>
    <row r="34589" spans="1:10" x14ac:dyDescent="0.25">
      <c r="A34589" s="1">
        <v>44962</v>
      </c>
      <c r="B34589">
        <v>49</v>
      </c>
      <c r="C34589">
        <v>67</v>
      </c>
      <c r="D34589">
        <v>9</v>
      </c>
      <c r="E34589">
        <v>4678</v>
      </c>
      <c r="F34589">
        <v>10</v>
      </c>
      <c r="G34589" t="s">
        <v>44</v>
      </c>
      <c r="H34589" t="s">
        <v>466</v>
      </c>
      <c r="I34589">
        <v>42102</v>
      </c>
      <c r="J34589">
        <v>37891.799999999996</v>
      </c>
    </row>
    <row r="34590" spans="1:10" x14ac:dyDescent="0.25">
      <c r="A34590" s="1">
        <v>45087</v>
      </c>
      <c r="B34590">
        <v>73</v>
      </c>
      <c r="C34590">
        <v>99</v>
      </c>
      <c r="D34590">
        <v>5</v>
      </c>
      <c r="E34590">
        <v>1344</v>
      </c>
      <c r="F34590">
        <v>15</v>
      </c>
      <c r="G34590" t="s">
        <v>39</v>
      </c>
      <c r="H34590" t="s">
        <v>464</v>
      </c>
      <c r="I34590">
        <v>6720</v>
      </c>
      <c r="J34590">
        <v>5711.9999999999991</v>
      </c>
    </row>
    <row r="34591" spans="1:10" x14ac:dyDescent="0.25">
      <c r="A34591" s="1">
        <v>45109</v>
      </c>
      <c r="B34591">
        <v>21</v>
      </c>
      <c r="C34591">
        <v>60</v>
      </c>
      <c r="D34591">
        <v>4</v>
      </c>
      <c r="E34591">
        <v>9578</v>
      </c>
      <c r="F34591">
        <v>15</v>
      </c>
      <c r="G34591" t="s">
        <v>30</v>
      </c>
      <c r="H34591" t="s">
        <v>461</v>
      </c>
      <c r="I34591">
        <v>38312</v>
      </c>
      <c r="J34591">
        <v>32565.200000000001</v>
      </c>
    </row>
    <row r="34592" spans="1:10" x14ac:dyDescent="0.25">
      <c r="A34592" s="1">
        <v>44964</v>
      </c>
      <c r="B34592">
        <v>32</v>
      </c>
      <c r="C34592">
        <v>12</v>
      </c>
      <c r="D34592">
        <v>7</v>
      </c>
      <c r="E34592">
        <v>5554</v>
      </c>
      <c r="F34592">
        <v>15</v>
      </c>
      <c r="G34592" t="s">
        <v>44</v>
      </c>
      <c r="H34592" t="s">
        <v>466</v>
      </c>
      <c r="I34592">
        <v>38878</v>
      </c>
      <c r="J34592">
        <v>33046.299999999996</v>
      </c>
    </row>
    <row r="34593" spans="1:10" x14ac:dyDescent="0.25">
      <c r="A34593" s="1">
        <v>44984</v>
      </c>
      <c r="B34593">
        <v>23</v>
      </c>
      <c r="C34593">
        <v>15</v>
      </c>
      <c r="D34593">
        <v>9</v>
      </c>
      <c r="E34593">
        <v>589</v>
      </c>
      <c r="F34593">
        <v>15</v>
      </c>
      <c r="G34593" t="s">
        <v>35</v>
      </c>
      <c r="H34593" t="s">
        <v>466</v>
      </c>
      <c r="I34593">
        <v>5301</v>
      </c>
      <c r="J34593">
        <v>4505.8499999999995</v>
      </c>
    </row>
    <row r="34594" spans="1:10" x14ac:dyDescent="0.25">
      <c r="A34594" s="1">
        <v>45197</v>
      </c>
      <c r="B34594">
        <v>91</v>
      </c>
      <c r="C34594">
        <v>23</v>
      </c>
      <c r="D34594">
        <v>10</v>
      </c>
      <c r="E34594">
        <v>4983</v>
      </c>
      <c r="F34594">
        <v>0</v>
      </c>
      <c r="G34594" t="s">
        <v>44</v>
      </c>
      <c r="H34594" t="s">
        <v>463</v>
      </c>
      <c r="I34594">
        <v>49830</v>
      </c>
      <c r="J34594">
        <v>49830</v>
      </c>
    </row>
    <row r="34595" spans="1:10" x14ac:dyDescent="0.25">
      <c r="A34595" s="1">
        <v>45107</v>
      </c>
      <c r="B34595">
        <v>98</v>
      </c>
      <c r="C34595">
        <v>17</v>
      </c>
      <c r="D34595">
        <v>6</v>
      </c>
      <c r="E34595">
        <v>1910</v>
      </c>
      <c r="F34595">
        <v>20</v>
      </c>
      <c r="G34595" t="s">
        <v>39</v>
      </c>
      <c r="H34595" t="s">
        <v>464</v>
      </c>
      <c r="I34595">
        <v>11460</v>
      </c>
      <c r="J34595">
        <v>9168</v>
      </c>
    </row>
    <row r="34596" spans="1:10" x14ac:dyDescent="0.25">
      <c r="A34596" s="1">
        <v>44983</v>
      </c>
      <c r="B34596">
        <v>49</v>
      </c>
      <c r="C34596">
        <v>2</v>
      </c>
      <c r="D34596">
        <v>2</v>
      </c>
      <c r="E34596">
        <v>4678</v>
      </c>
      <c r="F34596">
        <v>5</v>
      </c>
      <c r="G34596" t="s">
        <v>35</v>
      </c>
      <c r="H34596" t="s">
        <v>466</v>
      </c>
      <c r="I34596">
        <v>9356</v>
      </c>
      <c r="J34596">
        <v>8888.1999999999989</v>
      </c>
    </row>
    <row r="34597" spans="1:10" x14ac:dyDescent="0.25">
      <c r="A34597" s="1">
        <v>45278</v>
      </c>
      <c r="B34597">
        <v>69</v>
      </c>
      <c r="C34597">
        <v>83</v>
      </c>
      <c r="D34597">
        <v>7</v>
      </c>
      <c r="E34597">
        <v>1035</v>
      </c>
      <c r="F34597">
        <v>10</v>
      </c>
      <c r="G34597" t="s">
        <v>73</v>
      </c>
      <c r="H34597" t="s">
        <v>470</v>
      </c>
      <c r="I34597">
        <v>7245</v>
      </c>
      <c r="J34597">
        <v>6520.5</v>
      </c>
    </row>
    <row r="34598" spans="1:10" x14ac:dyDescent="0.25">
      <c r="A34598" s="1">
        <v>45033</v>
      </c>
      <c r="B34598">
        <v>65</v>
      </c>
      <c r="C34598">
        <v>39</v>
      </c>
      <c r="D34598">
        <v>1</v>
      </c>
      <c r="E34598">
        <v>299</v>
      </c>
      <c r="F34598">
        <v>10</v>
      </c>
      <c r="G34598" t="s">
        <v>73</v>
      </c>
      <c r="H34598" t="s">
        <v>462</v>
      </c>
      <c r="I34598">
        <v>299</v>
      </c>
      <c r="J34598">
        <v>269.10000000000002</v>
      </c>
    </row>
    <row r="34599" spans="1:10" x14ac:dyDescent="0.25">
      <c r="A34599" s="1">
        <v>45170</v>
      </c>
      <c r="B34599">
        <v>34</v>
      </c>
      <c r="C34599">
        <v>29</v>
      </c>
      <c r="D34599">
        <v>3</v>
      </c>
      <c r="E34599">
        <v>3651</v>
      </c>
      <c r="F34599">
        <v>15</v>
      </c>
      <c r="G34599" t="s">
        <v>35</v>
      </c>
      <c r="H34599" t="s">
        <v>463</v>
      </c>
      <c r="I34599">
        <v>10953</v>
      </c>
      <c r="J34599">
        <v>9310.0499999999993</v>
      </c>
    </row>
    <row r="34600" spans="1:10" x14ac:dyDescent="0.25">
      <c r="A34600" s="1">
        <v>45203</v>
      </c>
      <c r="B34600">
        <v>1</v>
      </c>
      <c r="C34600">
        <v>27</v>
      </c>
      <c r="D34600">
        <v>5</v>
      </c>
      <c r="E34600">
        <v>2475</v>
      </c>
      <c r="F34600">
        <v>5</v>
      </c>
      <c r="G34600" t="s">
        <v>39</v>
      </c>
      <c r="H34600" t="s">
        <v>467</v>
      </c>
      <c r="I34600">
        <v>12375</v>
      </c>
      <c r="J34600">
        <v>11756.25</v>
      </c>
    </row>
    <row r="34601" spans="1:10" x14ac:dyDescent="0.25">
      <c r="A34601" s="1">
        <v>45022</v>
      </c>
      <c r="B34601">
        <v>56</v>
      </c>
      <c r="C34601">
        <v>74</v>
      </c>
      <c r="D34601">
        <v>5</v>
      </c>
      <c r="E34601">
        <v>8333</v>
      </c>
      <c r="F34601">
        <v>15</v>
      </c>
      <c r="G34601" t="s">
        <v>73</v>
      </c>
      <c r="H34601" t="s">
        <v>462</v>
      </c>
      <c r="I34601">
        <v>41665</v>
      </c>
      <c r="J34601">
        <v>35415.25</v>
      </c>
    </row>
    <row r="34602" spans="1:10" x14ac:dyDescent="0.25">
      <c r="A34602" s="1">
        <v>45080</v>
      </c>
      <c r="B34602">
        <v>46</v>
      </c>
      <c r="C34602">
        <v>20</v>
      </c>
      <c r="D34602">
        <v>1</v>
      </c>
      <c r="E34602">
        <v>3108</v>
      </c>
      <c r="F34602">
        <v>5</v>
      </c>
      <c r="G34602" t="s">
        <v>35</v>
      </c>
      <c r="H34602" t="s">
        <v>464</v>
      </c>
      <c r="I34602">
        <v>3108</v>
      </c>
      <c r="J34602">
        <v>2952.6</v>
      </c>
    </row>
    <row r="34603" spans="1:10" x14ac:dyDescent="0.25">
      <c r="A34603" s="1">
        <v>45245</v>
      </c>
      <c r="B34603">
        <v>59</v>
      </c>
      <c r="C34603">
        <v>89</v>
      </c>
      <c r="D34603">
        <v>7</v>
      </c>
      <c r="E34603">
        <v>1405</v>
      </c>
      <c r="F34603">
        <v>10</v>
      </c>
      <c r="G34603" t="s">
        <v>35</v>
      </c>
      <c r="H34603" t="s">
        <v>471</v>
      </c>
      <c r="I34603">
        <v>9835</v>
      </c>
      <c r="J34603">
        <v>8851.5</v>
      </c>
    </row>
    <row r="34604" spans="1:10" x14ac:dyDescent="0.25">
      <c r="A34604" s="1">
        <v>45127</v>
      </c>
      <c r="B34604">
        <v>81</v>
      </c>
      <c r="C34604">
        <v>27</v>
      </c>
      <c r="D34604">
        <v>1</v>
      </c>
      <c r="E34604">
        <v>5924</v>
      </c>
      <c r="F34604">
        <v>10</v>
      </c>
      <c r="G34604" t="s">
        <v>39</v>
      </c>
      <c r="H34604" t="s">
        <v>461</v>
      </c>
      <c r="I34604">
        <v>5924</v>
      </c>
      <c r="J34604">
        <v>5331.6</v>
      </c>
    </row>
    <row r="34605" spans="1:10" x14ac:dyDescent="0.25">
      <c r="A34605" s="1">
        <v>44955</v>
      </c>
      <c r="B34605">
        <v>8</v>
      </c>
      <c r="C34605">
        <v>8</v>
      </c>
      <c r="D34605">
        <v>4</v>
      </c>
      <c r="E34605">
        <v>610</v>
      </c>
      <c r="F34605">
        <v>0</v>
      </c>
      <c r="G34605" t="s">
        <v>30</v>
      </c>
      <c r="H34605" t="s">
        <v>468</v>
      </c>
      <c r="I34605">
        <v>2440</v>
      </c>
      <c r="J34605">
        <v>2440</v>
      </c>
    </row>
    <row r="34606" spans="1:10" x14ac:dyDescent="0.25">
      <c r="A34606" s="1">
        <v>44974</v>
      </c>
      <c r="B34606">
        <v>54</v>
      </c>
      <c r="C34606">
        <v>24</v>
      </c>
      <c r="D34606">
        <v>10</v>
      </c>
      <c r="E34606">
        <v>4805</v>
      </c>
      <c r="F34606">
        <v>15</v>
      </c>
      <c r="G34606" t="s">
        <v>44</v>
      </c>
      <c r="H34606" t="s">
        <v>466</v>
      </c>
      <c r="I34606">
        <v>48050</v>
      </c>
      <c r="J34606">
        <v>40842.5</v>
      </c>
    </row>
    <row r="34607" spans="1:10" x14ac:dyDescent="0.25">
      <c r="A34607" s="1">
        <v>44960</v>
      </c>
      <c r="B34607">
        <v>17</v>
      </c>
      <c r="C34607">
        <v>59</v>
      </c>
      <c r="D34607">
        <v>3</v>
      </c>
      <c r="E34607">
        <v>9195</v>
      </c>
      <c r="F34607">
        <v>10</v>
      </c>
      <c r="G34607" t="s">
        <v>39</v>
      </c>
      <c r="H34607" t="s">
        <v>466</v>
      </c>
      <c r="I34607">
        <v>27585</v>
      </c>
      <c r="J34607">
        <v>24826.5</v>
      </c>
    </row>
    <row r="34608" spans="1:10" x14ac:dyDescent="0.25">
      <c r="A34608" s="1">
        <v>44968</v>
      </c>
      <c r="B34608">
        <v>57</v>
      </c>
      <c r="C34608">
        <v>22</v>
      </c>
      <c r="D34608">
        <v>3</v>
      </c>
      <c r="E34608">
        <v>3208</v>
      </c>
      <c r="F34608">
        <v>5</v>
      </c>
      <c r="G34608" t="s">
        <v>35</v>
      </c>
      <c r="H34608" t="s">
        <v>466</v>
      </c>
      <c r="I34608">
        <v>9624</v>
      </c>
      <c r="J34608">
        <v>9142.7999999999993</v>
      </c>
    </row>
    <row r="34609" spans="1:10" x14ac:dyDescent="0.25">
      <c r="A34609" s="1">
        <v>45148</v>
      </c>
      <c r="B34609">
        <v>65</v>
      </c>
      <c r="C34609">
        <v>25</v>
      </c>
      <c r="D34609">
        <v>2</v>
      </c>
      <c r="E34609">
        <v>299</v>
      </c>
      <c r="F34609">
        <v>0</v>
      </c>
      <c r="G34609" t="s">
        <v>73</v>
      </c>
      <c r="H34609" t="s">
        <v>465</v>
      </c>
      <c r="I34609">
        <v>598</v>
      </c>
      <c r="J34609">
        <v>598</v>
      </c>
    </row>
    <row r="34610" spans="1:10" x14ac:dyDescent="0.25">
      <c r="A34610" s="1">
        <v>45175</v>
      </c>
      <c r="B34610">
        <v>4</v>
      </c>
      <c r="C34610">
        <v>50</v>
      </c>
      <c r="D34610">
        <v>1</v>
      </c>
      <c r="E34610">
        <v>9177</v>
      </c>
      <c r="F34610">
        <v>0</v>
      </c>
      <c r="G34610" t="s">
        <v>73</v>
      </c>
      <c r="H34610" t="s">
        <v>463</v>
      </c>
      <c r="I34610">
        <v>9177</v>
      </c>
      <c r="J34610">
        <v>9177</v>
      </c>
    </row>
    <row r="34611" spans="1:10" x14ac:dyDescent="0.25">
      <c r="A34611" s="1">
        <v>45222</v>
      </c>
      <c r="B34611">
        <v>58</v>
      </c>
      <c r="C34611">
        <v>45</v>
      </c>
      <c r="D34611">
        <v>1</v>
      </c>
      <c r="E34611">
        <v>7797</v>
      </c>
      <c r="F34611">
        <v>0</v>
      </c>
      <c r="G34611" t="s">
        <v>73</v>
      </c>
      <c r="H34611" t="s">
        <v>467</v>
      </c>
      <c r="I34611">
        <v>7797</v>
      </c>
      <c r="J34611">
        <v>7797</v>
      </c>
    </row>
    <row r="34612" spans="1:10" x14ac:dyDescent="0.25">
      <c r="A34612" s="1">
        <v>45032</v>
      </c>
      <c r="B34612">
        <v>6</v>
      </c>
      <c r="C34612">
        <v>3</v>
      </c>
      <c r="D34612">
        <v>9</v>
      </c>
      <c r="E34612">
        <v>1999</v>
      </c>
      <c r="F34612">
        <v>15</v>
      </c>
      <c r="G34612" t="s">
        <v>39</v>
      </c>
      <c r="H34612" t="s">
        <v>462</v>
      </c>
      <c r="I34612">
        <v>17991</v>
      </c>
      <c r="J34612">
        <v>15292.349999999999</v>
      </c>
    </row>
    <row r="34613" spans="1:10" x14ac:dyDescent="0.25">
      <c r="A34613" s="1">
        <v>45040</v>
      </c>
      <c r="B34613">
        <v>39</v>
      </c>
      <c r="C34613">
        <v>32</v>
      </c>
      <c r="D34613">
        <v>1</v>
      </c>
      <c r="E34613">
        <v>1068</v>
      </c>
      <c r="F34613">
        <v>20</v>
      </c>
      <c r="G34613" t="s">
        <v>73</v>
      </c>
      <c r="H34613" t="s">
        <v>462</v>
      </c>
      <c r="I34613">
        <v>1068</v>
      </c>
      <c r="J34613">
        <v>854.40000000000009</v>
      </c>
    </row>
    <row r="34614" spans="1:10" x14ac:dyDescent="0.25">
      <c r="A34614" s="1">
        <v>45242</v>
      </c>
      <c r="B34614">
        <v>58</v>
      </c>
      <c r="C34614">
        <v>11</v>
      </c>
      <c r="D34614">
        <v>7</v>
      </c>
      <c r="E34614">
        <v>7797</v>
      </c>
      <c r="F34614">
        <v>5</v>
      </c>
      <c r="G34614" t="s">
        <v>39</v>
      </c>
      <c r="H34614" t="s">
        <v>471</v>
      </c>
      <c r="I34614">
        <v>54579</v>
      </c>
      <c r="J34614">
        <v>51850.049999999996</v>
      </c>
    </row>
    <row r="34615" spans="1:10" x14ac:dyDescent="0.25">
      <c r="A34615" s="1">
        <v>44950</v>
      </c>
      <c r="B34615">
        <v>39</v>
      </c>
      <c r="C34615">
        <v>5</v>
      </c>
      <c r="D34615">
        <v>2</v>
      </c>
      <c r="E34615">
        <v>1068</v>
      </c>
      <c r="F34615">
        <v>10</v>
      </c>
      <c r="G34615" t="s">
        <v>44</v>
      </c>
      <c r="H34615" t="s">
        <v>468</v>
      </c>
      <c r="I34615">
        <v>2136</v>
      </c>
      <c r="J34615">
        <v>1922.4</v>
      </c>
    </row>
    <row r="34616" spans="1:10" x14ac:dyDescent="0.25">
      <c r="A34616" s="1">
        <v>45048</v>
      </c>
      <c r="B34616">
        <v>79</v>
      </c>
      <c r="C34616">
        <v>6</v>
      </c>
      <c r="D34616">
        <v>5</v>
      </c>
      <c r="E34616">
        <v>4508</v>
      </c>
      <c r="F34616">
        <v>10</v>
      </c>
      <c r="G34616" t="s">
        <v>44</v>
      </c>
      <c r="H34616" t="s">
        <v>460</v>
      </c>
      <c r="I34616">
        <v>22540</v>
      </c>
      <c r="J34616">
        <v>20286</v>
      </c>
    </row>
    <row r="34617" spans="1:10" x14ac:dyDescent="0.25">
      <c r="A34617" s="1">
        <v>45243</v>
      </c>
      <c r="B34617">
        <v>83</v>
      </c>
      <c r="C34617">
        <v>64</v>
      </c>
      <c r="D34617">
        <v>1</v>
      </c>
      <c r="E34617">
        <v>7465</v>
      </c>
      <c r="F34617">
        <v>10</v>
      </c>
      <c r="G34617" t="s">
        <v>73</v>
      </c>
      <c r="H34617" t="s">
        <v>471</v>
      </c>
      <c r="I34617">
        <v>7465</v>
      </c>
      <c r="J34617">
        <v>6718.5</v>
      </c>
    </row>
    <row r="34618" spans="1:10" x14ac:dyDescent="0.25">
      <c r="A34618" s="1">
        <v>45065</v>
      </c>
      <c r="B34618">
        <v>10</v>
      </c>
      <c r="C34618">
        <v>29</v>
      </c>
      <c r="D34618">
        <v>7</v>
      </c>
      <c r="E34618">
        <v>7971</v>
      </c>
      <c r="F34618">
        <v>5</v>
      </c>
      <c r="G34618" t="s">
        <v>35</v>
      </c>
      <c r="H34618" t="s">
        <v>460</v>
      </c>
      <c r="I34618">
        <v>55797</v>
      </c>
      <c r="J34618">
        <v>53007.15</v>
      </c>
    </row>
    <row r="34619" spans="1:10" x14ac:dyDescent="0.25">
      <c r="A34619" s="1">
        <v>45239</v>
      </c>
      <c r="B34619">
        <v>59</v>
      </c>
      <c r="C34619">
        <v>77</v>
      </c>
      <c r="D34619">
        <v>10</v>
      </c>
      <c r="E34619">
        <v>1405</v>
      </c>
      <c r="F34619">
        <v>5</v>
      </c>
      <c r="G34619" t="s">
        <v>30</v>
      </c>
      <c r="H34619" t="s">
        <v>471</v>
      </c>
      <c r="I34619">
        <v>14050</v>
      </c>
      <c r="J34619">
        <v>13347.5</v>
      </c>
    </row>
    <row r="34620" spans="1:10" x14ac:dyDescent="0.25">
      <c r="A34620" s="1">
        <v>45128</v>
      </c>
      <c r="B34620">
        <v>7</v>
      </c>
      <c r="C34620">
        <v>6</v>
      </c>
      <c r="D34620">
        <v>10</v>
      </c>
      <c r="E34620">
        <v>6390</v>
      </c>
      <c r="F34620">
        <v>5</v>
      </c>
      <c r="G34620" t="s">
        <v>44</v>
      </c>
      <c r="H34620" t="s">
        <v>461</v>
      </c>
      <c r="I34620">
        <v>63900</v>
      </c>
      <c r="J34620">
        <v>60705</v>
      </c>
    </row>
    <row r="34621" spans="1:10" x14ac:dyDescent="0.25">
      <c r="A34621" s="1">
        <v>44940</v>
      </c>
      <c r="B34621">
        <v>30</v>
      </c>
      <c r="C34621">
        <v>78</v>
      </c>
      <c r="D34621">
        <v>8</v>
      </c>
      <c r="E34621">
        <v>8302</v>
      </c>
      <c r="F34621">
        <v>20</v>
      </c>
      <c r="G34621" t="s">
        <v>73</v>
      </c>
      <c r="H34621" t="s">
        <v>468</v>
      </c>
      <c r="I34621">
        <v>66416</v>
      </c>
      <c r="J34621">
        <v>53132.800000000003</v>
      </c>
    </row>
    <row r="34622" spans="1:10" x14ac:dyDescent="0.25">
      <c r="A34622" s="1">
        <v>44968</v>
      </c>
      <c r="B34622">
        <v>47</v>
      </c>
      <c r="C34622">
        <v>42</v>
      </c>
      <c r="D34622">
        <v>7</v>
      </c>
      <c r="E34622">
        <v>3386</v>
      </c>
      <c r="F34622">
        <v>10</v>
      </c>
      <c r="G34622" t="s">
        <v>39</v>
      </c>
      <c r="H34622" t="s">
        <v>466</v>
      </c>
      <c r="I34622">
        <v>23702</v>
      </c>
      <c r="J34622">
        <v>21331.8</v>
      </c>
    </row>
    <row r="34623" spans="1:10" x14ac:dyDescent="0.25">
      <c r="A34623" s="1">
        <v>44996</v>
      </c>
      <c r="B34623">
        <v>11</v>
      </c>
      <c r="C34623">
        <v>62</v>
      </c>
      <c r="D34623">
        <v>2</v>
      </c>
      <c r="E34623">
        <v>1655</v>
      </c>
      <c r="F34623">
        <v>10</v>
      </c>
      <c r="G34623" t="s">
        <v>44</v>
      </c>
      <c r="H34623" t="s">
        <v>469</v>
      </c>
      <c r="I34623">
        <v>3310</v>
      </c>
      <c r="J34623">
        <v>2979</v>
      </c>
    </row>
    <row r="34624" spans="1:10" x14ac:dyDescent="0.25">
      <c r="A34624" s="1">
        <v>45255</v>
      </c>
      <c r="B34624">
        <v>36</v>
      </c>
      <c r="C34624">
        <v>82</v>
      </c>
      <c r="D34624">
        <v>4</v>
      </c>
      <c r="E34624">
        <v>2377</v>
      </c>
      <c r="F34624">
        <v>0</v>
      </c>
      <c r="G34624" t="s">
        <v>44</v>
      </c>
      <c r="H34624" t="s">
        <v>471</v>
      </c>
      <c r="I34624">
        <v>9508</v>
      </c>
      <c r="J34624">
        <v>9508</v>
      </c>
    </row>
    <row r="34625" spans="1:10" x14ac:dyDescent="0.25">
      <c r="A34625" s="1">
        <v>45148</v>
      </c>
      <c r="B34625">
        <v>31</v>
      </c>
      <c r="C34625">
        <v>4</v>
      </c>
      <c r="D34625">
        <v>3</v>
      </c>
      <c r="E34625">
        <v>1175</v>
      </c>
      <c r="F34625">
        <v>20</v>
      </c>
      <c r="G34625" t="s">
        <v>44</v>
      </c>
      <c r="H34625" t="s">
        <v>465</v>
      </c>
      <c r="I34625">
        <v>3525</v>
      </c>
      <c r="J34625">
        <v>2820</v>
      </c>
    </row>
    <row r="34626" spans="1:10" x14ac:dyDescent="0.25">
      <c r="A34626" s="1">
        <v>45169</v>
      </c>
      <c r="B34626">
        <v>70</v>
      </c>
      <c r="C34626">
        <v>65</v>
      </c>
      <c r="D34626">
        <v>1</v>
      </c>
      <c r="E34626">
        <v>4113</v>
      </c>
      <c r="F34626">
        <v>20</v>
      </c>
      <c r="G34626" t="s">
        <v>44</v>
      </c>
      <c r="H34626" t="s">
        <v>465</v>
      </c>
      <c r="I34626">
        <v>4113</v>
      </c>
      <c r="J34626">
        <v>3290.4</v>
      </c>
    </row>
    <row r="34627" spans="1:10" x14ac:dyDescent="0.25">
      <c r="A34627" s="1">
        <v>44999</v>
      </c>
      <c r="B34627">
        <v>63</v>
      </c>
      <c r="C34627">
        <v>61</v>
      </c>
      <c r="D34627">
        <v>1</v>
      </c>
      <c r="E34627">
        <v>4046</v>
      </c>
      <c r="F34627">
        <v>5</v>
      </c>
      <c r="G34627" t="s">
        <v>73</v>
      </c>
      <c r="H34627" t="s">
        <v>469</v>
      </c>
      <c r="I34627">
        <v>4046</v>
      </c>
      <c r="J34627">
        <v>3843.7</v>
      </c>
    </row>
    <row r="34628" spans="1:10" x14ac:dyDescent="0.25">
      <c r="A34628" s="1">
        <v>45276</v>
      </c>
      <c r="B34628">
        <v>48</v>
      </c>
      <c r="C34628">
        <v>86</v>
      </c>
      <c r="D34628">
        <v>9</v>
      </c>
      <c r="E34628">
        <v>6431</v>
      </c>
      <c r="F34628">
        <v>0</v>
      </c>
      <c r="G34628" t="s">
        <v>30</v>
      </c>
      <c r="H34628" t="s">
        <v>470</v>
      </c>
      <c r="I34628">
        <v>57879</v>
      </c>
      <c r="J34628">
        <v>57879</v>
      </c>
    </row>
    <row r="34629" spans="1:10" x14ac:dyDescent="0.25">
      <c r="A34629" s="1">
        <v>45226</v>
      </c>
      <c r="B34629">
        <v>5</v>
      </c>
      <c r="C34629">
        <v>6</v>
      </c>
      <c r="D34629">
        <v>7</v>
      </c>
      <c r="E34629">
        <v>6485</v>
      </c>
      <c r="F34629">
        <v>5</v>
      </c>
      <c r="G34629" t="s">
        <v>44</v>
      </c>
      <c r="H34629" t="s">
        <v>467</v>
      </c>
      <c r="I34629">
        <v>45395</v>
      </c>
      <c r="J34629">
        <v>43125.25</v>
      </c>
    </row>
    <row r="34630" spans="1:10" x14ac:dyDescent="0.25">
      <c r="A34630" s="1">
        <v>45082</v>
      </c>
      <c r="B34630">
        <v>65</v>
      </c>
      <c r="C34630">
        <v>19</v>
      </c>
      <c r="D34630">
        <v>5</v>
      </c>
      <c r="E34630">
        <v>299</v>
      </c>
      <c r="F34630">
        <v>20</v>
      </c>
      <c r="G34630" t="s">
        <v>39</v>
      </c>
      <c r="H34630" t="s">
        <v>464</v>
      </c>
      <c r="I34630">
        <v>1495</v>
      </c>
      <c r="J34630">
        <v>1196</v>
      </c>
    </row>
    <row r="34631" spans="1:10" x14ac:dyDescent="0.25">
      <c r="A34631" s="1">
        <v>44988</v>
      </c>
      <c r="B34631">
        <v>82</v>
      </c>
      <c r="C34631">
        <v>20</v>
      </c>
      <c r="D34631">
        <v>2</v>
      </c>
      <c r="E34631">
        <v>4071</v>
      </c>
      <c r="F34631">
        <v>0</v>
      </c>
      <c r="G34631" t="s">
        <v>35</v>
      </c>
      <c r="H34631" t="s">
        <v>469</v>
      </c>
      <c r="I34631">
        <v>8142</v>
      </c>
      <c r="J34631">
        <v>8142</v>
      </c>
    </row>
    <row r="34632" spans="1:10" x14ac:dyDescent="0.25">
      <c r="A34632" s="1">
        <v>45209</v>
      </c>
      <c r="B34632">
        <v>7</v>
      </c>
      <c r="C34632">
        <v>93</v>
      </c>
      <c r="D34632">
        <v>2</v>
      </c>
      <c r="E34632">
        <v>6390</v>
      </c>
      <c r="F34632">
        <v>5</v>
      </c>
      <c r="G34632" t="s">
        <v>44</v>
      </c>
      <c r="H34632" t="s">
        <v>467</v>
      </c>
      <c r="I34632">
        <v>12780</v>
      </c>
      <c r="J34632">
        <v>12141</v>
      </c>
    </row>
    <row r="34633" spans="1:10" x14ac:dyDescent="0.25">
      <c r="A34633" s="1">
        <v>45195</v>
      </c>
      <c r="B34633">
        <v>25</v>
      </c>
      <c r="C34633">
        <v>87</v>
      </c>
      <c r="D34633">
        <v>5</v>
      </c>
      <c r="E34633">
        <v>1035</v>
      </c>
      <c r="F34633">
        <v>10</v>
      </c>
      <c r="G34633" t="s">
        <v>35</v>
      </c>
      <c r="H34633" t="s">
        <v>463</v>
      </c>
      <c r="I34633">
        <v>5175</v>
      </c>
      <c r="J34633">
        <v>4657.5</v>
      </c>
    </row>
    <row r="34634" spans="1:10" x14ac:dyDescent="0.25">
      <c r="A34634" s="1">
        <v>45028</v>
      </c>
      <c r="B34634">
        <v>5</v>
      </c>
      <c r="C34634">
        <v>23</v>
      </c>
      <c r="D34634">
        <v>4</v>
      </c>
      <c r="E34634">
        <v>6485</v>
      </c>
      <c r="F34634">
        <v>0</v>
      </c>
      <c r="G34634" t="s">
        <v>44</v>
      </c>
      <c r="H34634" t="s">
        <v>462</v>
      </c>
      <c r="I34634">
        <v>25940</v>
      </c>
      <c r="J34634">
        <v>25940</v>
      </c>
    </row>
    <row r="34635" spans="1:10" x14ac:dyDescent="0.25">
      <c r="A34635" s="1">
        <v>44942</v>
      </c>
      <c r="B34635">
        <v>31</v>
      </c>
      <c r="C34635">
        <v>59</v>
      </c>
      <c r="D34635">
        <v>6</v>
      </c>
      <c r="E34635">
        <v>1175</v>
      </c>
      <c r="F34635">
        <v>10</v>
      </c>
      <c r="G34635" t="s">
        <v>39</v>
      </c>
      <c r="H34635" t="s">
        <v>468</v>
      </c>
      <c r="I34635">
        <v>7050</v>
      </c>
      <c r="J34635">
        <v>6345</v>
      </c>
    </row>
    <row r="34636" spans="1:10" x14ac:dyDescent="0.25">
      <c r="A34636" s="1">
        <v>45218</v>
      </c>
      <c r="B34636">
        <v>63</v>
      </c>
      <c r="C34636">
        <v>90</v>
      </c>
      <c r="D34636">
        <v>10</v>
      </c>
      <c r="E34636">
        <v>4046</v>
      </c>
      <c r="F34636">
        <v>15</v>
      </c>
      <c r="G34636" t="s">
        <v>73</v>
      </c>
      <c r="H34636" t="s">
        <v>467</v>
      </c>
      <c r="I34636">
        <v>40460</v>
      </c>
      <c r="J34636">
        <v>34391</v>
      </c>
    </row>
    <row r="34637" spans="1:10" x14ac:dyDescent="0.25">
      <c r="A34637" s="1">
        <v>45147</v>
      </c>
      <c r="B34637">
        <v>27</v>
      </c>
      <c r="C34637">
        <v>28</v>
      </c>
      <c r="D34637">
        <v>5</v>
      </c>
      <c r="E34637">
        <v>9085</v>
      </c>
      <c r="F34637">
        <v>20</v>
      </c>
      <c r="G34637" t="s">
        <v>39</v>
      </c>
      <c r="H34637" t="s">
        <v>465</v>
      </c>
      <c r="I34637">
        <v>45425</v>
      </c>
      <c r="J34637">
        <v>36340</v>
      </c>
    </row>
    <row r="34638" spans="1:10" x14ac:dyDescent="0.25">
      <c r="A34638" s="1">
        <v>44933</v>
      </c>
      <c r="B34638">
        <v>73</v>
      </c>
      <c r="C34638">
        <v>67</v>
      </c>
      <c r="D34638">
        <v>9</v>
      </c>
      <c r="E34638">
        <v>1344</v>
      </c>
      <c r="F34638">
        <v>0</v>
      </c>
      <c r="G34638" t="s">
        <v>44</v>
      </c>
      <c r="H34638" t="s">
        <v>468</v>
      </c>
      <c r="I34638">
        <v>12096</v>
      </c>
      <c r="J34638">
        <v>12096</v>
      </c>
    </row>
    <row r="34639" spans="1:10" x14ac:dyDescent="0.25">
      <c r="A34639" s="1">
        <v>45272</v>
      </c>
      <c r="B34639">
        <v>80</v>
      </c>
      <c r="C34639">
        <v>76</v>
      </c>
      <c r="D34639">
        <v>10</v>
      </c>
      <c r="E34639">
        <v>4266</v>
      </c>
      <c r="F34639">
        <v>15</v>
      </c>
      <c r="G34639" t="s">
        <v>35</v>
      </c>
      <c r="H34639" t="s">
        <v>470</v>
      </c>
      <c r="I34639">
        <v>42660</v>
      </c>
      <c r="J34639">
        <v>36261</v>
      </c>
    </row>
    <row r="34640" spans="1:10" x14ac:dyDescent="0.25">
      <c r="A34640" s="1">
        <v>45188</v>
      </c>
      <c r="B34640">
        <v>14</v>
      </c>
      <c r="C34640">
        <v>70</v>
      </c>
      <c r="D34640">
        <v>8</v>
      </c>
      <c r="E34640">
        <v>5743</v>
      </c>
      <c r="F34640">
        <v>0</v>
      </c>
      <c r="G34640" t="s">
        <v>35</v>
      </c>
      <c r="H34640" t="s">
        <v>463</v>
      </c>
      <c r="I34640">
        <v>45944</v>
      </c>
      <c r="J34640">
        <v>45944</v>
      </c>
    </row>
    <row r="34641" spans="1:10" x14ac:dyDescent="0.25">
      <c r="A34641" s="1">
        <v>45059</v>
      </c>
      <c r="B34641">
        <v>84</v>
      </c>
      <c r="C34641">
        <v>16</v>
      </c>
      <c r="D34641">
        <v>3</v>
      </c>
      <c r="E34641">
        <v>9878</v>
      </c>
      <c r="F34641">
        <v>5</v>
      </c>
      <c r="G34641" t="s">
        <v>73</v>
      </c>
      <c r="H34641" t="s">
        <v>460</v>
      </c>
      <c r="I34641">
        <v>29634</v>
      </c>
      <c r="J34641">
        <v>28152.300000000003</v>
      </c>
    </row>
    <row r="34642" spans="1:10" x14ac:dyDescent="0.25">
      <c r="A34642" s="1">
        <v>44941</v>
      </c>
      <c r="B34642">
        <v>41</v>
      </c>
      <c r="C34642">
        <v>99</v>
      </c>
      <c r="D34642">
        <v>4</v>
      </c>
      <c r="E34642">
        <v>9753</v>
      </c>
      <c r="F34642">
        <v>15</v>
      </c>
      <c r="G34642" t="s">
        <v>39</v>
      </c>
      <c r="H34642" t="s">
        <v>468</v>
      </c>
      <c r="I34642">
        <v>39012</v>
      </c>
      <c r="J34642">
        <v>33160.199999999997</v>
      </c>
    </row>
    <row r="34643" spans="1:10" x14ac:dyDescent="0.25">
      <c r="A34643" s="1">
        <v>45114</v>
      </c>
      <c r="B34643">
        <v>70</v>
      </c>
      <c r="C34643">
        <v>1</v>
      </c>
      <c r="D34643">
        <v>9</v>
      </c>
      <c r="E34643">
        <v>4113</v>
      </c>
      <c r="F34643">
        <v>0</v>
      </c>
      <c r="G34643" t="s">
        <v>30</v>
      </c>
      <c r="H34643" t="s">
        <v>461</v>
      </c>
      <c r="I34643">
        <v>37017</v>
      </c>
      <c r="J34643">
        <v>37017</v>
      </c>
    </row>
    <row r="34644" spans="1:10" x14ac:dyDescent="0.25">
      <c r="A34644" s="1">
        <v>45113</v>
      </c>
      <c r="B34644">
        <v>71</v>
      </c>
      <c r="C34644">
        <v>42</v>
      </c>
      <c r="D34644">
        <v>8</v>
      </c>
      <c r="E34644">
        <v>1708</v>
      </c>
      <c r="F34644">
        <v>5</v>
      </c>
      <c r="G34644" t="s">
        <v>39</v>
      </c>
      <c r="H34644" t="s">
        <v>461</v>
      </c>
      <c r="I34644">
        <v>13664</v>
      </c>
      <c r="J34644">
        <v>12980.8</v>
      </c>
    </row>
    <row r="34645" spans="1:10" x14ac:dyDescent="0.25">
      <c r="A34645" s="1">
        <v>44944</v>
      </c>
      <c r="B34645">
        <v>68</v>
      </c>
      <c r="C34645">
        <v>49</v>
      </c>
      <c r="D34645">
        <v>6</v>
      </c>
      <c r="E34645">
        <v>9512</v>
      </c>
      <c r="F34645">
        <v>20</v>
      </c>
      <c r="G34645" t="s">
        <v>35</v>
      </c>
      <c r="H34645" t="s">
        <v>468</v>
      </c>
      <c r="I34645">
        <v>57072</v>
      </c>
      <c r="J34645">
        <v>45657.600000000006</v>
      </c>
    </row>
    <row r="34646" spans="1:10" x14ac:dyDescent="0.25">
      <c r="A34646" s="1">
        <v>45019</v>
      </c>
      <c r="B34646">
        <v>36</v>
      </c>
      <c r="C34646">
        <v>68</v>
      </c>
      <c r="D34646">
        <v>9</v>
      </c>
      <c r="E34646">
        <v>2377</v>
      </c>
      <c r="F34646">
        <v>15</v>
      </c>
      <c r="G34646" t="s">
        <v>73</v>
      </c>
      <c r="H34646" t="s">
        <v>462</v>
      </c>
      <c r="I34646">
        <v>21393</v>
      </c>
      <c r="J34646">
        <v>18184.05</v>
      </c>
    </row>
    <row r="34647" spans="1:10" x14ac:dyDescent="0.25">
      <c r="A34647" s="1">
        <v>44995</v>
      </c>
      <c r="B34647">
        <v>32</v>
      </c>
      <c r="C34647">
        <v>9</v>
      </c>
      <c r="D34647">
        <v>10</v>
      </c>
      <c r="E34647">
        <v>5554</v>
      </c>
      <c r="F34647">
        <v>5</v>
      </c>
      <c r="G34647" t="s">
        <v>30</v>
      </c>
      <c r="H34647" t="s">
        <v>469</v>
      </c>
      <c r="I34647">
        <v>55540</v>
      </c>
      <c r="J34647">
        <v>52763</v>
      </c>
    </row>
    <row r="34648" spans="1:10" x14ac:dyDescent="0.25">
      <c r="A34648" s="1">
        <v>44928</v>
      </c>
      <c r="B34648">
        <v>27</v>
      </c>
      <c r="C34648">
        <v>60</v>
      </c>
      <c r="D34648">
        <v>2</v>
      </c>
      <c r="E34648">
        <v>9085</v>
      </c>
      <c r="F34648">
        <v>15</v>
      </c>
      <c r="G34648" t="s">
        <v>30</v>
      </c>
      <c r="H34648" t="s">
        <v>468</v>
      </c>
      <c r="I34648">
        <v>18170</v>
      </c>
      <c r="J34648">
        <v>15444.5</v>
      </c>
    </row>
    <row r="34649" spans="1:10" x14ac:dyDescent="0.25">
      <c r="A34649" s="1">
        <v>44988</v>
      </c>
      <c r="B34649">
        <v>68</v>
      </c>
      <c r="C34649">
        <v>78</v>
      </c>
      <c r="D34649">
        <v>2</v>
      </c>
      <c r="E34649">
        <v>9512</v>
      </c>
      <c r="F34649">
        <v>20</v>
      </c>
      <c r="G34649" t="s">
        <v>73</v>
      </c>
      <c r="H34649" t="s">
        <v>469</v>
      </c>
      <c r="I34649">
        <v>19024</v>
      </c>
      <c r="J34649">
        <v>15219.2</v>
      </c>
    </row>
    <row r="34650" spans="1:10" x14ac:dyDescent="0.25">
      <c r="A34650" s="1">
        <v>45084</v>
      </c>
      <c r="B34650">
        <v>18</v>
      </c>
      <c r="C34650">
        <v>83</v>
      </c>
      <c r="D34650">
        <v>10</v>
      </c>
      <c r="E34650">
        <v>4161</v>
      </c>
      <c r="F34650">
        <v>5</v>
      </c>
      <c r="G34650" t="s">
        <v>73</v>
      </c>
      <c r="H34650" t="s">
        <v>464</v>
      </c>
      <c r="I34650">
        <v>41610</v>
      </c>
      <c r="J34650">
        <v>39529.5</v>
      </c>
    </row>
    <row r="34651" spans="1:10" x14ac:dyDescent="0.25">
      <c r="A34651" s="1">
        <v>45190</v>
      </c>
      <c r="B34651">
        <v>87</v>
      </c>
      <c r="C34651">
        <v>35</v>
      </c>
      <c r="D34651">
        <v>7</v>
      </c>
      <c r="E34651">
        <v>7320</v>
      </c>
      <c r="F34651">
        <v>5</v>
      </c>
      <c r="G34651" t="s">
        <v>44</v>
      </c>
      <c r="H34651" t="s">
        <v>463</v>
      </c>
      <c r="I34651">
        <v>51240</v>
      </c>
      <c r="J34651">
        <v>48678</v>
      </c>
    </row>
    <row r="34652" spans="1:10" x14ac:dyDescent="0.25">
      <c r="A34652" s="1">
        <v>44942</v>
      </c>
      <c r="B34652">
        <v>44</v>
      </c>
      <c r="C34652">
        <v>63</v>
      </c>
      <c r="D34652">
        <v>5</v>
      </c>
      <c r="E34652">
        <v>4288</v>
      </c>
      <c r="F34652">
        <v>15</v>
      </c>
      <c r="G34652" t="s">
        <v>35</v>
      </c>
      <c r="H34652" t="s">
        <v>468</v>
      </c>
      <c r="I34652">
        <v>21440</v>
      </c>
      <c r="J34652">
        <v>18224</v>
      </c>
    </row>
    <row r="34653" spans="1:10" x14ac:dyDescent="0.25">
      <c r="A34653" s="1">
        <v>44943</v>
      </c>
      <c r="B34653">
        <v>87</v>
      </c>
      <c r="C34653">
        <v>76</v>
      </c>
      <c r="D34653">
        <v>1</v>
      </c>
      <c r="E34653">
        <v>7320</v>
      </c>
      <c r="F34653">
        <v>10</v>
      </c>
      <c r="G34653" t="s">
        <v>35</v>
      </c>
      <c r="H34653" t="s">
        <v>468</v>
      </c>
      <c r="I34653">
        <v>7320</v>
      </c>
      <c r="J34653">
        <v>6588</v>
      </c>
    </row>
    <row r="34654" spans="1:10" x14ac:dyDescent="0.25">
      <c r="A34654" s="1">
        <v>44980</v>
      </c>
      <c r="B34654">
        <v>42</v>
      </c>
      <c r="C34654">
        <v>65</v>
      </c>
      <c r="D34654">
        <v>3</v>
      </c>
      <c r="E34654">
        <v>1864</v>
      </c>
      <c r="F34654">
        <v>15</v>
      </c>
      <c r="G34654" t="s">
        <v>44</v>
      </c>
      <c r="H34654" t="s">
        <v>466</v>
      </c>
      <c r="I34654">
        <v>5592</v>
      </c>
      <c r="J34654">
        <v>4753.2</v>
      </c>
    </row>
    <row r="34655" spans="1:10" x14ac:dyDescent="0.25">
      <c r="A34655" s="1">
        <v>45173</v>
      </c>
      <c r="B34655">
        <v>80</v>
      </c>
      <c r="C34655">
        <v>51</v>
      </c>
      <c r="D34655">
        <v>8</v>
      </c>
      <c r="E34655">
        <v>4266</v>
      </c>
      <c r="F34655">
        <v>0</v>
      </c>
      <c r="G34655" t="s">
        <v>39</v>
      </c>
      <c r="H34655" t="s">
        <v>463</v>
      </c>
      <c r="I34655">
        <v>34128</v>
      </c>
      <c r="J34655">
        <v>34128</v>
      </c>
    </row>
    <row r="34656" spans="1:10" x14ac:dyDescent="0.25">
      <c r="A34656" s="1">
        <v>45230</v>
      </c>
      <c r="B34656">
        <v>29</v>
      </c>
      <c r="C34656">
        <v>58</v>
      </c>
      <c r="D34656">
        <v>7</v>
      </c>
      <c r="E34656">
        <v>7529</v>
      </c>
      <c r="F34656">
        <v>15</v>
      </c>
      <c r="G34656" t="s">
        <v>30</v>
      </c>
      <c r="H34656" t="s">
        <v>467</v>
      </c>
      <c r="I34656">
        <v>52703</v>
      </c>
      <c r="J34656">
        <v>44797.549999999996</v>
      </c>
    </row>
    <row r="34657" spans="1:10" x14ac:dyDescent="0.25">
      <c r="A34657" s="1">
        <v>44991</v>
      </c>
      <c r="B34657">
        <v>44</v>
      </c>
      <c r="C34657">
        <v>61</v>
      </c>
      <c r="D34657">
        <v>10</v>
      </c>
      <c r="E34657">
        <v>4288</v>
      </c>
      <c r="F34657">
        <v>15</v>
      </c>
      <c r="G34657" t="s">
        <v>73</v>
      </c>
      <c r="H34657" t="s">
        <v>469</v>
      </c>
      <c r="I34657">
        <v>42880</v>
      </c>
      <c r="J34657">
        <v>36448</v>
      </c>
    </row>
    <row r="34658" spans="1:10" x14ac:dyDescent="0.25">
      <c r="A34658" s="1">
        <v>45026</v>
      </c>
      <c r="B34658">
        <v>100</v>
      </c>
      <c r="C34658">
        <v>81</v>
      </c>
      <c r="D34658">
        <v>9</v>
      </c>
      <c r="E34658">
        <v>7888</v>
      </c>
      <c r="F34658">
        <v>0</v>
      </c>
      <c r="G34658" t="s">
        <v>39</v>
      </c>
      <c r="H34658" t="s">
        <v>462</v>
      </c>
      <c r="I34658">
        <v>70992</v>
      </c>
      <c r="J34658">
        <v>70992</v>
      </c>
    </row>
    <row r="34659" spans="1:10" x14ac:dyDescent="0.25">
      <c r="A34659" s="1">
        <v>44992</v>
      </c>
      <c r="B34659">
        <v>67</v>
      </c>
      <c r="C34659">
        <v>100</v>
      </c>
      <c r="D34659">
        <v>1</v>
      </c>
      <c r="E34659">
        <v>9684</v>
      </c>
      <c r="F34659">
        <v>10</v>
      </c>
      <c r="G34659" t="s">
        <v>73</v>
      </c>
      <c r="H34659" t="s">
        <v>469</v>
      </c>
      <c r="I34659">
        <v>9684</v>
      </c>
      <c r="J34659">
        <v>8715.6</v>
      </c>
    </row>
    <row r="34660" spans="1:10" x14ac:dyDescent="0.25">
      <c r="A34660" s="1">
        <v>45003</v>
      </c>
      <c r="B34660">
        <v>61</v>
      </c>
      <c r="C34660">
        <v>40</v>
      </c>
      <c r="D34660">
        <v>9</v>
      </c>
      <c r="E34660">
        <v>1432</v>
      </c>
      <c r="F34660">
        <v>0</v>
      </c>
      <c r="G34660" t="s">
        <v>39</v>
      </c>
      <c r="H34660" t="s">
        <v>469</v>
      </c>
      <c r="I34660">
        <v>12888</v>
      </c>
      <c r="J34660">
        <v>12888</v>
      </c>
    </row>
    <row r="34661" spans="1:10" x14ac:dyDescent="0.25">
      <c r="A34661" s="1">
        <v>45050</v>
      </c>
      <c r="B34661">
        <v>11</v>
      </c>
      <c r="C34661">
        <v>8</v>
      </c>
      <c r="D34661">
        <v>7</v>
      </c>
      <c r="E34661">
        <v>1655</v>
      </c>
      <c r="F34661">
        <v>5</v>
      </c>
      <c r="G34661" t="s">
        <v>30</v>
      </c>
      <c r="H34661" t="s">
        <v>460</v>
      </c>
      <c r="I34661">
        <v>11585</v>
      </c>
      <c r="J34661">
        <v>11005.75</v>
      </c>
    </row>
    <row r="34662" spans="1:10" x14ac:dyDescent="0.25">
      <c r="A34662" s="1">
        <v>44988</v>
      </c>
      <c r="B34662">
        <v>18</v>
      </c>
      <c r="C34662">
        <v>39</v>
      </c>
      <c r="D34662">
        <v>4</v>
      </c>
      <c r="E34662">
        <v>4161</v>
      </c>
      <c r="F34662">
        <v>20</v>
      </c>
      <c r="G34662" t="s">
        <v>73</v>
      </c>
      <c r="H34662" t="s">
        <v>469</v>
      </c>
      <c r="I34662">
        <v>16644</v>
      </c>
      <c r="J34662">
        <v>13315.2</v>
      </c>
    </row>
    <row r="34663" spans="1:10" x14ac:dyDescent="0.25">
      <c r="A34663" s="1">
        <v>45168</v>
      </c>
      <c r="B34663">
        <v>51</v>
      </c>
      <c r="C34663">
        <v>90</v>
      </c>
      <c r="D34663">
        <v>3</v>
      </c>
      <c r="E34663">
        <v>2726</v>
      </c>
      <c r="F34663">
        <v>20</v>
      </c>
      <c r="G34663" t="s">
        <v>73</v>
      </c>
      <c r="H34663" t="s">
        <v>465</v>
      </c>
      <c r="I34663">
        <v>8178</v>
      </c>
      <c r="J34663">
        <v>6542.4000000000005</v>
      </c>
    </row>
    <row r="34664" spans="1:10" x14ac:dyDescent="0.25">
      <c r="A34664" s="1">
        <v>45216</v>
      </c>
      <c r="B34664">
        <v>6</v>
      </c>
      <c r="C34664">
        <v>6</v>
      </c>
      <c r="D34664">
        <v>8</v>
      </c>
      <c r="E34664">
        <v>1999</v>
      </c>
      <c r="F34664">
        <v>0</v>
      </c>
      <c r="G34664" t="s">
        <v>44</v>
      </c>
      <c r="H34664" t="s">
        <v>467</v>
      </c>
      <c r="I34664">
        <v>15992</v>
      </c>
      <c r="J34664">
        <v>15992</v>
      </c>
    </row>
    <row r="34665" spans="1:10" x14ac:dyDescent="0.25">
      <c r="A34665" s="1">
        <v>44953</v>
      </c>
      <c r="B34665">
        <v>61</v>
      </c>
      <c r="C34665">
        <v>94</v>
      </c>
      <c r="D34665">
        <v>10</v>
      </c>
      <c r="E34665">
        <v>1432</v>
      </c>
      <c r="F34665">
        <v>20</v>
      </c>
      <c r="G34665" t="s">
        <v>30</v>
      </c>
      <c r="H34665" t="s">
        <v>468</v>
      </c>
      <c r="I34665">
        <v>14320</v>
      </c>
      <c r="J34665">
        <v>11456.000000000002</v>
      </c>
    </row>
    <row r="34666" spans="1:10" x14ac:dyDescent="0.25">
      <c r="A34666" s="1">
        <v>45214</v>
      </c>
      <c r="B34666">
        <v>97</v>
      </c>
      <c r="C34666">
        <v>77</v>
      </c>
      <c r="D34666">
        <v>6</v>
      </c>
      <c r="E34666">
        <v>7265</v>
      </c>
      <c r="F34666">
        <v>20</v>
      </c>
      <c r="G34666" t="s">
        <v>30</v>
      </c>
      <c r="H34666" t="s">
        <v>467</v>
      </c>
      <c r="I34666">
        <v>43590</v>
      </c>
      <c r="J34666">
        <v>34872</v>
      </c>
    </row>
    <row r="34667" spans="1:10" x14ac:dyDescent="0.25">
      <c r="A34667" s="1">
        <v>45073</v>
      </c>
      <c r="B34667">
        <v>78</v>
      </c>
      <c r="C34667">
        <v>40</v>
      </c>
      <c r="D34667">
        <v>3</v>
      </c>
      <c r="E34667">
        <v>4582</v>
      </c>
      <c r="F34667">
        <v>15</v>
      </c>
      <c r="G34667" t="s">
        <v>39</v>
      </c>
      <c r="H34667" t="s">
        <v>460</v>
      </c>
      <c r="I34667">
        <v>13746</v>
      </c>
      <c r="J34667">
        <v>11684.099999999999</v>
      </c>
    </row>
    <row r="34668" spans="1:10" x14ac:dyDescent="0.25">
      <c r="A34668" s="1">
        <v>44954</v>
      </c>
      <c r="B34668">
        <v>58</v>
      </c>
      <c r="C34668">
        <v>98</v>
      </c>
      <c r="D34668">
        <v>6</v>
      </c>
      <c r="E34668">
        <v>7797</v>
      </c>
      <c r="F34668">
        <v>5</v>
      </c>
      <c r="G34668" t="s">
        <v>30</v>
      </c>
      <c r="H34668" t="s">
        <v>468</v>
      </c>
      <c r="I34668">
        <v>46782</v>
      </c>
      <c r="J34668">
        <v>44442.899999999994</v>
      </c>
    </row>
    <row r="34669" spans="1:10" x14ac:dyDescent="0.25">
      <c r="A34669" s="1">
        <v>45012</v>
      </c>
      <c r="B34669">
        <v>53</v>
      </c>
      <c r="C34669">
        <v>3</v>
      </c>
      <c r="D34669">
        <v>3</v>
      </c>
      <c r="E34669">
        <v>6283</v>
      </c>
      <c r="F34669">
        <v>10</v>
      </c>
      <c r="G34669" t="s">
        <v>39</v>
      </c>
      <c r="H34669" t="s">
        <v>469</v>
      </c>
      <c r="I34669">
        <v>18849</v>
      </c>
      <c r="J34669">
        <v>16964.099999999999</v>
      </c>
    </row>
    <row r="34670" spans="1:10" x14ac:dyDescent="0.25">
      <c r="A34670" s="1">
        <v>45251</v>
      </c>
      <c r="B34670">
        <v>34</v>
      </c>
      <c r="C34670">
        <v>89</v>
      </c>
      <c r="D34670">
        <v>8</v>
      </c>
      <c r="E34670">
        <v>3651</v>
      </c>
      <c r="F34670">
        <v>0</v>
      </c>
      <c r="G34670" t="s">
        <v>35</v>
      </c>
      <c r="H34670" t="s">
        <v>471</v>
      </c>
      <c r="I34670">
        <v>29208</v>
      </c>
      <c r="J34670">
        <v>29208</v>
      </c>
    </row>
    <row r="34671" spans="1:10" x14ac:dyDescent="0.25">
      <c r="A34671" s="1">
        <v>45164</v>
      </c>
      <c r="B34671">
        <v>31</v>
      </c>
      <c r="C34671">
        <v>71</v>
      </c>
      <c r="D34671">
        <v>2</v>
      </c>
      <c r="E34671">
        <v>1175</v>
      </c>
      <c r="F34671">
        <v>0</v>
      </c>
      <c r="G34671" t="s">
        <v>30</v>
      </c>
      <c r="H34671" t="s">
        <v>465</v>
      </c>
      <c r="I34671">
        <v>2350</v>
      </c>
      <c r="J34671">
        <v>2350</v>
      </c>
    </row>
    <row r="34672" spans="1:10" x14ac:dyDescent="0.25">
      <c r="A34672" s="1">
        <v>45207</v>
      </c>
      <c r="B34672">
        <v>66</v>
      </c>
      <c r="C34672">
        <v>61</v>
      </c>
      <c r="D34672">
        <v>3</v>
      </c>
      <c r="E34672">
        <v>3155</v>
      </c>
      <c r="F34672">
        <v>0</v>
      </c>
      <c r="G34672" t="s">
        <v>73</v>
      </c>
      <c r="H34672" t="s">
        <v>467</v>
      </c>
      <c r="I34672">
        <v>9465</v>
      </c>
      <c r="J34672">
        <v>9465</v>
      </c>
    </row>
    <row r="34673" spans="1:10" x14ac:dyDescent="0.25">
      <c r="A34673" s="1">
        <v>45219</v>
      </c>
      <c r="B34673">
        <v>93</v>
      </c>
      <c r="C34673">
        <v>55</v>
      </c>
      <c r="D34673">
        <v>4</v>
      </c>
      <c r="E34673">
        <v>5340</v>
      </c>
      <c r="F34673">
        <v>0</v>
      </c>
      <c r="G34673" t="s">
        <v>30</v>
      </c>
      <c r="H34673" t="s">
        <v>467</v>
      </c>
      <c r="I34673">
        <v>21360</v>
      </c>
      <c r="J34673">
        <v>21360</v>
      </c>
    </row>
    <row r="34674" spans="1:10" x14ac:dyDescent="0.25">
      <c r="A34674" s="1">
        <v>45220</v>
      </c>
      <c r="B34674">
        <v>20</v>
      </c>
      <c r="C34674">
        <v>87</v>
      </c>
      <c r="D34674">
        <v>7</v>
      </c>
      <c r="E34674">
        <v>1517</v>
      </c>
      <c r="F34674">
        <v>20</v>
      </c>
      <c r="G34674" t="s">
        <v>35</v>
      </c>
      <c r="H34674" t="s">
        <v>467</v>
      </c>
      <c r="I34674">
        <v>10619</v>
      </c>
      <c r="J34674">
        <v>8495.2000000000007</v>
      </c>
    </row>
    <row r="34675" spans="1:10" x14ac:dyDescent="0.25">
      <c r="A34675" s="1">
        <v>45035</v>
      </c>
      <c r="B34675">
        <v>9</v>
      </c>
      <c r="C34675">
        <v>95</v>
      </c>
      <c r="D34675">
        <v>5</v>
      </c>
      <c r="E34675">
        <v>5261</v>
      </c>
      <c r="F34675">
        <v>15</v>
      </c>
      <c r="G34675" t="s">
        <v>35</v>
      </c>
      <c r="H34675" t="s">
        <v>462</v>
      </c>
      <c r="I34675">
        <v>26305</v>
      </c>
      <c r="J34675">
        <v>22359.249999999996</v>
      </c>
    </row>
    <row r="34676" spans="1:10" x14ac:dyDescent="0.25">
      <c r="A34676" s="1">
        <v>45206</v>
      </c>
      <c r="B34676">
        <v>43</v>
      </c>
      <c r="C34676">
        <v>59</v>
      </c>
      <c r="D34676">
        <v>5</v>
      </c>
      <c r="E34676">
        <v>1222</v>
      </c>
      <c r="F34676">
        <v>0</v>
      </c>
      <c r="G34676" t="s">
        <v>39</v>
      </c>
      <c r="H34676" t="s">
        <v>467</v>
      </c>
      <c r="I34676">
        <v>6110</v>
      </c>
      <c r="J34676">
        <v>6110</v>
      </c>
    </row>
    <row r="34677" spans="1:10" x14ac:dyDescent="0.25">
      <c r="A34677" s="1">
        <v>45271</v>
      </c>
      <c r="B34677">
        <v>82</v>
      </c>
      <c r="C34677">
        <v>84</v>
      </c>
      <c r="D34677">
        <v>7</v>
      </c>
      <c r="E34677">
        <v>4071</v>
      </c>
      <c r="F34677">
        <v>15</v>
      </c>
      <c r="G34677" t="s">
        <v>39</v>
      </c>
      <c r="H34677" t="s">
        <v>470</v>
      </c>
      <c r="I34677">
        <v>28497</v>
      </c>
      <c r="J34677">
        <v>24222.45</v>
      </c>
    </row>
    <row r="34678" spans="1:10" x14ac:dyDescent="0.25">
      <c r="A34678" s="1">
        <v>45135</v>
      </c>
      <c r="B34678">
        <v>77</v>
      </c>
      <c r="C34678">
        <v>43</v>
      </c>
      <c r="D34678">
        <v>6</v>
      </c>
      <c r="E34678">
        <v>5466</v>
      </c>
      <c r="F34678">
        <v>10</v>
      </c>
      <c r="G34678" t="s">
        <v>30</v>
      </c>
      <c r="H34678" t="s">
        <v>461</v>
      </c>
      <c r="I34678">
        <v>32796</v>
      </c>
      <c r="J34678">
        <v>29516.400000000001</v>
      </c>
    </row>
    <row r="34679" spans="1:10" x14ac:dyDescent="0.25">
      <c r="A34679" s="1">
        <v>45290</v>
      </c>
      <c r="B34679">
        <v>79</v>
      </c>
      <c r="C34679">
        <v>78</v>
      </c>
      <c r="D34679">
        <v>3</v>
      </c>
      <c r="E34679">
        <v>4508</v>
      </c>
      <c r="F34679">
        <v>0</v>
      </c>
      <c r="G34679" t="s">
        <v>73</v>
      </c>
      <c r="H34679" t="s">
        <v>470</v>
      </c>
      <c r="I34679">
        <v>13524</v>
      </c>
      <c r="J34679">
        <v>13524</v>
      </c>
    </row>
    <row r="34680" spans="1:10" x14ac:dyDescent="0.25">
      <c r="A34680" s="1">
        <v>45059</v>
      </c>
      <c r="B34680">
        <v>15</v>
      </c>
      <c r="C34680">
        <v>48</v>
      </c>
      <c r="D34680">
        <v>9</v>
      </c>
      <c r="E34680">
        <v>6795</v>
      </c>
      <c r="F34680">
        <v>5</v>
      </c>
      <c r="G34680" t="s">
        <v>73</v>
      </c>
      <c r="H34680" t="s">
        <v>460</v>
      </c>
      <c r="I34680">
        <v>61155</v>
      </c>
      <c r="J34680">
        <v>58097.25</v>
      </c>
    </row>
    <row r="34681" spans="1:10" x14ac:dyDescent="0.25">
      <c r="A34681" s="1">
        <v>45132</v>
      </c>
      <c r="B34681">
        <v>16</v>
      </c>
      <c r="C34681">
        <v>4</v>
      </c>
      <c r="D34681">
        <v>9</v>
      </c>
      <c r="E34681">
        <v>9753</v>
      </c>
      <c r="F34681">
        <v>15</v>
      </c>
      <c r="G34681" t="s">
        <v>44</v>
      </c>
      <c r="H34681" t="s">
        <v>461</v>
      </c>
      <c r="I34681">
        <v>87777</v>
      </c>
      <c r="J34681">
        <v>74610.45</v>
      </c>
    </row>
    <row r="34682" spans="1:10" x14ac:dyDescent="0.25">
      <c r="A34682" s="1">
        <v>44949</v>
      </c>
      <c r="B34682">
        <v>46</v>
      </c>
      <c r="C34682">
        <v>34</v>
      </c>
      <c r="D34682">
        <v>5</v>
      </c>
      <c r="E34682">
        <v>3108</v>
      </c>
      <c r="F34682">
        <v>0</v>
      </c>
      <c r="G34682" t="s">
        <v>73</v>
      </c>
      <c r="H34682" t="s">
        <v>468</v>
      </c>
      <c r="I34682">
        <v>15540</v>
      </c>
      <c r="J34682">
        <v>15540</v>
      </c>
    </row>
    <row r="34683" spans="1:10" x14ac:dyDescent="0.25">
      <c r="A34683" s="1">
        <v>45032</v>
      </c>
      <c r="B34683">
        <v>34</v>
      </c>
      <c r="C34683">
        <v>20</v>
      </c>
      <c r="D34683">
        <v>10</v>
      </c>
      <c r="E34683">
        <v>3651</v>
      </c>
      <c r="F34683">
        <v>5</v>
      </c>
      <c r="G34683" t="s">
        <v>35</v>
      </c>
      <c r="H34683" t="s">
        <v>462</v>
      </c>
      <c r="I34683">
        <v>36510</v>
      </c>
      <c r="J34683">
        <v>34684.5</v>
      </c>
    </row>
    <row r="34684" spans="1:10" x14ac:dyDescent="0.25">
      <c r="A34684" s="1">
        <v>44939</v>
      </c>
      <c r="B34684">
        <v>34</v>
      </c>
      <c r="C34684">
        <v>78</v>
      </c>
      <c r="D34684">
        <v>8</v>
      </c>
      <c r="E34684">
        <v>3651</v>
      </c>
      <c r="F34684">
        <v>15</v>
      </c>
      <c r="G34684" t="s">
        <v>73</v>
      </c>
      <c r="H34684" t="s">
        <v>468</v>
      </c>
      <c r="I34684">
        <v>29208</v>
      </c>
      <c r="J34684">
        <v>24826.799999999999</v>
      </c>
    </row>
    <row r="34685" spans="1:10" x14ac:dyDescent="0.25">
      <c r="A34685" s="1">
        <v>45050</v>
      </c>
      <c r="B34685">
        <v>79</v>
      </c>
      <c r="C34685">
        <v>1</v>
      </c>
      <c r="D34685">
        <v>9</v>
      </c>
      <c r="E34685">
        <v>4508</v>
      </c>
      <c r="F34685">
        <v>0</v>
      </c>
      <c r="G34685" t="s">
        <v>30</v>
      </c>
      <c r="H34685" t="s">
        <v>460</v>
      </c>
      <c r="I34685">
        <v>40572</v>
      </c>
      <c r="J34685">
        <v>40572</v>
      </c>
    </row>
    <row r="34686" spans="1:10" x14ac:dyDescent="0.25">
      <c r="A34686" s="1">
        <v>45223</v>
      </c>
      <c r="B34686">
        <v>59</v>
      </c>
      <c r="C34686">
        <v>45</v>
      </c>
      <c r="D34686">
        <v>7</v>
      </c>
      <c r="E34686">
        <v>1405</v>
      </c>
      <c r="F34686">
        <v>15</v>
      </c>
      <c r="G34686" t="s">
        <v>73</v>
      </c>
      <c r="H34686" t="s">
        <v>467</v>
      </c>
      <c r="I34686">
        <v>9835</v>
      </c>
      <c r="J34686">
        <v>8359.75</v>
      </c>
    </row>
    <row r="34687" spans="1:10" x14ac:dyDescent="0.25">
      <c r="A34687" s="1">
        <v>45238</v>
      </c>
      <c r="B34687">
        <v>75</v>
      </c>
      <c r="C34687">
        <v>28</v>
      </c>
      <c r="D34687">
        <v>7</v>
      </c>
      <c r="E34687">
        <v>8811</v>
      </c>
      <c r="F34687">
        <v>0</v>
      </c>
      <c r="G34687" t="s">
        <v>39</v>
      </c>
      <c r="H34687" t="s">
        <v>471</v>
      </c>
      <c r="I34687">
        <v>61677</v>
      </c>
      <c r="J34687">
        <v>61677</v>
      </c>
    </row>
    <row r="34688" spans="1:10" x14ac:dyDescent="0.25">
      <c r="A34688" s="1">
        <v>45061</v>
      </c>
      <c r="B34688">
        <v>13</v>
      </c>
      <c r="C34688">
        <v>65</v>
      </c>
      <c r="D34688">
        <v>8</v>
      </c>
      <c r="E34688">
        <v>5763</v>
      </c>
      <c r="F34688">
        <v>0</v>
      </c>
      <c r="G34688" t="s">
        <v>44</v>
      </c>
      <c r="H34688" t="s">
        <v>460</v>
      </c>
      <c r="I34688">
        <v>46104</v>
      </c>
      <c r="J34688">
        <v>46104</v>
      </c>
    </row>
    <row r="34689" spans="1:10" x14ac:dyDescent="0.25">
      <c r="A34689" s="1">
        <v>45163</v>
      </c>
      <c r="B34689">
        <v>99</v>
      </c>
      <c r="C34689">
        <v>18</v>
      </c>
      <c r="D34689">
        <v>1</v>
      </c>
      <c r="E34689">
        <v>6686</v>
      </c>
      <c r="F34689">
        <v>20</v>
      </c>
      <c r="G34689" t="s">
        <v>35</v>
      </c>
      <c r="H34689" t="s">
        <v>465</v>
      </c>
      <c r="I34689">
        <v>6686</v>
      </c>
      <c r="J34689">
        <v>5348.8</v>
      </c>
    </row>
    <row r="34690" spans="1:10" x14ac:dyDescent="0.25">
      <c r="A34690" s="1">
        <v>44975</v>
      </c>
      <c r="B34690">
        <v>49</v>
      </c>
      <c r="C34690">
        <v>23</v>
      </c>
      <c r="D34690">
        <v>8</v>
      </c>
      <c r="E34690">
        <v>4678</v>
      </c>
      <c r="F34690">
        <v>10</v>
      </c>
      <c r="G34690" t="s">
        <v>44</v>
      </c>
      <c r="H34690" t="s">
        <v>466</v>
      </c>
      <c r="I34690">
        <v>37424</v>
      </c>
      <c r="J34690">
        <v>33681.599999999999</v>
      </c>
    </row>
    <row r="34691" spans="1:10" x14ac:dyDescent="0.25">
      <c r="A34691" s="1">
        <v>45131</v>
      </c>
      <c r="B34691">
        <v>47</v>
      </c>
      <c r="C34691">
        <v>4</v>
      </c>
      <c r="D34691">
        <v>1</v>
      </c>
      <c r="E34691">
        <v>3386</v>
      </c>
      <c r="F34691">
        <v>15</v>
      </c>
      <c r="G34691" t="s">
        <v>44</v>
      </c>
      <c r="H34691" t="s">
        <v>461</v>
      </c>
      <c r="I34691">
        <v>3386</v>
      </c>
      <c r="J34691">
        <v>2878.1</v>
      </c>
    </row>
    <row r="34692" spans="1:10" x14ac:dyDescent="0.25">
      <c r="A34692" s="1">
        <v>45260</v>
      </c>
      <c r="B34692">
        <v>93</v>
      </c>
      <c r="C34692">
        <v>10</v>
      </c>
      <c r="D34692">
        <v>4</v>
      </c>
      <c r="E34692">
        <v>5340</v>
      </c>
      <c r="F34692">
        <v>15</v>
      </c>
      <c r="G34692" t="s">
        <v>44</v>
      </c>
      <c r="H34692" t="s">
        <v>471</v>
      </c>
      <c r="I34692">
        <v>21360</v>
      </c>
      <c r="J34692">
        <v>18156</v>
      </c>
    </row>
    <row r="34693" spans="1:10" x14ac:dyDescent="0.25">
      <c r="A34693" s="1">
        <v>45086</v>
      </c>
      <c r="B34693">
        <v>39</v>
      </c>
      <c r="C34693">
        <v>54</v>
      </c>
      <c r="D34693">
        <v>7</v>
      </c>
      <c r="E34693">
        <v>1068</v>
      </c>
      <c r="F34693">
        <v>5</v>
      </c>
      <c r="G34693" t="s">
        <v>39</v>
      </c>
      <c r="H34693" t="s">
        <v>464</v>
      </c>
      <c r="I34693">
        <v>7476</v>
      </c>
      <c r="J34693">
        <v>7102.1999999999989</v>
      </c>
    </row>
    <row r="34694" spans="1:10" x14ac:dyDescent="0.25">
      <c r="A34694" s="1">
        <v>45002</v>
      </c>
      <c r="B34694">
        <v>84</v>
      </c>
      <c r="C34694">
        <v>56</v>
      </c>
      <c r="D34694">
        <v>8</v>
      </c>
      <c r="E34694">
        <v>9878</v>
      </c>
      <c r="F34694">
        <v>10</v>
      </c>
      <c r="G34694" t="s">
        <v>35</v>
      </c>
      <c r="H34694" t="s">
        <v>469</v>
      </c>
      <c r="I34694">
        <v>79024</v>
      </c>
      <c r="J34694">
        <v>71121.600000000006</v>
      </c>
    </row>
    <row r="34695" spans="1:10" x14ac:dyDescent="0.25">
      <c r="A34695" s="1">
        <v>45219</v>
      </c>
      <c r="B34695">
        <v>65</v>
      </c>
      <c r="C34695">
        <v>62</v>
      </c>
      <c r="D34695">
        <v>6</v>
      </c>
      <c r="E34695">
        <v>299</v>
      </c>
      <c r="F34695">
        <v>0</v>
      </c>
      <c r="G34695" t="s">
        <v>44</v>
      </c>
      <c r="H34695" t="s">
        <v>467</v>
      </c>
      <c r="I34695">
        <v>1794</v>
      </c>
      <c r="J34695">
        <v>1794</v>
      </c>
    </row>
    <row r="34696" spans="1:10" x14ac:dyDescent="0.25">
      <c r="A34696" s="1">
        <v>44976</v>
      </c>
      <c r="B34696">
        <v>84</v>
      </c>
      <c r="C34696">
        <v>53</v>
      </c>
      <c r="D34696">
        <v>2</v>
      </c>
      <c r="E34696">
        <v>9878</v>
      </c>
      <c r="F34696">
        <v>0</v>
      </c>
      <c r="G34696" t="s">
        <v>35</v>
      </c>
      <c r="H34696" t="s">
        <v>466</v>
      </c>
      <c r="I34696">
        <v>19756</v>
      </c>
      <c r="J34696">
        <v>19756</v>
      </c>
    </row>
    <row r="34697" spans="1:10" x14ac:dyDescent="0.25">
      <c r="A34697" s="1">
        <v>45181</v>
      </c>
      <c r="B34697">
        <v>68</v>
      </c>
      <c r="C34697">
        <v>47</v>
      </c>
      <c r="D34697">
        <v>8</v>
      </c>
      <c r="E34697">
        <v>9512</v>
      </c>
      <c r="F34697">
        <v>20</v>
      </c>
      <c r="G34697" t="s">
        <v>35</v>
      </c>
      <c r="H34697" t="s">
        <v>463</v>
      </c>
      <c r="I34697">
        <v>76096</v>
      </c>
      <c r="J34697">
        <v>60876.800000000003</v>
      </c>
    </row>
    <row r="34698" spans="1:10" x14ac:dyDescent="0.25">
      <c r="A34698" s="1">
        <v>45017</v>
      </c>
      <c r="B34698">
        <v>24</v>
      </c>
      <c r="C34698">
        <v>100</v>
      </c>
      <c r="D34698">
        <v>7</v>
      </c>
      <c r="E34698">
        <v>8652</v>
      </c>
      <c r="F34698">
        <v>20</v>
      </c>
      <c r="G34698" t="s">
        <v>73</v>
      </c>
      <c r="H34698" t="s">
        <v>462</v>
      </c>
      <c r="I34698">
        <v>60564</v>
      </c>
      <c r="J34698">
        <v>48451.200000000004</v>
      </c>
    </row>
    <row r="34699" spans="1:10" x14ac:dyDescent="0.25">
      <c r="A34699" s="1">
        <v>45073</v>
      </c>
      <c r="B34699">
        <v>35</v>
      </c>
      <c r="C34699">
        <v>13</v>
      </c>
      <c r="D34699">
        <v>6</v>
      </c>
      <c r="E34699">
        <v>6188</v>
      </c>
      <c r="F34699">
        <v>5</v>
      </c>
      <c r="G34699" t="s">
        <v>73</v>
      </c>
      <c r="H34699" t="s">
        <v>460</v>
      </c>
      <c r="I34699">
        <v>37128</v>
      </c>
      <c r="J34699">
        <v>35271.599999999999</v>
      </c>
    </row>
    <row r="34700" spans="1:10" x14ac:dyDescent="0.25">
      <c r="A34700" s="1">
        <v>44958</v>
      </c>
      <c r="B34700">
        <v>70</v>
      </c>
      <c r="C34700">
        <v>74</v>
      </c>
      <c r="D34700">
        <v>8</v>
      </c>
      <c r="E34700">
        <v>4113</v>
      </c>
      <c r="F34700">
        <v>20</v>
      </c>
      <c r="G34700" t="s">
        <v>73</v>
      </c>
      <c r="H34700" t="s">
        <v>466</v>
      </c>
      <c r="I34700">
        <v>32904</v>
      </c>
      <c r="J34700">
        <v>26323.200000000001</v>
      </c>
    </row>
    <row r="34701" spans="1:10" x14ac:dyDescent="0.25">
      <c r="A34701" s="1">
        <v>45289</v>
      </c>
      <c r="B34701">
        <v>32</v>
      </c>
      <c r="C34701">
        <v>30</v>
      </c>
      <c r="D34701">
        <v>7</v>
      </c>
      <c r="E34701">
        <v>5554</v>
      </c>
      <c r="F34701">
        <v>0</v>
      </c>
      <c r="G34701" t="s">
        <v>35</v>
      </c>
      <c r="H34701" t="s">
        <v>470</v>
      </c>
      <c r="I34701">
        <v>38878</v>
      </c>
      <c r="J34701">
        <v>38878</v>
      </c>
    </row>
    <row r="34702" spans="1:10" x14ac:dyDescent="0.25">
      <c r="A34702" s="1">
        <v>45255</v>
      </c>
      <c r="B34702">
        <v>11</v>
      </c>
      <c r="C34702">
        <v>5</v>
      </c>
      <c r="D34702">
        <v>10</v>
      </c>
      <c r="E34702">
        <v>1655</v>
      </c>
      <c r="F34702">
        <v>10</v>
      </c>
      <c r="G34702" t="s">
        <v>44</v>
      </c>
      <c r="H34702" t="s">
        <v>471</v>
      </c>
      <c r="I34702">
        <v>16550</v>
      </c>
      <c r="J34702">
        <v>14895</v>
      </c>
    </row>
    <row r="34703" spans="1:10" x14ac:dyDescent="0.25">
      <c r="A34703" s="1">
        <v>45266</v>
      </c>
      <c r="B34703">
        <v>67</v>
      </c>
      <c r="C34703">
        <v>32</v>
      </c>
      <c r="D34703">
        <v>5</v>
      </c>
      <c r="E34703">
        <v>9684</v>
      </c>
      <c r="F34703">
        <v>20</v>
      </c>
      <c r="G34703" t="s">
        <v>73</v>
      </c>
      <c r="H34703" t="s">
        <v>470</v>
      </c>
      <c r="I34703">
        <v>48420</v>
      </c>
      <c r="J34703">
        <v>38736</v>
      </c>
    </row>
    <row r="34704" spans="1:10" x14ac:dyDescent="0.25">
      <c r="A34704" s="1">
        <v>45123</v>
      </c>
      <c r="B34704">
        <v>58</v>
      </c>
      <c r="C34704">
        <v>74</v>
      </c>
      <c r="D34704">
        <v>8</v>
      </c>
      <c r="E34704">
        <v>7797</v>
      </c>
      <c r="F34704">
        <v>0</v>
      </c>
      <c r="G34704" t="s">
        <v>73</v>
      </c>
      <c r="H34704" t="s">
        <v>461</v>
      </c>
      <c r="I34704">
        <v>62376</v>
      </c>
      <c r="J34704">
        <v>62376</v>
      </c>
    </row>
    <row r="34705" spans="1:10" x14ac:dyDescent="0.25">
      <c r="A34705" s="1">
        <v>44970</v>
      </c>
      <c r="B34705">
        <v>20</v>
      </c>
      <c r="C34705">
        <v>60</v>
      </c>
      <c r="D34705">
        <v>5</v>
      </c>
      <c r="E34705">
        <v>1517</v>
      </c>
      <c r="F34705">
        <v>5</v>
      </c>
      <c r="G34705" t="s">
        <v>30</v>
      </c>
      <c r="H34705" t="s">
        <v>466</v>
      </c>
      <c r="I34705">
        <v>7585</v>
      </c>
      <c r="J34705">
        <v>7205.7499999999991</v>
      </c>
    </row>
    <row r="34706" spans="1:10" x14ac:dyDescent="0.25">
      <c r="A34706" s="1">
        <v>44932</v>
      </c>
      <c r="B34706">
        <v>88</v>
      </c>
      <c r="C34706">
        <v>12</v>
      </c>
      <c r="D34706">
        <v>8</v>
      </c>
      <c r="E34706">
        <v>4973</v>
      </c>
      <c r="F34706">
        <v>5</v>
      </c>
      <c r="G34706" t="s">
        <v>44</v>
      </c>
      <c r="H34706" t="s">
        <v>468</v>
      </c>
      <c r="I34706">
        <v>39784</v>
      </c>
      <c r="J34706">
        <v>37794.799999999996</v>
      </c>
    </row>
    <row r="34707" spans="1:10" x14ac:dyDescent="0.25">
      <c r="A34707" s="1">
        <v>44949</v>
      </c>
      <c r="B34707">
        <v>93</v>
      </c>
      <c r="C34707">
        <v>86</v>
      </c>
      <c r="D34707">
        <v>1</v>
      </c>
      <c r="E34707">
        <v>5340</v>
      </c>
      <c r="F34707">
        <v>0</v>
      </c>
      <c r="G34707" t="s">
        <v>30</v>
      </c>
      <c r="H34707" t="s">
        <v>468</v>
      </c>
      <c r="I34707">
        <v>5340</v>
      </c>
      <c r="J34707">
        <v>5340</v>
      </c>
    </row>
    <row r="34708" spans="1:10" x14ac:dyDescent="0.25">
      <c r="A34708" s="1">
        <v>45143</v>
      </c>
      <c r="B34708">
        <v>28</v>
      </c>
      <c r="C34708">
        <v>27</v>
      </c>
      <c r="D34708">
        <v>6</v>
      </c>
      <c r="E34708">
        <v>7805</v>
      </c>
      <c r="F34708">
        <v>5</v>
      </c>
      <c r="G34708" t="s">
        <v>39</v>
      </c>
      <c r="H34708" t="s">
        <v>465</v>
      </c>
      <c r="I34708">
        <v>46830</v>
      </c>
      <c r="J34708">
        <v>44488.5</v>
      </c>
    </row>
    <row r="34709" spans="1:10" x14ac:dyDescent="0.25">
      <c r="A34709" s="1">
        <v>45137</v>
      </c>
      <c r="B34709">
        <v>10</v>
      </c>
      <c r="C34709">
        <v>90</v>
      </c>
      <c r="D34709">
        <v>9</v>
      </c>
      <c r="E34709">
        <v>7971</v>
      </c>
      <c r="F34709">
        <v>5</v>
      </c>
      <c r="G34709" t="s">
        <v>73</v>
      </c>
      <c r="H34709" t="s">
        <v>461</v>
      </c>
      <c r="I34709">
        <v>71739</v>
      </c>
      <c r="J34709">
        <v>68152.05</v>
      </c>
    </row>
    <row r="34710" spans="1:10" x14ac:dyDescent="0.25">
      <c r="A34710" s="1">
        <v>45006</v>
      </c>
      <c r="B34710">
        <v>97</v>
      </c>
      <c r="C34710">
        <v>62</v>
      </c>
      <c r="D34710">
        <v>9</v>
      </c>
      <c r="E34710">
        <v>7265</v>
      </c>
      <c r="F34710">
        <v>20</v>
      </c>
      <c r="G34710" t="s">
        <v>44</v>
      </c>
      <c r="H34710" t="s">
        <v>469</v>
      </c>
      <c r="I34710">
        <v>65385</v>
      </c>
      <c r="J34710">
        <v>52308</v>
      </c>
    </row>
    <row r="34711" spans="1:10" x14ac:dyDescent="0.25">
      <c r="A34711" s="1">
        <v>45120</v>
      </c>
      <c r="B34711">
        <v>85</v>
      </c>
      <c r="C34711">
        <v>54</v>
      </c>
      <c r="D34711">
        <v>8</v>
      </c>
      <c r="E34711">
        <v>1565</v>
      </c>
      <c r="F34711">
        <v>20</v>
      </c>
      <c r="G34711" t="s">
        <v>39</v>
      </c>
      <c r="H34711" t="s">
        <v>461</v>
      </c>
      <c r="I34711">
        <v>12520</v>
      </c>
      <c r="J34711">
        <v>10016</v>
      </c>
    </row>
    <row r="34712" spans="1:10" x14ac:dyDescent="0.25">
      <c r="A34712" s="1">
        <v>44953</v>
      </c>
      <c r="B34712">
        <v>39</v>
      </c>
      <c r="C34712">
        <v>29</v>
      </c>
      <c r="D34712">
        <v>7</v>
      </c>
      <c r="E34712">
        <v>1068</v>
      </c>
      <c r="F34712">
        <v>0</v>
      </c>
      <c r="G34712" t="s">
        <v>35</v>
      </c>
      <c r="H34712" t="s">
        <v>468</v>
      </c>
      <c r="I34712">
        <v>7476</v>
      </c>
      <c r="J34712">
        <v>7476</v>
      </c>
    </row>
    <row r="34713" spans="1:10" x14ac:dyDescent="0.25">
      <c r="A34713" s="1">
        <v>45279</v>
      </c>
      <c r="B34713">
        <v>59</v>
      </c>
      <c r="C34713">
        <v>64</v>
      </c>
      <c r="D34713">
        <v>6</v>
      </c>
      <c r="E34713">
        <v>1405</v>
      </c>
      <c r="F34713">
        <v>15</v>
      </c>
      <c r="G34713" t="s">
        <v>73</v>
      </c>
      <c r="H34713" t="s">
        <v>470</v>
      </c>
      <c r="I34713">
        <v>8430</v>
      </c>
      <c r="J34713">
        <v>7165.5</v>
      </c>
    </row>
    <row r="34714" spans="1:10" x14ac:dyDescent="0.25">
      <c r="A34714" s="1">
        <v>45289</v>
      </c>
      <c r="B34714">
        <v>99</v>
      </c>
      <c r="C34714">
        <v>75</v>
      </c>
      <c r="D34714">
        <v>5</v>
      </c>
      <c r="E34714">
        <v>6686</v>
      </c>
      <c r="F34714">
        <v>5</v>
      </c>
      <c r="G34714" t="s">
        <v>30</v>
      </c>
      <c r="H34714" t="s">
        <v>470</v>
      </c>
      <c r="I34714">
        <v>33430</v>
      </c>
      <c r="J34714">
        <v>31758.5</v>
      </c>
    </row>
    <row r="34715" spans="1:10" x14ac:dyDescent="0.25">
      <c r="A34715" s="1">
        <v>44940</v>
      </c>
      <c r="B34715">
        <v>33</v>
      </c>
      <c r="C34715">
        <v>80</v>
      </c>
      <c r="D34715">
        <v>10</v>
      </c>
      <c r="E34715">
        <v>4699</v>
      </c>
      <c r="F34715">
        <v>5</v>
      </c>
      <c r="G34715" t="s">
        <v>30</v>
      </c>
      <c r="H34715" t="s">
        <v>468</v>
      </c>
      <c r="I34715">
        <v>46990</v>
      </c>
      <c r="J34715">
        <v>44640.5</v>
      </c>
    </row>
    <row r="34716" spans="1:10" x14ac:dyDescent="0.25">
      <c r="A34716" s="1">
        <v>45170</v>
      </c>
      <c r="B34716">
        <v>86</v>
      </c>
      <c r="C34716">
        <v>1</v>
      </c>
      <c r="D34716">
        <v>7</v>
      </c>
      <c r="E34716">
        <v>5399</v>
      </c>
      <c r="F34716">
        <v>20</v>
      </c>
      <c r="G34716" t="s">
        <v>30</v>
      </c>
      <c r="H34716" t="s">
        <v>463</v>
      </c>
      <c r="I34716">
        <v>37793</v>
      </c>
      <c r="J34716">
        <v>30234.399999999998</v>
      </c>
    </row>
    <row r="34717" spans="1:10" x14ac:dyDescent="0.25">
      <c r="A34717" s="1">
        <v>45112</v>
      </c>
      <c r="B34717">
        <v>32</v>
      </c>
      <c r="C34717">
        <v>84</v>
      </c>
      <c r="D34717">
        <v>7</v>
      </c>
      <c r="E34717">
        <v>5554</v>
      </c>
      <c r="F34717">
        <v>5</v>
      </c>
      <c r="G34717" t="s">
        <v>39</v>
      </c>
      <c r="H34717" t="s">
        <v>461</v>
      </c>
      <c r="I34717">
        <v>38878</v>
      </c>
      <c r="J34717">
        <v>36934.1</v>
      </c>
    </row>
    <row r="34718" spans="1:10" x14ac:dyDescent="0.25">
      <c r="A34718" s="1">
        <v>45085</v>
      </c>
      <c r="B34718">
        <v>92</v>
      </c>
      <c r="C34718">
        <v>42</v>
      </c>
      <c r="D34718">
        <v>1</v>
      </c>
      <c r="E34718">
        <v>1234</v>
      </c>
      <c r="F34718">
        <v>20</v>
      </c>
      <c r="G34718" t="s">
        <v>39</v>
      </c>
      <c r="H34718" t="s">
        <v>464</v>
      </c>
      <c r="I34718">
        <v>1234</v>
      </c>
      <c r="J34718">
        <v>987.2</v>
      </c>
    </row>
    <row r="34719" spans="1:10" x14ac:dyDescent="0.25">
      <c r="A34719" s="1">
        <v>44991</v>
      </c>
      <c r="B34719">
        <v>54</v>
      </c>
      <c r="C34719">
        <v>15</v>
      </c>
      <c r="D34719">
        <v>8</v>
      </c>
      <c r="E34719">
        <v>4805</v>
      </c>
      <c r="F34719">
        <v>5</v>
      </c>
      <c r="G34719" t="s">
        <v>35</v>
      </c>
      <c r="H34719" t="s">
        <v>469</v>
      </c>
      <c r="I34719">
        <v>38440</v>
      </c>
      <c r="J34719">
        <v>36518</v>
      </c>
    </row>
    <row r="34720" spans="1:10" x14ac:dyDescent="0.25">
      <c r="A34720" s="1">
        <v>44993</v>
      </c>
      <c r="B34720">
        <v>47</v>
      </c>
      <c r="C34720">
        <v>96</v>
      </c>
      <c r="D34720">
        <v>2</v>
      </c>
      <c r="E34720">
        <v>3386</v>
      </c>
      <c r="F34720">
        <v>15</v>
      </c>
      <c r="G34720" t="s">
        <v>35</v>
      </c>
      <c r="H34720" t="s">
        <v>469</v>
      </c>
      <c r="I34720">
        <v>6772</v>
      </c>
      <c r="J34720">
        <v>5756.2</v>
      </c>
    </row>
    <row r="34721" spans="1:10" x14ac:dyDescent="0.25">
      <c r="A34721" s="1">
        <v>45247</v>
      </c>
      <c r="B34721">
        <v>65</v>
      </c>
      <c r="C34721">
        <v>54</v>
      </c>
      <c r="D34721">
        <v>1</v>
      </c>
      <c r="E34721">
        <v>299</v>
      </c>
      <c r="F34721">
        <v>15</v>
      </c>
      <c r="G34721" t="s">
        <v>39</v>
      </c>
      <c r="H34721" t="s">
        <v>471</v>
      </c>
      <c r="I34721">
        <v>299</v>
      </c>
      <c r="J34721">
        <v>254.15</v>
      </c>
    </row>
    <row r="34722" spans="1:10" x14ac:dyDescent="0.25">
      <c r="A34722" s="1">
        <v>45176</v>
      </c>
      <c r="B34722">
        <v>19</v>
      </c>
      <c r="C34722">
        <v>25</v>
      </c>
      <c r="D34722">
        <v>3</v>
      </c>
      <c r="E34722">
        <v>5632</v>
      </c>
      <c r="F34722">
        <v>0</v>
      </c>
      <c r="G34722" t="s">
        <v>73</v>
      </c>
      <c r="H34722" t="s">
        <v>463</v>
      </c>
      <c r="I34722">
        <v>16896</v>
      </c>
      <c r="J34722">
        <v>16896</v>
      </c>
    </row>
    <row r="34723" spans="1:10" x14ac:dyDescent="0.25">
      <c r="A34723" s="1">
        <v>45187</v>
      </c>
      <c r="B34723">
        <v>25</v>
      </c>
      <c r="C34723">
        <v>85</v>
      </c>
      <c r="D34723">
        <v>2</v>
      </c>
      <c r="E34723">
        <v>1035</v>
      </c>
      <c r="F34723">
        <v>5</v>
      </c>
      <c r="G34723" t="s">
        <v>30</v>
      </c>
      <c r="H34723" t="s">
        <v>463</v>
      </c>
      <c r="I34723">
        <v>2070</v>
      </c>
      <c r="J34723">
        <v>1966.5</v>
      </c>
    </row>
    <row r="34724" spans="1:10" x14ac:dyDescent="0.25">
      <c r="A34724" s="1">
        <v>45158</v>
      </c>
      <c r="B34724">
        <v>23</v>
      </c>
      <c r="C34724">
        <v>31</v>
      </c>
      <c r="D34724">
        <v>9</v>
      </c>
      <c r="E34724">
        <v>589</v>
      </c>
      <c r="F34724">
        <v>0</v>
      </c>
      <c r="G34724" t="s">
        <v>39</v>
      </c>
      <c r="H34724" t="s">
        <v>465</v>
      </c>
      <c r="I34724">
        <v>5301</v>
      </c>
      <c r="J34724">
        <v>5301</v>
      </c>
    </row>
    <row r="34725" spans="1:10" x14ac:dyDescent="0.25">
      <c r="A34725" s="1">
        <v>44993</v>
      </c>
      <c r="B34725">
        <v>32</v>
      </c>
      <c r="C34725">
        <v>17</v>
      </c>
      <c r="D34725">
        <v>5</v>
      </c>
      <c r="E34725">
        <v>5554</v>
      </c>
      <c r="F34725">
        <v>10</v>
      </c>
      <c r="G34725" t="s">
        <v>39</v>
      </c>
      <c r="H34725" t="s">
        <v>469</v>
      </c>
      <c r="I34725">
        <v>27770</v>
      </c>
      <c r="J34725">
        <v>24993</v>
      </c>
    </row>
    <row r="34726" spans="1:10" x14ac:dyDescent="0.25">
      <c r="A34726" s="1">
        <v>44985</v>
      </c>
      <c r="B34726">
        <v>38</v>
      </c>
      <c r="C34726">
        <v>68</v>
      </c>
      <c r="D34726">
        <v>8</v>
      </c>
      <c r="E34726">
        <v>7718</v>
      </c>
      <c r="F34726">
        <v>15</v>
      </c>
      <c r="G34726" t="s">
        <v>73</v>
      </c>
      <c r="H34726" t="s">
        <v>466</v>
      </c>
      <c r="I34726">
        <v>61744</v>
      </c>
      <c r="J34726">
        <v>52482.400000000001</v>
      </c>
    </row>
    <row r="34727" spans="1:10" x14ac:dyDescent="0.25">
      <c r="A34727" s="1">
        <v>45268</v>
      </c>
      <c r="B34727">
        <v>39</v>
      </c>
      <c r="C34727">
        <v>98</v>
      </c>
      <c r="D34727">
        <v>7</v>
      </c>
      <c r="E34727">
        <v>1068</v>
      </c>
      <c r="F34727">
        <v>5</v>
      </c>
      <c r="G34727" t="s">
        <v>30</v>
      </c>
      <c r="H34727" t="s">
        <v>470</v>
      </c>
      <c r="I34727">
        <v>7476</v>
      </c>
      <c r="J34727">
        <v>7102.1999999999989</v>
      </c>
    </row>
    <row r="34728" spans="1:10" x14ac:dyDescent="0.25">
      <c r="A34728" s="1">
        <v>44927</v>
      </c>
      <c r="B34728">
        <v>39</v>
      </c>
      <c r="C34728">
        <v>11</v>
      </c>
      <c r="D34728">
        <v>2</v>
      </c>
      <c r="E34728">
        <v>1068</v>
      </c>
      <c r="F34728">
        <v>20</v>
      </c>
      <c r="G34728" t="s">
        <v>39</v>
      </c>
      <c r="H34728" t="s">
        <v>468</v>
      </c>
      <c r="I34728">
        <v>2136</v>
      </c>
      <c r="J34728">
        <v>1708.8000000000002</v>
      </c>
    </row>
    <row r="34729" spans="1:10" x14ac:dyDescent="0.25">
      <c r="A34729" s="1">
        <v>45002</v>
      </c>
      <c r="B34729">
        <v>15</v>
      </c>
      <c r="C34729">
        <v>83</v>
      </c>
      <c r="D34729">
        <v>6</v>
      </c>
      <c r="E34729">
        <v>6795</v>
      </c>
      <c r="F34729">
        <v>5</v>
      </c>
      <c r="G34729" t="s">
        <v>73</v>
      </c>
      <c r="H34729" t="s">
        <v>469</v>
      </c>
      <c r="I34729">
        <v>40770</v>
      </c>
      <c r="J34729">
        <v>38731.5</v>
      </c>
    </row>
    <row r="34730" spans="1:10" x14ac:dyDescent="0.25">
      <c r="A34730" s="1">
        <v>45063</v>
      </c>
      <c r="B34730">
        <v>17</v>
      </c>
      <c r="C34730">
        <v>67</v>
      </c>
      <c r="D34730">
        <v>2</v>
      </c>
      <c r="E34730">
        <v>9195</v>
      </c>
      <c r="F34730">
        <v>0</v>
      </c>
      <c r="G34730" t="s">
        <v>44</v>
      </c>
      <c r="H34730" t="s">
        <v>460</v>
      </c>
      <c r="I34730">
        <v>18390</v>
      </c>
      <c r="J34730">
        <v>18390</v>
      </c>
    </row>
    <row r="34731" spans="1:10" x14ac:dyDescent="0.25">
      <c r="A34731" s="1">
        <v>45000</v>
      </c>
      <c r="B34731">
        <v>70</v>
      </c>
      <c r="C34731">
        <v>41</v>
      </c>
      <c r="D34731">
        <v>3</v>
      </c>
      <c r="E34731">
        <v>4113</v>
      </c>
      <c r="F34731">
        <v>15</v>
      </c>
      <c r="G34731" t="s">
        <v>73</v>
      </c>
      <c r="H34731" t="s">
        <v>469</v>
      </c>
      <c r="I34731">
        <v>12339</v>
      </c>
      <c r="J34731">
        <v>10488.15</v>
      </c>
    </row>
    <row r="34732" spans="1:10" x14ac:dyDescent="0.25">
      <c r="A34732" s="1">
        <v>45041</v>
      </c>
      <c r="B34732">
        <v>11</v>
      </c>
      <c r="C34732">
        <v>76</v>
      </c>
      <c r="D34732">
        <v>9</v>
      </c>
      <c r="E34732">
        <v>1655</v>
      </c>
      <c r="F34732">
        <v>0</v>
      </c>
      <c r="G34732" t="s">
        <v>35</v>
      </c>
      <c r="H34732" t="s">
        <v>462</v>
      </c>
      <c r="I34732">
        <v>14895</v>
      </c>
      <c r="J34732">
        <v>14895</v>
      </c>
    </row>
    <row r="34733" spans="1:10" x14ac:dyDescent="0.25">
      <c r="A34733" s="1">
        <v>45034</v>
      </c>
      <c r="B34733">
        <v>38</v>
      </c>
      <c r="C34733">
        <v>43</v>
      </c>
      <c r="D34733">
        <v>5</v>
      </c>
      <c r="E34733">
        <v>7718</v>
      </c>
      <c r="F34733">
        <v>10</v>
      </c>
      <c r="G34733" t="s">
        <v>30</v>
      </c>
      <c r="H34733" t="s">
        <v>462</v>
      </c>
      <c r="I34733">
        <v>38590</v>
      </c>
      <c r="J34733">
        <v>34731</v>
      </c>
    </row>
    <row r="34734" spans="1:10" x14ac:dyDescent="0.25">
      <c r="A34734" s="1">
        <v>44946</v>
      </c>
      <c r="B34734">
        <v>78</v>
      </c>
      <c r="C34734">
        <v>57</v>
      </c>
      <c r="D34734">
        <v>1</v>
      </c>
      <c r="E34734">
        <v>4582</v>
      </c>
      <c r="F34734">
        <v>0</v>
      </c>
      <c r="G34734" t="s">
        <v>39</v>
      </c>
      <c r="H34734" t="s">
        <v>468</v>
      </c>
      <c r="I34734">
        <v>4582</v>
      </c>
      <c r="J34734">
        <v>4582</v>
      </c>
    </row>
    <row r="34735" spans="1:10" x14ac:dyDescent="0.25">
      <c r="A34735" s="1">
        <v>45118</v>
      </c>
      <c r="B34735">
        <v>77</v>
      </c>
      <c r="C34735">
        <v>72</v>
      </c>
      <c r="D34735">
        <v>5</v>
      </c>
      <c r="E34735">
        <v>5466</v>
      </c>
      <c r="F34735">
        <v>5</v>
      </c>
      <c r="G34735" t="s">
        <v>44</v>
      </c>
      <c r="H34735" t="s">
        <v>461</v>
      </c>
      <c r="I34735">
        <v>27330</v>
      </c>
      <c r="J34735">
        <v>25963.5</v>
      </c>
    </row>
    <row r="34736" spans="1:10" x14ac:dyDescent="0.25">
      <c r="A34736" s="1">
        <v>45043</v>
      </c>
      <c r="B34736">
        <v>44</v>
      </c>
      <c r="C34736">
        <v>70</v>
      </c>
      <c r="D34736">
        <v>9</v>
      </c>
      <c r="E34736">
        <v>4288</v>
      </c>
      <c r="F34736">
        <v>10</v>
      </c>
      <c r="G34736" t="s">
        <v>35</v>
      </c>
      <c r="H34736" t="s">
        <v>462</v>
      </c>
      <c r="I34736">
        <v>38592</v>
      </c>
      <c r="J34736">
        <v>34732.800000000003</v>
      </c>
    </row>
    <row r="34737" spans="1:10" x14ac:dyDescent="0.25">
      <c r="A34737" s="1">
        <v>44927</v>
      </c>
      <c r="B34737">
        <v>52</v>
      </c>
      <c r="C34737">
        <v>50</v>
      </c>
      <c r="D34737">
        <v>9</v>
      </c>
      <c r="E34737">
        <v>2086</v>
      </c>
      <c r="F34737">
        <v>10</v>
      </c>
      <c r="G34737" t="s">
        <v>73</v>
      </c>
      <c r="H34737" t="s">
        <v>468</v>
      </c>
      <c r="I34737">
        <v>18774</v>
      </c>
      <c r="J34737">
        <v>16896.600000000002</v>
      </c>
    </row>
    <row r="34738" spans="1:10" x14ac:dyDescent="0.25">
      <c r="A34738" s="1">
        <v>45075</v>
      </c>
      <c r="B34738">
        <v>77</v>
      </c>
      <c r="C34738">
        <v>94</v>
      </c>
      <c r="D34738">
        <v>5</v>
      </c>
      <c r="E34738">
        <v>5466</v>
      </c>
      <c r="F34738">
        <v>0</v>
      </c>
      <c r="G34738" t="s">
        <v>30</v>
      </c>
      <c r="H34738" t="s">
        <v>460</v>
      </c>
      <c r="I34738">
        <v>27330</v>
      </c>
      <c r="J34738">
        <v>27330</v>
      </c>
    </row>
    <row r="34739" spans="1:10" x14ac:dyDescent="0.25">
      <c r="A34739" s="1">
        <v>45158</v>
      </c>
      <c r="B34739">
        <v>54</v>
      </c>
      <c r="C34739">
        <v>64</v>
      </c>
      <c r="D34739">
        <v>8</v>
      </c>
      <c r="E34739">
        <v>4805</v>
      </c>
      <c r="F34739">
        <v>15</v>
      </c>
      <c r="G34739" t="s">
        <v>73</v>
      </c>
      <c r="H34739" t="s">
        <v>465</v>
      </c>
      <c r="I34739">
        <v>38440</v>
      </c>
      <c r="J34739">
        <v>32674</v>
      </c>
    </row>
    <row r="34740" spans="1:10" x14ac:dyDescent="0.25">
      <c r="A34740" s="1">
        <v>44993</v>
      </c>
      <c r="B34740">
        <v>59</v>
      </c>
      <c r="C34740">
        <v>4</v>
      </c>
      <c r="D34740">
        <v>2</v>
      </c>
      <c r="E34740">
        <v>1405</v>
      </c>
      <c r="F34740">
        <v>5</v>
      </c>
      <c r="G34740" t="s">
        <v>44</v>
      </c>
      <c r="H34740" t="s">
        <v>469</v>
      </c>
      <c r="I34740">
        <v>2810</v>
      </c>
      <c r="J34740">
        <v>2669.5</v>
      </c>
    </row>
    <row r="34741" spans="1:10" x14ac:dyDescent="0.25">
      <c r="A34741" s="1">
        <v>44994</v>
      </c>
      <c r="B34741">
        <v>49</v>
      </c>
      <c r="C34741">
        <v>52</v>
      </c>
      <c r="D34741">
        <v>6</v>
      </c>
      <c r="E34741">
        <v>4678</v>
      </c>
      <c r="F34741">
        <v>15</v>
      </c>
      <c r="G34741" t="s">
        <v>39</v>
      </c>
      <c r="H34741" t="s">
        <v>469</v>
      </c>
      <c r="I34741">
        <v>28068</v>
      </c>
      <c r="J34741">
        <v>23857.8</v>
      </c>
    </row>
    <row r="34742" spans="1:10" x14ac:dyDescent="0.25">
      <c r="A34742" s="1">
        <v>45028</v>
      </c>
      <c r="B34742">
        <v>24</v>
      </c>
      <c r="C34742">
        <v>31</v>
      </c>
      <c r="D34742">
        <v>2</v>
      </c>
      <c r="E34742">
        <v>8652</v>
      </c>
      <c r="F34742">
        <v>15</v>
      </c>
      <c r="G34742" t="s">
        <v>39</v>
      </c>
      <c r="H34742" t="s">
        <v>462</v>
      </c>
      <c r="I34742">
        <v>17304</v>
      </c>
      <c r="J34742">
        <v>14708.4</v>
      </c>
    </row>
    <row r="34743" spans="1:10" x14ac:dyDescent="0.25">
      <c r="A34743" s="1">
        <v>45250</v>
      </c>
      <c r="B34743">
        <v>69</v>
      </c>
      <c r="C34743">
        <v>100</v>
      </c>
      <c r="D34743">
        <v>5</v>
      </c>
      <c r="E34743">
        <v>1035</v>
      </c>
      <c r="F34743">
        <v>0</v>
      </c>
      <c r="G34743" t="s">
        <v>73</v>
      </c>
      <c r="H34743" t="s">
        <v>471</v>
      </c>
      <c r="I34743">
        <v>5175</v>
      </c>
      <c r="J34743">
        <v>5175</v>
      </c>
    </row>
    <row r="34744" spans="1:10" x14ac:dyDescent="0.25">
      <c r="A34744" s="1">
        <v>45085</v>
      </c>
      <c r="B34744">
        <v>72</v>
      </c>
      <c r="C34744">
        <v>7</v>
      </c>
      <c r="D34744">
        <v>1</v>
      </c>
      <c r="E34744">
        <v>5416</v>
      </c>
      <c r="F34744">
        <v>15</v>
      </c>
      <c r="G34744" t="s">
        <v>30</v>
      </c>
      <c r="H34744" t="s">
        <v>464</v>
      </c>
      <c r="I34744">
        <v>5416</v>
      </c>
      <c r="J34744">
        <v>4603.5999999999995</v>
      </c>
    </row>
    <row r="34745" spans="1:10" x14ac:dyDescent="0.25">
      <c r="A34745" s="1">
        <v>44941</v>
      </c>
      <c r="B34745">
        <v>54</v>
      </c>
      <c r="C34745">
        <v>49</v>
      </c>
      <c r="D34745">
        <v>8</v>
      </c>
      <c r="E34745">
        <v>4805</v>
      </c>
      <c r="F34745">
        <v>10</v>
      </c>
      <c r="G34745" t="s">
        <v>35</v>
      </c>
      <c r="H34745" t="s">
        <v>468</v>
      </c>
      <c r="I34745">
        <v>38440</v>
      </c>
      <c r="J34745">
        <v>34596</v>
      </c>
    </row>
    <row r="34746" spans="1:10" x14ac:dyDescent="0.25">
      <c r="A34746" s="1">
        <v>45276</v>
      </c>
      <c r="B34746">
        <v>21</v>
      </c>
      <c r="C34746">
        <v>78</v>
      </c>
      <c r="D34746">
        <v>1</v>
      </c>
      <c r="E34746">
        <v>9578</v>
      </c>
      <c r="F34746">
        <v>10</v>
      </c>
      <c r="G34746" t="s">
        <v>73</v>
      </c>
      <c r="H34746" t="s">
        <v>470</v>
      </c>
      <c r="I34746">
        <v>9578</v>
      </c>
      <c r="J34746">
        <v>8620.2000000000007</v>
      </c>
    </row>
    <row r="34747" spans="1:10" x14ac:dyDescent="0.25">
      <c r="A34747" s="1">
        <v>44989</v>
      </c>
      <c r="B34747">
        <v>9</v>
      </c>
      <c r="C34747">
        <v>45</v>
      </c>
      <c r="D34747">
        <v>6</v>
      </c>
      <c r="E34747">
        <v>5261</v>
      </c>
      <c r="F34747">
        <v>5</v>
      </c>
      <c r="G34747" t="s">
        <v>73</v>
      </c>
      <c r="H34747" t="s">
        <v>469</v>
      </c>
      <c r="I34747">
        <v>31566</v>
      </c>
      <c r="J34747">
        <v>29987.699999999997</v>
      </c>
    </row>
    <row r="34748" spans="1:10" x14ac:dyDescent="0.25">
      <c r="A34748" s="1">
        <v>45001</v>
      </c>
      <c r="B34748">
        <v>40</v>
      </c>
      <c r="C34748">
        <v>94</v>
      </c>
      <c r="D34748">
        <v>1</v>
      </c>
      <c r="E34748">
        <v>5070</v>
      </c>
      <c r="F34748">
        <v>10</v>
      </c>
      <c r="G34748" t="s">
        <v>30</v>
      </c>
      <c r="H34748" t="s">
        <v>469</v>
      </c>
      <c r="I34748">
        <v>5070</v>
      </c>
      <c r="J34748">
        <v>4563</v>
      </c>
    </row>
    <row r="34749" spans="1:10" x14ac:dyDescent="0.25">
      <c r="A34749" s="1">
        <v>44945</v>
      </c>
      <c r="B34749">
        <v>15</v>
      </c>
      <c r="C34749">
        <v>75</v>
      </c>
      <c r="D34749">
        <v>7</v>
      </c>
      <c r="E34749">
        <v>6795</v>
      </c>
      <c r="F34749">
        <v>15</v>
      </c>
      <c r="G34749" t="s">
        <v>30</v>
      </c>
      <c r="H34749" t="s">
        <v>468</v>
      </c>
      <c r="I34749">
        <v>47565</v>
      </c>
      <c r="J34749">
        <v>40430.25</v>
      </c>
    </row>
    <row r="34750" spans="1:10" x14ac:dyDescent="0.25">
      <c r="A34750" s="1">
        <v>45278</v>
      </c>
      <c r="B34750">
        <v>2</v>
      </c>
      <c r="C34750">
        <v>7</v>
      </c>
      <c r="D34750">
        <v>8</v>
      </c>
      <c r="E34750">
        <v>186</v>
      </c>
      <c r="F34750">
        <v>10</v>
      </c>
      <c r="G34750" t="s">
        <v>30</v>
      </c>
      <c r="H34750" t="s">
        <v>470</v>
      </c>
      <c r="I34750">
        <v>1488</v>
      </c>
      <c r="J34750">
        <v>1339.2</v>
      </c>
    </row>
    <row r="34751" spans="1:10" x14ac:dyDescent="0.25">
      <c r="A34751" s="1">
        <v>44948</v>
      </c>
      <c r="B34751">
        <v>81</v>
      </c>
      <c r="C34751">
        <v>6</v>
      </c>
      <c r="D34751">
        <v>7</v>
      </c>
      <c r="E34751">
        <v>5924</v>
      </c>
      <c r="F34751">
        <v>15</v>
      </c>
      <c r="G34751" t="s">
        <v>44</v>
      </c>
      <c r="H34751" t="s">
        <v>468</v>
      </c>
      <c r="I34751">
        <v>41468</v>
      </c>
      <c r="J34751">
        <v>35247.799999999996</v>
      </c>
    </row>
    <row r="34752" spans="1:10" x14ac:dyDescent="0.25">
      <c r="A34752" s="1">
        <v>44985</v>
      </c>
      <c r="B34752">
        <v>60</v>
      </c>
      <c r="C34752">
        <v>76</v>
      </c>
      <c r="D34752">
        <v>8</v>
      </c>
      <c r="E34752">
        <v>5652</v>
      </c>
      <c r="F34752">
        <v>20</v>
      </c>
      <c r="G34752" t="s">
        <v>35</v>
      </c>
      <c r="H34752" t="s">
        <v>466</v>
      </c>
      <c r="I34752">
        <v>45216</v>
      </c>
      <c r="J34752">
        <v>36172.800000000003</v>
      </c>
    </row>
    <row r="34753" spans="1:10" x14ac:dyDescent="0.25">
      <c r="A34753" s="1">
        <v>45261</v>
      </c>
      <c r="B34753">
        <v>75</v>
      </c>
      <c r="C34753">
        <v>96</v>
      </c>
      <c r="D34753">
        <v>3</v>
      </c>
      <c r="E34753">
        <v>8811</v>
      </c>
      <c r="F34753">
        <v>15</v>
      </c>
      <c r="G34753" t="s">
        <v>35</v>
      </c>
      <c r="H34753" t="s">
        <v>470</v>
      </c>
      <c r="I34753">
        <v>26433</v>
      </c>
      <c r="J34753">
        <v>22468.05</v>
      </c>
    </row>
    <row r="34754" spans="1:10" x14ac:dyDescent="0.25">
      <c r="A34754" s="1">
        <v>45082</v>
      </c>
      <c r="B34754">
        <v>96</v>
      </c>
      <c r="C34754">
        <v>39</v>
      </c>
      <c r="D34754">
        <v>4</v>
      </c>
      <c r="E34754">
        <v>8937</v>
      </c>
      <c r="F34754">
        <v>10</v>
      </c>
      <c r="G34754" t="s">
        <v>73</v>
      </c>
      <c r="H34754" t="s">
        <v>464</v>
      </c>
      <c r="I34754">
        <v>35748</v>
      </c>
      <c r="J34754">
        <v>32173.200000000001</v>
      </c>
    </row>
    <row r="34755" spans="1:10" x14ac:dyDescent="0.25">
      <c r="A34755" s="1">
        <v>44954</v>
      </c>
      <c r="B34755">
        <v>22</v>
      </c>
      <c r="C34755">
        <v>89</v>
      </c>
      <c r="D34755">
        <v>1</v>
      </c>
      <c r="E34755">
        <v>2828</v>
      </c>
      <c r="F34755">
        <v>20</v>
      </c>
      <c r="G34755" t="s">
        <v>35</v>
      </c>
      <c r="H34755" t="s">
        <v>468</v>
      </c>
      <c r="I34755">
        <v>2828</v>
      </c>
      <c r="J34755">
        <v>2262.4</v>
      </c>
    </row>
    <row r="34756" spans="1:10" x14ac:dyDescent="0.25">
      <c r="A34756" s="1">
        <v>45135</v>
      </c>
      <c r="B34756">
        <v>56</v>
      </c>
      <c r="C34756">
        <v>47</v>
      </c>
      <c r="D34756">
        <v>6</v>
      </c>
      <c r="E34756">
        <v>8333</v>
      </c>
      <c r="F34756">
        <v>5</v>
      </c>
      <c r="G34756" t="s">
        <v>35</v>
      </c>
      <c r="H34756" t="s">
        <v>461</v>
      </c>
      <c r="I34756">
        <v>49998</v>
      </c>
      <c r="J34756">
        <v>47498.1</v>
      </c>
    </row>
    <row r="34757" spans="1:10" x14ac:dyDescent="0.25">
      <c r="A34757" s="1">
        <v>44983</v>
      </c>
      <c r="B34757">
        <v>21</v>
      </c>
      <c r="C34757">
        <v>22</v>
      </c>
      <c r="D34757">
        <v>7</v>
      </c>
      <c r="E34757">
        <v>9578</v>
      </c>
      <c r="F34757">
        <v>15</v>
      </c>
      <c r="G34757" t="s">
        <v>35</v>
      </c>
      <c r="H34757" t="s">
        <v>466</v>
      </c>
      <c r="I34757">
        <v>67046</v>
      </c>
      <c r="J34757">
        <v>56989.1</v>
      </c>
    </row>
    <row r="34758" spans="1:10" x14ac:dyDescent="0.25">
      <c r="A34758" s="1">
        <v>45202</v>
      </c>
      <c r="B34758">
        <v>98</v>
      </c>
      <c r="C34758">
        <v>35</v>
      </c>
      <c r="D34758">
        <v>4</v>
      </c>
      <c r="E34758">
        <v>1910</v>
      </c>
      <c r="F34758">
        <v>10</v>
      </c>
      <c r="G34758" t="s">
        <v>44</v>
      </c>
      <c r="H34758" t="s">
        <v>467</v>
      </c>
      <c r="I34758">
        <v>7640</v>
      </c>
      <c r="J34758">
        <v>6876</v>
      </c>
    </row>
    <row r="34759" spans="1:10" x14ac:dyDescent="0.25">
      <c r="A34759" s="1">
        <v>45140</v>
      </c>
      <c r="B34759">
        <v>27</v>
      </c>
      <c r="C34759">
        <v>20</v>
      </c>
      <c r="D34759">
        <v>6</v>
      </c>
      <c r="E34759">
        <v>9085</v>
      </c>
      <c r="F34759">
        <v>10</v>
      </c>
      <c r="G34759" t="s">
        <v>35</v>
      </c>
      <c r="H34759" t="s">
        <v>465</v>
      </c>
      <c r="I34759">
        <v>54510</v>
      </c>
      <c r="J34759">
        <v>49059</v>
      </c>
    </row>
    <row r="34760" spans="1:10" x14ac:dyDescent="0.25">
      <c r="A34760" s="1">
        <v>45158</v>
      </c>
      <c r="B34760">
        <v>57</v>
      </c>
      <c r="C34760">
        <v>20</v>
      </c>
      <c r="D34760">
        <v>1</v>
      </c>
      <c r="E34760">
        <v>3208</v>
      </c>
      <c r="F34760">
        <v>0</v>
      </c>
      <c r="G34760" t="s">
        <v>35</v>
      </c>
      <c r="H34760" t="s">
        <v>465</v>
      </c>
      <c r="I34760">
        <v>3208</v>
      </c>
      <c r="J34760">
        <v>3208</v>
      </c>
    </row>
    <row r="34761" spans="1:10" x14ac:dyDescent="0.25">
      <c r="A34761" s="1">
        <v>44927</v>
      </c>
      <c r="B34761">
        <v>45</v>
      </c>
      <c r="C34761">
        <v>12</v>
      </c>
      <c r="D34761">
        <v>1</v>
      </c>
      <c r="E34761">
        <v>7368</v>
      </c>
      <c r="F34761">
        <v>15</v>
      </c>
      <c r="G34761" t="s">
        <v>44</v>
      </c>
      <c r="H34761" t="s">
        <v>468</v>
      </c>
      <c r="I34761">
        <v>7368</v>
      </c>
      <c r="J34761">
        <v>6262.8</v>
      </c>
    </row>
    <row r="34762" spans="1:10" x14ac:dyDescent="0.25">
      <c r="A34762" s="1">
        <v>45105</v>
      </c>
      <c r="B34762">
        <v>55</v>
      </c>
      <c r="C34762">
        <v>59</v>
      </c>
      <c r="D34762">
        <v>9</v>
      </c>
      <c r="E34762">
        <v>9980</v>
      </c>
      <c r="F34762">
        <v>5</v>
      </c>
      <c r="G34762" t="s">
        <v>39</v>
      </c>
      <c r="H34762" t="s">
        <v>464</v>
      </c>
      <c r="I34762">
        <v>89820</v>
      </c>
      <c r="J34762">
        <v>85329</v>
      </c>
    </row>
    <row r="34763" spans="1:10" x14ac:dyDescent="0.25">
      <c r="A34763" s="1">
        <v>45206</v>
      </c>
      <c r="B34763">
        <v>41</v>
      </c>
      <c r="C34763">
        <v>56</v>
      </c>
      <c r="D34763">
        <v>1</v>
      </c>
      <c r="E34763">
        <v>9753</v>
      </c>
      <c r="F34763">
        <v>20</v>
      </c>
      <c r="G34763" t="s">
        <v>35</v>
      </c>
      <c r="H34763" t="s">
        <v>467</v>
      </c>
      <c r="I34763">
        <v>9753</v>
      </c>
      <c r="J34763">
        <v>7802.4000000000005</v>
      </c>
    </row>
    <row r="34764" spans="1:10" x14ac:dyDescent="0.25">
      <c r="A34764" s="1">
        <v>45091</v>
      </c>
      <c r="B34764">
        <v>89</v>
      </c>
      <c r="C34764">
        <v>36</v>
      </c>
      <c r="D34764">
        <v>9</v>
      </c>
      <c r="E34764">
        <v>8416</v>
      </c>
      <c r="F34764">
        <v>5</v>
      </c>
      <c r="G34764" t="s">
        <v>44</v>
      </c>
      <c r="H34764" t="s">
        <v>464</v>
      </c>
      <c r="I34764">
        <v>75744</v>
      </c>
      <c r="J34764">
        <v>71956.800000000003</v>
      </c>
    </row>
    <row r="34765" spans="1:10" x14ac:dyDescent="0.25">
      <c r="A34765" s="1">
        <v>45217</v>
      </c>
      <c r="B34765">
        <v>59</v>
      </c>
      <c r="C34765">
        <v>28</v>
      </c>
      <c r="D34765">
        <v>3</v>
      </c>
      <c r="E34765">
        <v>1405</v>
      </c>
      <c r="F34765">
        <v>20</v>
      </c>
      <c r="G34765" t="s">
        <v>39</v>
      </c>
      <c r="H34765" t="s">
        <v>467</v>
      </c>
      <c r="I34765">
        <v>4215</v>
      </c>
      <c r="J34765">
        <v>3372</v>
      </c>
    </row>
    <row r="34766" spans="1:10" x14ac:dyDescent="0.25">
      <c r="A34766" s="1">
        <v>45090</v>
      </c>
      <c r="B34766">
        <v>24</v>
      </c>
      <c r="C34766">
        <v>8</v>
      </c>
      <c r="D34766">
        <v>10</v>
      </c>
      <c r="E34766">
        <v>8652</v>
      </c>
      <c r="F34766">
        <v>5</v>
      </c>
      <c r="G34766" t="s">
        <v>30</v>
      </c>
      <c r="H34766" t="s">
        <v>464</v>
      </c>
      <c r="I34766">
        <v>86520</v>
      </c>
      <c r="J34766">
        <v>82194</v>
      </c>
    </row>
    <row r="34767" spans="1:10" x14ac:dyDescent="0.25">
      <c r="A34767" s="1">
        <v>45126</v>
      </c>
      <c r="B34767">
        <v>96</v>
      </c>
      <c r="C34767">
        <v>94</v>
      </c>
      <c r="D34767">
        <v>3</v>
      </c>
      <c r="E34767">
        <v>8937</v>
      </c>
      <c r="F34767">
        <v>0</v>
      </c>
      <c r="G34767" t="s">
        <v>30</v>
      </c>
      <c r="H34767" t="s">
        <v>461</v>
      </c>
      <c r="I34767">
        <v>26811</v>
      </c>
      <c r="J34767">
        <v>26811</v>
      </c>
    </row>
    <row r="34768" spans="1:10" x14ac:dyDescent="0.25">
      <c r="A34768" s="1">
        <v>45066</v>
      </c>
      <c r="B34768">
        <v>45</v>
      </c>
      <c r="C34768">
        <v>74</v>
      </c>
      <c r="D34768">
        <v>8</v>
      </c>
      <c r="E34768">
        <v>7368</v>
      </c>
      <c r="F34768">
        <v>20</v>
      </c>
      <c r="G34768" t="s">
        <v>73</v>
      </c>
      <c r="H34768" t="s">
        <v>460</v>
      </c>
      <c r="I34768">
        <v>58944</v>
      </c>
      <c r="J34768">
        <v>47155.200000000004</v>
      </c>
    </row>
    <row r="34769" spans="1:10" x14ac:dyDescent="0.25">
      <c r="A34769" s="1">
        <v>45130</v>
      </c>
      <c r="B34769">
        <v>75</v>
      </c>
      <c r="C34769">
        <v>27</v>
      </c>
      <c r="D34769">
        <v>7</v>
      </c>
      <c r="E34769">
        <v>8811</v>
      </c>
      <c r="F34769">
        <v>20</v>
      </c>
      <c r="G34769" t="s">
        <v>39</v>
      </c>
      <c r="H34769" t="s">
        <v>461</v>
      </c>
      <c r="I34769">
        <v>61677</v>
      </c>
      <c r="J34769">
        <v>49341.599999999999</v>
      </c>
    </row>
    <row r="34770" spans="1:10" x14ac:dyDescent="0.25">
      <c r="A34770" s="1">
        <v>45226</v>
      </c>
      <c r="B34770">
        <v>19</v>
      </c>
      <c r="C34770">
        <v>68</v>
      </c>
      <c r="D34770">
        <v>1</v>
      </c>
      <c r="E34770">
        <v>5632</v>
      </c>
      <c r="F34770">
        <v>15</v>
      </c>
      <c r="G34770" t="s">
        <v>73</v>
      </c>
      <c r="H34770" t="s">
        <v>467</v>
      </c>
      <c r="I34770">
        <v>5632</v>
      </c>
      <c r="J34770">
        <v>4787.2</v>
      </c>
    </row>
    <row r="34771" spans="1:10" x14ac:dyDescent="0.25">
      <c r="A34771" s="1">
        <v>45100</v>
      </c>
      <c r="B34771">
        <v>24</v>
      </c>
      <c r="C34771">
        <v>17</v>
      </c>
      <c r="D34771">
        <v>8</v>
      </c>
      <c r="E34771">
        <v>8652</v>
      </c>
      <c r="F34771">
        <v>5</v>
      </c>
      <c r="G34771" t="s">
        <v>39</v>
      </c>
      <c r="H34771" t="s">
        <v>464</v>
      </c>
      <c r="I34771">
        <v>69216</v>
      </c>
      <c r="J34771">
        <v>65755.199999999997</v>
      </c>
    </row>
    <row r="34772" spans="1:10" x14ac:dyDescent="0.25">
      <c r="A34772" s="1">
        <v>45139</v>
      </c>
      <c r="B34772">
        <v>49</v>
      </c>
      <c r="C34772">
        <v>95</v>
      </c>
      <c r="D34772">
        <v>4</v>
      </c>
      <c r="E34772">
        <v>4678</v>
      </c>
      <c r="F34772">
        <v>0</v>
      </c>
      <c r="G34772" t="s">
        <v>35</v>
      </c>
      <c r="H34772" t="s">
        <v>465</v>
      </c>
      <c r="I34772">
        <v>18712</v>
      </c>
      <c r="J34772">
        <v>18712</v>
      </c>
    </row>
    <row r="34773" spans="1:10" x14ac:dyDescent="0.25">
      <c r="A34773" s="1">
        <v>45246</v>
      </c>
      <c r="B34773">
        <v>57</v>
      </c>
      <c r="C34773">
        <v>8</v>
      </c>
      <c r="D34773">
        <v>10</v>
      </c>
      <c r="E34773">
        <v>3208</v>
      </c>
      <c r="F34773">
        <v>5</v>
      </c>
      <c r="G34773" t="s">
        <v>30</v>
      </c>
      <c r="H34773" t="s">
        <v>471</v>
      </c>
      <c r="I34773">
        <v>32080</v>
      </c>
      <c r="J34773">
        <v>30476</v>
      </c>
    </row>
    <row r="34774" spans="1:10" x14ac:dyDescent="0.25">
      <c r="A34774" s="1">
        <v>45146</v>
      </c>
      <c r="B34774">
        <v>79</v>
      </c>
      <c r="C34774">
        <v>53</v>
      </c>
      <c r="D34774">
        <v>2</v>
      </c>
      <c r="E34774">
        <v>4508</v>
      </c>
      <c r="F34774">
        <v>20</v>
      </c>
      <c r="G34774" t="s">
        <v>35</v>
      </c>
      <c r="H34774" t="s">
        <v>465</v>
      </c>
      <c r="I34774">
        <v>9016</v>
      </c>
      <c r="J34774">
        <v>7212.8</v>
      </c>
    </row>
    <row r="34775" spans="1:10" x14ac:dyDescent="0.25">
      <c r="A34775" s="1">
        <v>45051</v>
      </c>
      <c r="B34775">
        <v>72</v>
      </c>
      <c r="C34775">
        <v>22</v>
      </c>
      <c r="D34775">
        <v>10</v>
      </c>
      <c r="E34775">
        <v>5416</v>
      </c>
      <c r="F34775">
        <v>10</v>
      </c>
      <c r="G34775" t="s">
        <v>35</v>
      </c>
      <c r="H34775" t="s">
        <v>460</v>
      </c>
      <c r="I34775">
        <v>54160</v>
      </c>
      <c r="J34775">
        <v>48744.000000000007</v>
      </c>
    </row>
    <row r="34776" spans="1:10" x14ac:dyDescent="0.25">
      <c r="A34776" s="1">
        <v>45098</v>
      </c>
      <c r="B34776">
        <v>85</v>
      </c>
      <c r="C34776">
        <v>6</v>
      </c>
      <c r="D34776">
        <v>8</v>
      </c>
      <c r="E34776">
        <v>1565</v>
      </c>
      <c r="F34776">
        <v>20</v>
      </c>
      <c r="G34776" t="s">
        <v>44</v>
      </c>
      <c r="H34776" t="s">
        <v>464</v>
      </c>
      <c r="I34776">
        <v>12520</v>
      </c>
      <c r="J34776">
        <v>10016</v>
      </c>
    </row>
    <row r="34777" spans="1:10" x14ac:dyDescent="0.25">
      <c r="A34777" s="1">
        <v>45161</v>
      </c>
      <c r="B34777">
        <v>85</v>
      </c>
      <c r="C34777">
        <v>49</v>
      </c>
      <c r="D34777">
        <v>3</v>
      </c>
      <c r="E34777">
        <v>1565</v>
      </c>
      <c r="F34777">
        <v>5</v>
      </c>
      <c r="G34777" t="s">
        <v>35</v>
      </c>
      <c r="H34777" t="s">
        <v>465</v>
      </c>
      <c r="I34777">
        <v>4695</v>
      </c>
      <c r="J34777">
        <v>4460.25</v>
      </c>
    </row>
    <row r="34778" spans="1:10" x14ac:dyDescent="0.25">
      <c r="A34778" s="1">
        <v>45024</v>
      </c>
      <c r="B34778">
        <v>78</v>
      </c>
      <c r="C34778">
        <v>26</v>
      </c>
      <c r="D34778">
        <v>9</v>
      </c>
      <c r="E34778">
        <v>4582</v>
      </c>
      <c r="F34778">
        <v>0</v>
      </c>
      <c r="G34778" t="s">
        <v>35</v>
      </c>
      <c r="H34778" t="s">
        <v>462</v>
      </c>
      <c r="I34778">
        <v>41238</v>
      </c>
      <c r="J34778">
        <v>41238</v>
      </c>
    </row>
    <row r="34779" spans="1:10" x14ac:dyDescent="0.25">
      <c r="A34779" s="1">
        <v>44955</v>
      </c>
      <c r="B34779">
        <v>99</v>
      </c>
      <c r="C34779">
        <v>6</v>
      </c>
      <c r="D34779">
        <v>1</v>
      </c>
      <c r="E34779">
        <v>6686</v>
      </c>
      <c r="F34779">
        <v>10</v>
      </c>
      <c r="G34779" t="s">
        <v>44</v>
      </c>
      <c r="H34779" t="s">
        <v>468</v>
      </c>
      <c r="I34779">
        <v>6686</v>
      </c>
      <c r="J34779">
        <v>6017.4000000000005</v>
      </c>
    </row>
    <row r="34780" spans="1:10" x14ac:dyDescent="0.25">
      <c r="A34780" s="1">
        <v>45269</v>
      </c>
      <c r="B34780">
        <v>31</v>
      </c>
      <c r="C34780">
        <v>20</v>
      </c>
      <c r="D34780">
        <v>8</v>
      </c>
      <c r="E34780">
        <v>1175</v>
      </c>
      <c r="F34780">
        <v>20</v>
      </c>
      <c r="G34780" t="s">
        <v>35</v>
      </c>
      <c r="H34780" t="s">
        <v>470</v>
      </c>
      <c r="I34780">
        <v>9400</v>
      </c>
      <c r="J34780">
        <v>7520</v>
      </c>
    </row>
    <row r="34781" spans="1:10" x14ac:dyDescent="0.25">
      <c r="A34781" s="1">
        <v>45054</v>
      </c>
      <c r="B34781">
        <v>74</v>
      </c>
      <c r="C34781">
        <v>26</v>
      </c>
      <c r="D34781">
        <v>8</v>
      </c>
      <c r="E34781">
        <v>9148</v>
      </c>
      <c r="F34781">
        <v>20</v>
      </c>
      <c r="G34781" t="s">
        <v>35</v>
      </c>
      <c r="H34781" t="s">
        <v>460</v>
      </c>
      <c r="I34781">
        <v>73184</v>
      </c>
      <c r="J34781">
        <v>58547.200000000004</v>
      </c>
    </row>
    <row r="34782" spans="1:10" x14ac:dyDescent="0.25">
      <c r="A34782" s="1">
        <v>45056</v>
      </c>
      <c r="B34782">
        <v>100</v>
      </c>
      <c r="C34782">
        <v>15</v>
      </c>
      <c r="D34782">
        <v>7</v>
      </c>
      <c r="E34782">
        <v>7888</v>
      </c>
      <c r="F34782">
        <v>15</v>
      </c>
      <c r="G34782" t="s">
        <v>35</v>
      </c>
      <c r="H34782" t="s">
        <v>460</v>
      </c>
      <c r="I34782">
        <v>55216</v>
      </c>
      <c r="J34782">
        <v>46933.599999999999</v>
      </c>
    </row>
    <row r="34783" spans="1:10" x14ac:dyDescent="0.25">
      <c r="A34783" s="1">
        <v>44933</v>
      </c>
      <c r="B34783">
        <v>42</v>
      </c>
      <c r="C34783">
        <v>44</v>
      </c>
      <c r="D34783">
        <v>8</v>
      </c>
      <c r="E34783">
        <v>1864</v>
      </c>
      <c r="F34783">
        <v>5</v>
      </c>
      <c r="G34783" t="s">
        <v>39</v>
      </c>
      <c r="H34783" t="s">
        <v>468</v>
      </c>
      <c r="I34783">
        <v>14912</v>
      </c>
      <c r="J34783">
        <v>14166.4</v>
      </c>
    </row>
    <row r="34784" spans="1:10" x14ac:dyDescent="0.25">
      <c r="A34784" s="1">
        <v>45049</v>
      </c>
      <c r="B34784">
        <v>84</v>
      </c>
      <c r="C34784">
        <v>33</v>
      </c>
      <c r="D34784">
        <v>8</v>
      </c>
      <c r="E34784">
        <v>9878</v>
      </c>
      <c r="F34784">
        <v>10</v>
      </c>
      <c r="G34784" t="s">
        <v>39</v>
      </c>
      <c r="H34784" t="s">
        <v>460</v>
      </c>
      <c r="I34784">
        <v>79024</v>
      </c>
      <c r="J34784">
        <v>71121.600000000006</v>
      </c>
    </row>
    <row r="34785" spans="1:10" x14ac:dyDescent="0.25">
      <c r="A34785" s="1">
        <v>45221</v>
      </c>
      <c r="B34785">
        <v>28</v>
      </c>
      <c r="C34785">
        <v>9</v>
      </c>
      <c r="D34785">
        <v>6</v>
      </c>
      <c r="E34785">
        <v>7805</v>
      </c>
      <c r="F34785">
        <v>0</v>
      </c>
      <c r="G34785" t="s">
        <v>30</v>
      </c>
      <c r="H34785" t="s">
        <v>467</v>
      </c>
      <c r="I34785">
        <v>46830</v>
      </c>
      <c r="J34785">
        <v>46830</v>
      </c>
    </row>
    <row r="34786" spans="1:10" x14ac:dyDescent="0.25">
      <c r="A34786" s="1">
        <v>45230</v>
      </c>
      <c r="B34786">
        <v>92</v>
      </c>
      <c r="C34786">
        <v>78</v>
      </c>
      <c r="D34786">
        <v>6</v>
      </c>
      <c r="E34786">
        <v>1234</v>
      </c>
      <c r="F34786">
        <v>5</v>
      </c>
      <c r="G34786" t="s">
        <v>73</v>
      </c>
      <c r="H34786" t="s">
        <v>467</v>
      </c>
      <c r="I34786">
        <v>7404</v>
      </c>
      <c r="J34786">
        <v>7033.7999999999993</v>
      </c>
    </row>
    <row r="34787" spans="1:10" x14ac:dyDescent="0.25">
      <c r="A34787" s="1">
        <v>45203</v>
      </c>
      <c r="B34787">
        <v>47</v>
      </c>
      <c r="C34787">
        <v>93</v>
      </c>
      <c r="D34787">
        <v>5</v>
      </c>
      <c r="E34787">
        <v>3386</v>
      </c>
      <c r="F34787">
        <v>5</v>
      </c>
      <c r="G34787" t="s">
        <v>44</v>
      </c>
      <c r="H34787" t="s">
        <v>467</v>
      </c>
      <c r="I34787">
        <v>16930</v>
      </c>
      <c r="J34787">
        <v>16083.5</v>
      </c>
    </row>
    <row r="34788" spans="1:10" x14ac:dyDescent="0.25">
      <c r="A34788" s="1">
        <v>45106</v>
      </c>
      <c r="B34788">
        <v>97</v>
      </c>
      <c r="C34788">
        <v>19</v>
      </c>
      <c r="D34788">
        <v>2</v>
      </c>
      <c r="E34788">
        <v>7265</v>
      </c>
      <c r="F34788">
        <v>0</v>
      </c>
      <c r="G34788" t="s">
        <v>39</v>
      </c>
      <c r="H34788" t="s">
        <v>464</v>
      </c>
      <c r="I34788">
        <v>14530</v>
      </c>
      <c r="J34788">
        <v>14530</v>
      </c>
    </row>
    <row r="34789" spans="1:10" x14ac:dyDescent="0.25">
      <c r="A34789" s="1">
        <v>45019</v>
      </c>
      <c r="B34789">
        <v>82</v>
      </c>
      <c r="C34789">
        <v>84</v>
      </c>
      <c r="D34789">
        <v>7</v>
      </c>
      <c r="E34789">
        <v>4071</v>
      </c>
      <c r="F34789">
        <v>20</v>
      </c>
      <c r="G34789" t="s">
        <v>39</v>
      </c>
      <c r="H34789" t="s">
        <v>462</v>
      </c>
      <c r="I34789">
        <v>28497</v>
      </c>
      <c r="J34789">
        <v>22797.600000000002</v>
      </c>
    </row>
    <row r="34790" spans="1:10" x14ac:dyDescent="0.25">
      <c r="A34790" s="1">
        <v>44981</v>
      </c>
      <c r="B34790">
        <v>26</v>
      </c>
      <c r="C34790">
        <v>6</v>
      </c>
      <c r="D34790">
        <v>8</v>
      </c>
      <c r="E34790">
        <v>8903</v>
      </c>
      <c r="F34790">
        <v>5</v>
      </c>
      <c r="G34790" t="s">
        <v>44</v>
      </c>
      <c r="H34790" t="s">
        <v>466</v>
      </c>
      <c r="I34790">
        <v>71224</v>
      </c>
      <c r="J34790">
        <v>67662.8</v>
      </c>
    </row>
    <row r="34791" spans="1:10" x14ac:dyDescent="0.25">
      <c r="A34791" s="1">
        <v>45020</v>
      </c>
      <c r="B34791">
        <v>51</v>
      </c>
      <c r="C34791">
        <v>54</v>
      </c>
      <c r="D34791">
        <v>8</v>
      </c>
      <c r="E34791">
        <v>2726</v>
      </c>
      <c r="F34791">
        <v>20</v>
      </c>
      <c r="G34791" t="s">
        <v>39</v>
      </c>
      <c r="H34791" t="s">
        <v>462</v>
      </c>
      <c r="I34791">
        <v>21808</v>
      </c>
      <c r="J34791">
        <v>17446.400000000001</v>
      </c>
    </row>
    <row r="34792" spans="1:10" x14ac:dyDescent="0.25">
      <c r="A34792" s="1">
        <v>45175</v>
      </c>
      <c r="B34792">
        <v>4</v>
      </c>
      <c r="C34792">
        <v>36</v>
      </c>
      <c r="D34792">
        <v>1</v>
      </c>
      <c r="E34792">
        <v>9177</v>
      </c>
      <c r="F34792">
        <v>15</v>
      </c>
      <c r="G34792" t="s">
        <v>44</v>
      </c>
      <c r="H34792" t="s">
        <v>463</v>
      </c>
      <c r="I34792">
        <v>9177</v>
      </c>
      <c r="J34792">
        <v>7800.45</v>
      </c>
    </row>
    <row r="34793" spans="1:10" x14ac:dyDescent="0.25">
      <c r="A34793" s="1">
        <v>45274</v>
      </c>
      <c r="B34793">
        <v>13</v>
      </c>
      <c r="C34793">
        <v>46</v>
      </c>
      <c r="D34793">
        <v>3</v>
      </c>
      <c r="E34793">
        <v>5763</v>
      </c>
      <c r="F34793">
        <v>20</v>
      </c>
      <c r="G34793" t="s">
        <v>35</v>
      </c>
      <c r="H34793" t="s">
        <v>470</v>
      </c>
      <c r="I34793">
        <v>17289</v>
      </c>
      <c r="J34793">
        <v>13831.2</v>
      </c>
    </row>
    <row r="34794" spans="1:10" x14ac:dyDescent="0.25">
      <c r="A34794" s="1">
        <v>45030</v>
      </c>
      <c r="B34794">
        <v>87</v>
      </c>
      <c r="C34794">
        <v>57</v>
      </c>
      <c r="D34794">
        <v>5</v>
      </c>
      <c r="E34794">
        <v>7320</v>
      </c>
      <c r="F34794">
        <v>15</v>
      </c>
      <c r="G34794" t="s">
        <v>39</v>
      </c>
      <c r="H34794" t="s">
        <v>462</v>
      </c>
      <c r="I34794">
        <v>36600</v>
      </c>
      <c r="J34794">
        <v>31110</v>
      </c>
    </row>
    <row r="34795" spans="1:10" x14ac:dyDescent="0.25">
      <c r="A34795" s="1">
        <v>45039</v>
      </c>
      <c r="B34795">
        <v>48</v>
      </c>
      <c r="C34795">
        <v>92</v>
      </c>
      <c r="D34795">
        <v>9</v>
      </c>
      <c r="E34795">
        <v>6431</v>
      </c>
      <c r="F34795">
        <v>20</v>
      </c>
      <c r="G34795" t="s">
        <v>35</v>
      </c>
      <c r="H34795" t="s">
        <v>462</v>
      </c>
      <c r="I34795">
        <v>57879</v>
      </c>
      <c r="J34795">
        <v>46303.200000000004</v>
      </c>
    </row>
    <row r="34796" spans="1:10" x14ac:dyDescent="0.25">
      <c r="A34796" s="1">
        <v>45041</v>
      </c>
      <c r="B34796">
        <v>57</v>
      </c>
      <c r="C34796">
        <v>9</v>
      </c>
      <c r="D34796">
        <v>3</v>
      </c>
      <c r="E34796">
        <v>3208</v>
      </c>
      <c r="F34796">
        <v>15</v>
      </c>
      <c r="G34796" t="s">
        <v>30</v>
      </c>
      <c r="H34796" t="s">
        <v>462</v>
      </c>
      <c r="I34796">
        <v>9624</v>
      </c>
      <c r="J34796">
        <v>8180.4</v>
      </c>
    </row>
    <row r="34797" spans="1:10" x14ac:dyDescent="0.25">
      <c r="A34797" s="1">
        <v>45262</v>
      </c>
      <c r="B34797">
        <v>91</v>
      </c>
      <c r="C34797">
        <v>45</v>
      </c>
      <c r="D34797">
        <v>7</v>
      </c>
      <c r="E34797">
        <v>4983</v>
      </c>
      <c r="F34797">
        <v>0</v>
      </c>
      <c r="G34797" t="s">
        <v>73</v>
      </c>
      <c r="H34797" t="s">
        <v>470</v>
      </c>
      <c r="I34797">
        <v>34881</v>
      </c>
      <c r="J34797">
        <v>34881</v>
      </c>
    </row>
    <row r="34798" spans="1:10" x14ac:dyDescent="0.25">
      <c r="A34798" s="1">
        <v>45186</v>
      </c>
      <c r="B34798">
        <v>60</v>
      </c>
      <c r="C34798">
        <v>53</v>
      </c>
      <c r="D34798">
        <v>6</v>
      </c>
      <c r="E34798">
        <v>5652</v>
      </c>
      <c r="F34798">
        <v>5</v>
      </c>
      <c r="G34798" t="s">
        <v>35</v>
      </c>
      <c r="H34798" t="s">
        <v>463</v>
      </c>
      <c r="I34798">
        <v>33912</v>
      </c>
      <c r="J34798">
        <v>32216.399999999998</v>
      </c>
    </row>
    <row r="34799" spans="1:10" x14ac:dyDescent="0.25">
      <c r="A34799" s="1">
        <v>45031</v>
      </c>
      <c r="B34799">
        <v>63</v>
      </c>
      <c r="C34799">
        <v>29</v>
      </c>
      <c r="D34799">
        <v>7</v>
      </c>
      <c r="E34799">
        <v>4046</v>
      </c>
      <c r="F34799">
        <v>20</v>
      </c>
      <c r="G34799" t="s">
        <v>35</v>
      </c>
      <c r="H34799" t="s">
        <v>462</v>
      </c>
      <c r="I34799">
        <v>28322</v>
      </c>
      <c r="J34799">
        <v>22657.600000000002</v>
      </c>
    </row>
    <row r="34800" spans="1:10" x14ac:dyDescent="0.25">
      <c r="A34800" s="1">
        <v>45087</v>
      </c>
      <c r="B34800">
        <v>71</v>
      </c>
      <c r="C34800">
        <v>17</v>
      </c>
      <c r="D34800">
        <v>1</v>
      </c>
      <c r="E34800">
        <v>1708</v>
      </c>
      <c r="F34800">
        <v>5</v>
      </c>
      <c r="G34800" t="s">
        <v>39</v>
      </c>
      <c r="H34800" t="s">
        <v>464</v>
      </c>
      <c r="I34800">
        <v>1708</v>
      </c>
      <c r="J34800">
        <v>1622.6</v>
      </c>
    </row>
    <row r="34801" spans="1:10" x14ac:dyDescent="0.25">
      <c r="A34801" s="1">
        <v>45049</v>
      </c>
      <c r="B34801">
        <v>18</v>
      </c>
      <c r="C34801">
        <v>53</v>
      </c>
      <c r="D34801">
        <v>6</v>
      </c>
      <c r="E34801">
        <v>4161</v>
      </c>
      <c r="F34801">
        <v>0</v>
      </c>
      <c r="G34801" t="s">
        <v>35</v>
      </c>
      <c r="H34801" t="s">
        <v>460</v>
      </c>
      <c r="I34801">
        <v>24966</v>
      </c>
      <c r="J34801">
        <v>24966</v>
      </c>
    </row>
    <row r="34802" spans="1:10" x14ac:dyDescent="0.25">
      <c r="A34802" s="1">
        <v>45107</v>
      </c>
      <c r="B34802">
        <v>37</v>
      </c>
      <c r="C34802">
        <v>15</v>
      </c>
      <c r="D34802">
        <v>9</v>
      </c>
      <c r="E34802">
        <v>9089</v>
      </c>
      <c r="F34802">
        <v>20</v>
      </c>
      <c r="G34802" t="s">
        <v>35</v>
      </c>
      <c r="H34802" t="s">
        <v>464</v>
      </c>
      <c r="I34802">
        <v>81801</v>
      </c>
      <c r="J34802">
        <v>65440.800000000003</v>
      </c>
    </row>
    <row r="34803" spans="1:10" x14ac:dyDescent="0.25">
      <c r="A34803" s="1">
        <v>45107</v>
      </c>
      <c r="B34803">
        <v>60</v>
      </c>
      <c r="C34803">
        <v>9</v>
      </c>
      <c r="D34803">
        <v>8</v>
      </c>
      <c r="E34803">
        <v>5652</v>
      </c>
      <c r="F34803">
        <v>20</v>
      </c>
      <c r="G34803" t="s">
        <v>30</v>
      </c>
      <c r="H34803" t="s">
        <v>464</v>
      </c>
      <c r="I34803">
        <v>45216</v>
      </c>
      <c r="J34803">
        <v>36172.800000000003</v>
      </c>
    </row>
    <row r="34804" spans="1:10" x14ac:dyDescent="0.25">
      <c r="A34804" s="1">
        <v>45285</v>
      </c>
      <c r="B34804">
        <v>16</v>
      </c>
      <c r="C34804">
        <v>54</v>
      </c>
      <c r="D34804">
        <v>1</v>
      </c>
      <c r="E34804">
        <v>9753</v>
      </c>
      <c r="F34804">
        <v>10</v>
      </c>
      <c r="G34804" t="s">
        <v>39</v>
      </c>
      <c r="H34804" t="s">
        <v>470</v>
      </c>
      <c r="I34804">
        <v>9753</v>
      </c>
      <c r="J34804">
        <v>8777.7000000000007</v>
      </c>
    </row>
    <row r="34805" spans="1:10" x14ac:dyDescent="0.25">
      <c r="A34805" s="1">
        <v>45205</v>
      </c>
      <c r="B34805">
        <v>86</v>
      </c>
      <c r="C34805">
        <v>87</v>
      </c>
      <c r="D34805">
        <v>2</v>
      </c>
      <c r="E34805">
        <v>5399</v>
      </c>
      <c r="F34805">
        <v>15</v>
      </c>
      <c r="G34805" t="s">
        <v>35</v>
      </c>
      <c r="H34805" t="s">
        <v>467</v>
      </c>
      <c r="I34805">
        <v>10798</v>
      </c>
      <c r="J34805">
        <v>9178.2999999999993</v>
      </c>
    </row>
    <row r="34806" spans="1:10" x14ac:dyDescent="0.25">
      <c r="A34806" s="1">
        <v>44951</v>
      </c>
      <c r="B34806">
        <v>46</v>
      </c>
      <c r="C34806">
        <v>39</v>
      </c>
      <c r="D34806">
        <v>1</v>
      </c>
      <c r="E34806">
        <v>3108</v>
      </c>
      <c r="F34806">
        <v>5</v>
      </c>
      <c r="G34806" t="s">
        <v>73</v>
      </c>
      <c r="H34806" t="s">
        <v>468</v>
      </c>
      <c r="I34806">
        <v>3108</v>
      </c>
      <c r="J34806">
        <v>2952.6</v>
      </c>
    </row>
    <row r="34807" spans="1:10" x14ac:dyDescent="0.25">
      <c r="A34807" s="1">
        <v>45279</v>
      </c>
      <c r="B34807">
        <v>35</v>
      </c>
      <c r="C34807">
        <v>82</v>
      </c>
      <c r="D34807">
        <v>1</v>
      </c>
      <c r="E34807">
        <v>6188</v>
      </c>
      <c r="F34807">
        <v>20</v>
      </c>
      <c r="G34807" t="s">
        <v>44</v>
      </c>
      <c r="H34807" t="s">
        <v>470</v>
      </c>
      <c r="I34807">
        <v>6188</v>
      </c>
      <c r="J34807">
        <v>4950.4000000000005</v>
      </c>
    </row>
    <row r="34808" spans="1:10" x14ac:dyDescent="0.25">
      <c r="A34808" s="1">
        <v>45037</v>
      </c>
      <c r="B34808">
        <v>47</v>
      </c>
      <c r="C34808">
        <v>94</v>
      </c>
      <c r="D34808">
        <v>10</v>
      </c>
      <c r="E34808">
        <v>3386</v>
      </c>
      <c r="F34808">
        <v>0</v>
      </c>
      <c r="G34808" t="s">
        <v>30</v>
      </c>
      <c r="H34808" t="s">
        <v>462</v>
      </c>
      <c r="I34808">
        <v>33860</v>
      </c>
      <c r="J34808">
        <v>33860</v>
      </c>
    </row>
    <row r="34809" spans="1:10" x14ac:dyDescent="0.25">
      <c r="A34809" s="1">
        <v>45102</v>
      </c>
      <c r="B34809">
        <v>81</v>
      </c>
      <c r="C34809">
        <v>48</v>
      </c>
      <c r="D34809">
        <v>1</v>
      </c>
      <c r="E34809">
        <v>5924</v>
      </c>
      <c r="F34809">
        <v>0</v>
      </c>
      <c r="G34809" t="s">
        <v>73</v>
      </c>
      <c r="H34809" t="s">
        <v>464</v>
      </c>
      <c r="I34809">
        <v>5924</v>
      </c>
      <c r="J34809">
        <v>5924</v>
      </c>
    </row>
    <row r="34810" spans="1:10" x14ac:dyDescent="0.25">
      <c r="A34810" s="1">
        <v>44975</v>
      </c>
      <c r="B34810">
        <v>25</v>
      </c>
      <c r="C34810">
        <v>21</v>
      </c>
      <c r="D34810">
        <v>8</v>
      </c>
      <c r="E34810">
        <v>1035</v>
      </c>
      <c r="F34810">
        <v>20</v>
      </c>
      <c r="G34810" t="s">
        <v>30</v>
      </c>
      <c r="H34810" t="s">
        <v>466</v>
      </c>
      <c r="I34810">
        <v>8280</v>
      </c>
      <c r="J34810">
        <v>6624</v>
      </c>
    </row>
    <row r="34811" spans="1:10" x14ac:dyDescent="0.25">
      <c r="A34811" s="1">
        <v>45245</v>
      </c>
      <c r="B34811">
        <v>47</v>
      </c>
      <c r="C34811">
        <v>27</v>
      </c>
      <c r="D34811">
        <v>8</v>
      </c>
      <c r="E34811">
        <v>3386</v>
      </c>
      <c r="F34811">
        <v>15</v>
      </c>
      <c r="G34811" t="s">
        <v>39</v>
      </c>
      <c r="H34811" t="s">
        <v>471</v>
      </c>
      <c r="I34811">
        <v>27088</v>
      </c>
      <c r="J34811">
        <v>23024.799999999999</v>
      </c>
    </row>
    <row r="34812" spans="1:10" x14ac:dyDescent="0.25">
      <c r="A34812" s="1">
        <v>45024</v>
      </c>
      <c r="B34812">
        <v>95</v>
      </c>
      <c r="C34812">
        <v>48</v>
      </c>
      <c r="D34812">
        <v>10</v>
      </c>
      <c r="E34812">
        <v>8904</v>
      </c>
      <c r="F34812">
        <v>0</v>
      </c>
      <c r="G34812" t="s">
        <v>73</v>
      </c>
      <c r="H34812" t="s">
        <v>462</v>
      </c>
      <c r="I34812">
        <v>89040</v>
      </c>
      <c r="J34812">
        <v>89040</v>
      </c>
    </row>
    <row r="34813" spans="1:10" x14ac:dyDescent="0.25">
      <c r="A34813" s="1">
        <v>45052</v>
      </c>
      <c r="B34813">
        <v>47</v>
      </c>
      <c r="C34813">
        <v>45</v>
      </c>
      <c r="D34813">
        <v>4</v>
      </c>
      <c r="E34813">
        <v>3386</v>
      </c>
      <c r="F34813">
        <v>20</v>
      </c>
      <c r="G34813" t="s">
        <v>73</v>
      </c>
      <c r="H34813" t="s">
        <v>460</v>
      </c>
      <c r="I34813">
        <v>13544</v>
      </c>
      <c r="J34813">
        <v>10835.2</v>
      </c>
    </row>
    <row r="34814" spans="1:10" x14ac:dyDescent="0.25">
      <c r="A34814" s="1">
        <v>45155</v>
      </c>
      <c r="B34814">
        <v>99</v>
      </c>
      <c r="C34814">
        <v>58</v>
      </c>
      <c r="D34814">
        <v>6</v>
      </c>
      <c r="E34814">
        <v>6686</v>
      </c>
      <c r="F34814">
        <v>0</v>
      </c>
      <c r="G34814" t="s">
        <v>30</v>
      </c>
      <c r="H34814" t="s">
        <v>465</v>
      </c>
      <c r="I34814">
        <v>40116</v>
      </c>
      <c r="J34814">
        <v>40116</v>
      </c>
    </row>
    <row r="34815" spans="1:10" x14ac:dyDescent="0.25">
      <c r="A34815" s="1">
        <v>45013</v>
      </c>
      <c r="B34815">
        <v>68</v>
      </c>
      <c r="C34815">
        <v>1</v>
      </c>
      <c r="D34815">
        <v>5</v>
      </c>
      <c r="E34815">
        <v>9512</v>
      </c>
      <c r="F34815">
        <v>15</v>
      </c>
      <c r="G34815" t="s">
        <v>30</v>
      </c>
      <c r="H34815" t="s">
        <v>469</v>
      </c>
      <c r="I34815">
        <v>47560</v>
      </c>
      <c r="J34815">
        <v>40426</v>
      </c>
    </row>
    <row r="34816" spans="1:10" x14ac:dyDescent="0.25">
      <c r="A34816" s="1">
        <v>44961</v>
      </c>
      <c r="B34816">
        <v>68</v>
      </c>
      <c r="C34816">
        <v>46</v>
      </c>
      <c r="D34816">
        <v>1</v>
      </c>
      <c r="E34816">
        <v>9512</v>
      </c>
      <c r="F34816">
        <v>15</v>
      </c>
      <c r="G34816" t="s">
        <v>35</v>
      </c>
      <c r="H34816" t="s">
        <v>466</v>
      </c>
      <c r="I34816">
        <v>9512</v>
      </c>
      <c r="J34816">
        <v>8085.2</v>
      </c>
    </row>
    <row r="34817" spans="1:10" x14ac:dyDescent="0.25">
      <c r="A34817" s="1">
        <v>44931</v>
      </c>
      <c r="B34817">
        <v>89</v>
      </c>
      <c r="C34817">
        <v>6</v>
      </c>
      <c r="D34817">
        <v>2</v>
      </c>
      <c r="E34817">
        <v>8416</v>
      </c>
      <c r="F34817">
        <v>10</v>
      </c>
      <c r="G34817" t="s">
        <v>44</v>
      </c>
      <c r="H34817" t="s">
        <v>468</v>
      </c>
      <c r="I34817">
        <v>16832</v>
      </c>
      <c r="J34817">
        <v>15148.800000000001</v>
      </c>
    </row>
    <row r="34818" spans="1:10" x14ac:dyDescent="0.25">
      <c r="A34818" s="1">
        <v>45106</v>
      </c>
      <c r="B34818">
        <v>59</v>
      </c>
      <c r="C34818">
        <v>71</v>
      </c>
      <c r="D34818">
        <v>7</v>
      </c>
      <c r="E34818">
        <v>1405</v>
      </c>
      <c r="F34818">
        <v>5</v>
      </c>
      <c r="G34818" t="s">
        <v>30</v>
      </c>
      <c r="H34818" t="s">
        <v>464</v>
      </c>
      <c r="I34818">
        <v>9835</v>
      </c>
      <c r="J34818">
        <v>9343.25</v>
      </c>
    </row>
    <row r="34819" spans="1:10" x14ac:dyDescent="0.25">
      <c r="A34819" s="1">
        <v>45035</v>
      </c>
      <c r="B34819">
        <v>90</v>
      </c>
      <c r="C34819">
        <v>72</v>
      </c>
      <c r="D34819">
        <v>9</v>
      </c>
      <c r="E34819">
        <v>1228</v>
      </c>
      <c r="F34819">
        <v>0</v>
      </c>
      <c r="G34819" t="s">
        <v>44</v>
      </c>
      <c r="H34819" t="s">
        <v>462</v>
      </c>
      <c r="I34819">
        <v>11052</v>
      </c>
      <c r="J34819">
        <v>11052</v>
      </c>
    </row>
    <row r="34820" spans="1:10" x14ac:dyDescent="0.25">
      <c r="A34820" s="1">
        <v>45006</v>
      </c>
      <c r="B34820">
        <v>8</v>
      </c>
      <c r="C34820">
        <v>12</v>
      </c>
      <c r="D34820">
        <v>5</v>
      </c>
      <c r="E34820">
        <v>610</v>
      </c>
      <c r="F34820">
        <v>5</v>
      </c>
      <c r="G34820" t="s">
        <v>44</v>
      </c>
      <c r="H34820" t="s">
        <v>469</v>
      </c>
      <c r="I34820">
        <v>3050</v>
      </c>
      <c r="J34820">
        <v>2897.5</v>
      </c>
    </row>
    <row r="34821" spans="1:10" x14ac:dyDescent="0.25">
      <c r="A34821" s="1">
        <v>44992</v>
      </c>
      <c r="B34821">
        <v>26</v>
      </c>
      <c r="C34821">
        <v>54</v>
      </c>
      <c r="D34821">
        <v>4</v>
      </c>
      <c r="E34821">
        <v>8903</v>
      </c>
      <c r="F34821">
        <v>0</v>
      </c>
      <c r="G34821" t="s">
        <v>39</v>
      </c>
      <c r="H34821" t="s">
        <v>469</v>
      </c>
      <c r="I34821">
        <v>35612</v>
      </c>
      <c r="J34821">
        <v>35612</v>
      </c>
    </row>
    <row r="34822" spans="1:10" x14ac:dyDescent="0.25">
      <c r="A34822" s="1">
        <v>45055</v>
      </c>
      <c r="B34822">
        <v>58</v>
      </c>
      <c r="C34822">
        <v>72</v>
      </c>
      <c r="D34822">
        <v>1</v>
      </c>
      <c r="E34822">
        <v>7797</v>
      </c>
      <c r="F34822">
        <v>10</v>
      </c>
      <c r="G34822" t="s">
        <v>44</v>
      </c>
      <c r="H34822" t="s">
        <v>460</v>
      </c>
      <c r="I34822">
        <v>7797</v>
      </c>
      <c r="J34822">
        <v>7017.3</v>
      </c>
    </row>
    <row r="34823" spans="1:10" x14ac:dyDescent="0.25">
      <c r="A34823" s="1">
        <v>44962</v>
      </c>
      <c r="B34823">
        <v>62</v>
      </c>
      <c r="C34823">
        <v>37</v>
      </c>
      <c r="D34823">
        <v>1</v>
      </c>
      <c r="E34823">
        <v>1243</v>
      </c>
      <c r="F34823">
        <v>15</v>
      </c>
      <c r="G34823" t="s">
        <v>73</v>
      </c>
      <c r="H34823" t="s">
        <v>466</v>
      </c>
      <c r="I34823">
        <v>1243</v>
      </c>
      <c r="J34823">
        <v>1056.55</v>
      </c>
    </row>
    <row r="34824" spans="1:10" x14ac:dyDescent="0.25">
      <c r="A34824" s="1">
        <v>45280</v>
      </c>
      <c r="B34824">
        <v>89</v>
      </c>
      <c r="C34824">
        <v>84</v>
      </c>
      <c r="D34824">
        <v>4</v>
      </c>
      <c r="E34824">
        <v>8416</v>
      </c>
      <c r="F34824">
        <v>20</v>
      </c>
      <c r="G34824" t="s">
        <v>39</v>
      </c>
      <c r="H34824" t="s">
        <v>470</v>
      </c>
      <c r="I34824">
        <v>33664</v>
      </c>
      <c r="J34824">
        <v>26931.200000000001</v>
      </c>
    </row>
    <row r="34825" spans="1:10" x14ac:dyDescent="0.25">
      <c r="A34825" s="1">
        <v>45136</v>
      </c>
      <c r="B34825">
        <v>53</v>
      </c>
      <c r="C34825">
        <v>26</v>
      </c>
      <c r="D34825">
        <v>5</v>
      </c>
      <c r="E34825">
        <v>6283</v>
      </c>
      <c r="F34825">
        <v>0</v>
      </c>
      <c r="G34825" t="s">
        <v>35</v>
      </c>
      <c r="H34825" t="s">
        <v>461</v>
      </c>
      <c r="I34825">
        <v>31415</v>
      </c>
      <c r="J34825">
        <v>31415</v>
      </c>
    </row>
    <row r="34826" spans="1:10" x14ac:dyDescent="0.25">
      <c r="A34826" s="1">
        <v>44944</v>
      </c>
      <c r="B34826">
        <v>53</v>
      </c>
      <c r="C34826">
        <v>85</v>
      </c>
      <c r="D34826">
        <v>8</v>
      </c>
      <c r="E34826">
        <v>6283</v>
      </c>
      <c r="F34826">
        <v>0</v>
      </c>
      <c r="G34826" t="s">
        <v>30</v>
      </c>
      <c r="H34826" t="s">
        <v>468</v>
      </c>
      <c r="I34826">
        <v>50264</v>
      </c>
      <c r="J34826">
        <v>50264</v>
      </c>
    </row>
    <row r="34827" spans="1:10" x14ac:dyDescent="0.25">
      <c r="A34827" s="1">
        <v>44937</v>
      </c>
      <c r="B34827">
        <v>93</v>
      </c>
      <c r="C34827">
        <v>39</v>
      </c>
      <c r="D34827">
        <v>7</v>
      </c>
      <c r="E34827">
        <v>5340</v>
      </c>
      <c r="F34827">
        <v>0</v>
      </c>
      <c r="G34827" t="s">
        <v>73</v>
      </c>
      <c r="H34827" t="s">
        <v>468</v>
      </c>
      <c r="I34827">
        <v>37380</v>
      </c>
      <c r="J34827">
        <v>37380</v>
      </c>
    </row>
    <row r="34828" spans="1:10" x14ac:dyDescent="0.25">
      <c r="A34828" s="1">
        <v>45193</v>
      </c>
      <c r="B34828">
        <v>5</v>
      </c>
      <c r="C34828">
        <v>77</v>
      </c>
      <c r="D34828">
        <v>2</v>
      </c>
      <c r="E34828">
        <v>6485</v>
      </c>
      <c r="F34828">
        <v>5</v>
      </c>
      <c r="G34828" t="s">
        <v>30</v>
      </c>
      <c r="H34828" t="s">
        <v>463</v>
      </c>
      <c r="I34828">
        <v>12970</v>
      </c>
      <c r="J34828">
        <v>12321.5</v>
      </c>
    </row>
    <row r="34829" spans="1:10" x14ac:dyDescent="0.25">
      <c r="A34829" s="1">
        <v>44945</v>
      </c>
      <c r="B34829">
        <v>49</v>
      </c>
      <c r="C34829">
        <v>20</v>
      </c>
      <c r="D34829">
        <v>2</v>
      </c>
      <c r="E34829">
        <v>4678</v>
      </c>
      <c r="F34829">
        <v>5</v>
      </c>
      <c r="G34829" t="s">
        <v>35</v>
      </c>
      <c r="H34829" t="s">
        <v>468</v>
      </c>
      <c r="I34829">
        <v>9356</v>
      </c>
      <c r="J34829">
        <v>8888.1999999999989</v>
      </c>
    </row>
    <row r="34830" spans="1:10" x14ac:dyDescent="0.25">
      <c r="A34830" s="1">
        <v>45107</v>
      </c>
      <c r="B34830">
        <v>77</v>
      </c>
      <c r="C34830">
        <v>67</v>
      </c>
      <c r="D34830">
        <v>9</v>
      </c>
      <c r="E34830">
        <v>5466</v>
      </c>
      <c r="F34830">
        <v>10</v>
      </c>
      <c r="G34830" t="s">
        <v>44</v>
      </c>
      <c r="H34830" t="s">
        <v>464</v>
      </c>
      <c r="I34830">
        <v>49194</v>
      </c>
      <c r="J34830">
        <v>44274.600000000006</v>
      </c>
    </row>
    <row r="34831" spans="1:10" x14ac:dyDescent="0.25">
      <c r="A34831" s="1">
        <v>44965</v>
      </c>
      <c r="B34831">
        <v>96</v>
      </c>
      <c r="C34831">
        <v>38</v>
      </c>
      <c r="D34831">
        <v>4</v>
      </c>
      <c r="E34831">
        <v>8937</v>
      </c>
      <c r="F34831">
        <v>0</v>
      </c>
      <c r="G34831" t="s">
        <v>39</v>
      </c>
      <c r="H34831" t="s">
        <v>466</v>
      </c>
      <c r="I34831">
        <v>35748</v>
      </c>
      <c r="J34831">
        <v>35748</v>
      </c>
    </row>
    <row r="34832" spans="1:10" x14ac:dyDescent="0.25">
      <c r="A34832" s="1">
        <v>45118</v>
      </c>
      <c r="B34832">
        <v>68</v>
      </c>
      <c r="C34832">
        <v>25</v>
      </c>
      <c r="D34832">
        <v>3</v>
      </c>
      <c r="E34832">
        <v>9512</v>
      </c>
      <c r="F34832">
        <v>5</v>
      </c>
      <c r="G34832" t="s">
        <v>73</v>
      </c>
      <c r="H34832" t="s">
        <v>461</v>
      </c>
      <c r="I34832">
        <v>28536</v>
      </c>
      <c r="J34832">
        <v>27109.199999999997</v>
      </c>
    </row>
    <row r="34833" spans="1:10" x14ac:dyDescent="0.25">
      <c r="A34833" s="1">
        <v>45165</v>
      </c>
      <c r="B34833">
        <v>41</v>
      </c>
      <c r="C34833">
        <v>11</v>
      </c>
      <c r="D34833">
        <v>9</v>
      </c>
      <c r="E34833">
        <v>9753</v>
      </c>
      <c r="F34833">
        <v>15</v>
      </c>
      <c r="G34833" t="s">
        <v>39</v>
      </c>
      <c r="H34833" t="s">
        <v>465</v>
      </c>
      <c r="I34833">
        <v>87777</v>
      </c>
      <c r="J34833">
        <v>74610.45</v>
      </c>
    </row>
    <row r="34834" spans="1:10" x14ac:dyDescent="0.25">
      <c r="A34834" s="1">
        <v>44930</v>
      </c>
      <c r="B34834">
        <v>48</v>
      </c>
      <c r="C34834">
        <v>40</v>
      </c>
      <c r="D34834">
        <v>7</v>
      </c>
      <c r="E34834">
        <v>6431</v>
      </c>
      <c r="F34834">
        <v>5</v>
      </c>
      <c r="G34834" t="s">
        <v>39</v>
      </c>
      <c r="H34834" t="s">
        <v>468</v>
      </c>
      <c r="I34834">
        <v>45017</v>
      </c>
      <c r="J34834">
        <v>42766.15</v>
      </c>
    </row>
    <row r="34835" spans="1:10" x14ac:dyDescent="0.25">
      <c r="A34835" s="1">
        <v>45110</v>
      </c>
      <c r="B34835">
        <v>65</v>
      </c>
      <c r="C34835">
        <v>86</v>
      </c>
      <c r="D34835">
        <v>6</v>
      </c>
      <c r="E34835">
        <v>299</v>
      </c>
      <c r="F34835">
        <v>0</v>
      </c>
      <c r="G34835" t="s">
        <v>30</v>
      </c>
      <c r="H34835" t="s">
        <v>461</v>
      </c>
      <c r="I34835">
        <v>1794</v>
      </c>
      <c r="J34835">
        <v>1794</v>
      </c>
    </row>
    <row r="34836" spans="1:10" x14ac:dyDescent="0.25">
      <c r="A34836" s="1">
        <v>45225</v>
      </c>
      <c r="B34836">
        <v>82</v>
      </c>
      <c r="C34836">
        <v>80</v>
      </c>
      <c r="D34836">
        <v>2</v>
      </c>
      <c r="E34836">
        <v>4071</v>
      </c>
      <c r="F34836">
        <v>20</v>
      </c>
      <c r="G34836" t="s">
        <v>30</v>
      </c>
      <c r="H34836" t="s">
        <v>467</v>
      </c>
      <c r="I34836">
        <v>8142</v>
      </c>
      <c r="J34836">
        <v>6513.6</v>
      </c>
    </row>
    <row r="34837" spans="1:10" x14ac:dyDescent="0.25">
      <c r="A34837" s="1">
        <v>45176</v>
      </c>
      <c r="B34837">
        <v>24</v>
      </c>
      <c r="C34837">
        <v>13</v>
      </c>
      <c r="D34837">
        <v>8</v>
      </c>
      <c r="E34837">
        <v>8652</v>
      </c>
      <c r="F34837">
        <v>0</v>
      </c>
      <c r="G34837" t="s">
        <v>73</v>
      </c>
      <c r="H34837" t="s">
        <v>463</v>
      </c>
      <c r="I34837">
        <v>69216</v>
      </c>
      <c r="J34837">
        <v>69216</v>
      </c>
    </row>
    <row r="34838" spans="1:10" x14ac:dyDescent="0.25">
      <c r="A34838" s="1">
        <v>45026</v>
      </c>
      <c r="B34838">
        <v>22</v>
      </c>
      <c r="C34838">
        <v>56</v>
      </c>
      <c r="D34838">
        <v>5</v>
      </c>
      <c r="E34838">
        <v>2828</v>
      </c>
      <c r="F34838">
        <v>15</v>
      </c>
      <c r="G34838" t="s">
        <v>35</v>
      </c>
      <c r="H34838" t="s">
        <v>462</v>
      </c>
      <c r="I34838">
        <v>14140</v>
      </c>
      <c r="J34838">
        <v>12018.999999999998</v>
      </c>
    </row>
    <row r="34839" spans="1:10" x14ac:dyDescent="0.25">
      <c r="A34839" s="1">
        <v>45052</v>
      </c>
      <c r="B34839">
        <v>55</v>
      </c>
      <c r="C34839">
        <v>79</v>
      </c>
      <c r="D34839">
        <v>7</v>
      </c>
      <c r="E34839">
        <v>9980</v>
      </c>
      <c r="F34839">
        <v>15</v>
      </c>
      <c r="G34839" t="s">
        <v>39</v>
      </c>
      <c r="H34839" t="s">
        <v>460</v>
      </c>
      <c r="I34839">
        <v>69860</v>
      </c>
      <c r="J34839">
        <v>59381</v>
      </c>
    </row>
    <row r="34840" spans="1:10" x14ac:dyDescent="0.25">
      <c r="A34840" s="1">
        <v>45126</v>
      </c>
      <c r="B34840">
        <v>51</v>
      </c>
      <c r="C34840">
        <v>74</v>
      </c>
      <c r="D34840">
        <v>10</v>
      </c>
      <c r="E34840">
        <v>2726</v>
      </c>
      <c r="F34840">
        <v>20</v>
      </c>
      <c r="G34840" t="s">
        <v>73</v>
      </c>
      <c r="H34840" t="s">
        <v>461</v>
      </c>
      <c r="I34840">
        <v>27260</v>
      </c>
      <c r="J34840">
        <v>21808</v>
      </c>
    </row>
    <row r="34841" spans="1:10" x14ac:dyDescent="0.25">
      <c r="A34841" s="1">
        <v>45044</v>
      </c>
      <c r="B34841">
        <v>71</v>
      </c>
      <c r="C34841">
        <v>80</v>
      </c>
      <c r="D34841">
        <v>7</v>
      </c>
      <c r="E34841">
        <v>1708</v>
      </c>
      <c r="F34841">
        <v>10</v>
      </c>
      <c r="G34841" t="s">
        <v>30</v>
      </c>
      <c r="H34841" t="s">
        <v>462</v>
      </c>
      <c r="I34841">
        <v>11956</v>
      </c>
      <c r="J34841">
        <v>10760.4</v>
      </c>
    </row>
    <row r="34842" spans="1:10" x14ac:dyDescent="0.25">
      <c r="A34842" s="1">
        <v>45216</v>
      </c>
      <c r="B34842">
        <v>78</v>
      </c>
      <c r="C34842">
        <v>29</v>
      </c>
      <c r="D34842">
        <v>3</v>
      </c>
      <c r="E34842">
        <v>4582</v>
      </c>
      <c r="F34842">
        <v>20</v>
      </c>
      <c r="G34842" t="s">
        <v>35</v>
      </c>
      <c r="H34842" t="s">
        <v>467</v>
      </c>
      <c r="I34842">
        <v>13746</v>
      </c>
      <c r="J34842">
        <v>10996.800000000001</v>
      </c>
    </row>
    <row r="34843" spans="1:10" x14ac:dyDescent="0.25">
      <c r="A34843" s="1">
        <v>45075</v>
      </c>
      <c r="B34843">
        <v>1</v>
      </c>
      <c r="C34843">
        <v>34</v>
      </c>
      <c r="D34843">
        <v>2</v>
      </c>
      <c r="E34843">
        <v>2475</v>
      </c>
      <c r="F34843">
        <v>20</v>
      </c>
      <c r="G34843" t="s">
        <v>73</v>
      </c>
      <c r="H34843" t="s">
        <v>460</v>
      </c>
      <c r="I34843">
        <v>4950</v>
      </c>
      <c r="J34843">
        <v>3960</v>
      </c>
    </row>
    <row r="34844" spans="1:10" x14ac:dyDescent="0.25">
      <c r="A34844" s="1">
        <v>45228</v>
      </c>
      <c r="B34844">
        <v>10</v>
      </c>
      <c r="C34844">
        <v>57</v>
      </c>
      <c r="D34844">
        <v>2</v>
      </c>
      <c r="E34844">
        <v>7971</v>
      </c>
      <c r="F34844">
        <v>5</v>
      </c>
      <c r="G34844" t="s">
        <v>39</v>
      </c>
      <c r="H34844" t="s">
        <v>467</v>
      </c>
      <c r="I34844">
        <v>15942</v>
      </c>
      <c r="J34844">
        <v>15144.9</v>
      </c>
    </row>
    <row r="34845" spans="1:10" x14ac:dyDescent="0.25">
      <c r="A34845" s="1">
        <v>45189</v>
      </c>
      <c r="B34845">
        <v>64</v>
      </c>
      <c r="C34845">
        <v>7</v>
      </c>
      <c r="D34845">
        <v>10</v>
      </c>
      <c r="E34845">
        <v>6745</v>
      </c>
      <c r="F34845">
        <v>20</v>
      </c>
      <c r="G34845" t="s">
        <v>30</v>
      </c>
      <c r="H34845" t="s">
        <v>463</v>
      </c>
      <c r="I34845">
        <v>67450</v>
      </c>
      <c r="J34845">
        <v>53960</v>
      </c>
    </row>
    <row r="34846" spans="1:10" x14ac:dyDescent="0.25">
      <c r="A34846" s="1">
        <v>45231</v>
      </c>
      <c r="B34846">
        <v>96</v>
      </c>
      <c r="C34846">
        <v>23</v>
      </c>
      <c r="D34846">
        <v>6</v>
      </c>
      <c r="E34846">
        <v>8937</v>
      </c>
      <c r="F34846">
        <v>15</v>
      </c>
      <c r="G34846" t="s">
        <v>44</v>
      </c>
      <c r="H34846" t="s">
        <v>471</v>
      </c>
      <c r="I34846">
        <v>53622</v>
      </c>
      <c r="J34846">
        <v>45578.7</v>
      </c>
    </row>
    <row r="34847" spans="1:10" x14ac:dyDescent="0.25">
      <c r="A34847" s="1">
        <v>45275</v>
      </c>
      <c r="B34847">
        <v>94</v>
      </c>
      <c r="C34847">
        <v>72</v>
      </c>
      <c r="D34847">
        <v>4</v>
      </c>
      <c r="E34847">
        <v>1884</v>
      </c>
      <c r="F34847">
        <v>20</v>
      </c>
      <c r="G34847" t="s">
        <v>44</v>
      </c>
      <c r="H34847" t="s">
        <v>470</v>
      </c>
      <c r="I34847">
        <v>7536</v>
      </c>
      <c r="J34847">
        <v>6028.8</v>
      </c>
    </row>
    <row r="34848" spans="1:10" x14ac:dyDescent="0.25">
      <c r="A34848" s="1">
        <v>44943</v>
      </c>
      <c r="B34848">
        <v>84</v>
      </c>
      <c r="C34848">
        <v>39</v>
      </c>
      <c r="D34848">
        <v>6</v>
      </c>
      <c r="E34848">
        <v>9878</v>
      </c>
      <c r="F34848">
        <v>20</v>
      </c>
      <c r="G34848" t="s">
        <v>73</v>
      </c>
      <c r="H34848" t="s">
        <v>468</v>
      </c>
      <c r="I34848">
        <v>59268</v>
      </c>
      <c r="J34848">
        <v>47414.400000000001</v>
      </c>
    </row>
    <row r="34849" spans="1:10" x14ac:dyDescent="0.25">
      <c r="A34849" s="1">
        <v>44987</v>
      </c>
      <c r="B34849">
        <v>3</v>
      </c>
      <c r="C34849">
        <v>45</v>
      </c>
      <c r="D34849">
        <v>1</v>
      </c>
      <c r="E34849">
        <v>5483</v>
      </c>
      <c r="F34849">
        <v>15</v>
      </c>
      <c r="G34849" t="s">
        <v>73</v>
      </c>
      <c r="H34849" t="s">
        <v>469</v>
      </c>
      <c r="I34849">
        <v>5483</v>
      </c>
      <c r="J34849">
        <v>4660.55</v>
      </c>
    </row>
    <row r="34850" spans="1:10" x14ac:dyDescent="0.25">
      <c r="A34850" s="1">
        <v>45160</v>
      </c>
      <c r="B34850">
        <v>17</v>
      </c>
      <c r="C34850">
        <v>73</v>
      </c>
      <c r="D34850">
        <v>6</v>
      </c>
      <c r="E34850">
        <v>9195</v>
      </c>
      <c r="F34850">
        <v>0</v>
      </c>
      <c r="G34850" t="s">
        <v>30</v>
      </c>
      <c r="H34850" t="s">
        <v>465</v>
      </c>
      <c r="I34850">
        <v>55170</v>
      </c>
      <c r="J34850">
        <v>55170</v>
      </c>
    </row>
    <row r="34851" spans="1:10" x14ac:dyDescent="0.25">
      <c r="A34851" s="1">
        <v>45068</v>
      </c>
      <c r="B34851">
        <v>85</v>
      </c>
      <c r="C34851">
        <v>53</v>
      </c>
      <c r="D34851">
        <v>6</v>
      </c>
      <c r="E34851">
        <v>1565</v>
      </c>
      <c r="F34851">
        <v>20</v>
      </c>
      <c r="G34851" t="s">
        <v>35</v>
      </c>
      <c r="H34851" t="s">
        <v>460</v>
      </c>
      <c r="I34851">
        <v>9390</v>
      </c>
      <c r="J34851">
        <v>7512</v>
      </c>
    </row>
    <row r="34852" spans="1:10" x14ac:dyDescent="0.25">
      <c r="A34852" s="1">
        <v>45112</v>
      </c>
      <c r="B34852">
        <v>94</v>
      </c>
      <c r="C34852">
        <v>35</v>
      </c>
      <c r="D34852">
        <v>4</v>
      </c>
      <c r="E34852">
        <v>1884</v>
      </c>
      <c r="F34852">
        <v>10</v>
      </c>
      <c r="G34852" t="s">
        <v>44</v>
      </c>
      <c r="H34852" t="s">
        <v>461</v>
      </c>
      <c r="I34852">
        <v>7536</v>
      </c>
      <c r="J34852">
        <v>6782.4000000000005</v>
      </c>
    </row>
    <row r="34853" spans="1:10" x14ac:dyDescent="0.25">
      <c r="A34853" s="1">
        <v>45238</v>
      </c>
      <c r="B34853">
        <v>84</v>
      </c>
      <c r="C34853">
        <v>88</v>
      </c>
      <c r="D34853">
        <v>8</v>
      </c>
      <c r="E34853">
        <v>9878</v>
      </c>
      <c r="F34853">
        <v>20</v>
      </c>
      <c r="G34853" t="s">
        <v>44</v>
      </c>
      <c r="H34853" t="s">
        <v>471</v>
      </c>
      <c r="I34853">
        <v>79024</v>
      </c>
      <c r="J34853">
        <v>63219.200000000004</v>
      </c>
    </row>
    <row r="34854" spans="1:10" x14ac:dyDescent="0.25">
      <c r="A34854" s="1">
        <v>45166</v>
      </c>
      <c r="B34854">
        <v>42</v>
      </c>
      <c r="C34854">
        <v>86</v>
      </c>
      <c r="D34854">
        <v>2</v>
      </c>
      <c r="E34854">
        <v>1864</v>
      </c>
      <c r="F34854">
        <v>15</v>
      </c>
      <c r="G34854" t="s">
        <v>30</v>
      </c>
      <c r="H34854" t="s">
        <v>465</v>
      </c>
      <c r="I34854">
        <v>3728</v>
      </c>
      <c r="J34854">
        <v>3168.7999999999997</v>
      </c>
    </row>
    <row r="34855" spans="1:10" x14ac:dyDescent="0.25">
      <c r="A34855" s="1">
        <v>45275</v>
      </c>
      <c r="B34855">
        <v>62</v>
      </c>
      <c r="C34855">
        <v>70</v>
      </c>
      <c r="D34855">
        <v>7</v>
      </c>
      <c r="E34855">
        <v>1243</v>
      </c>
      <c r="F34855">
        <v>5</v>
      </c>
      <c r="G34855" t="s">
        <v>35</v>
      </c>
      <c r="H34855" t="s">
        <v>470</v>
      </c>
      <c r="I34855">
        <v>8701</v>
      </c>
      <c r="J34855">
        <v>8265.9499999999989</v>
      </c>
    </row>
    <row r="34856" spans="1:10" x14ac:dyDescent="0.25">
      <c r="A34856" s="1">
        <v>44981</v>
      </c>
      <c r="B34856">
        <v>35</v>
      </c>
      <c r="C34856">
        <v>39</v>
      </c>
      <c r="D34856">
        <v>8</v>
      </c>
      <c r="E34856">
        <v>6188</v>
      </c>
      <c r="F34856">
        <v>5</v>
      </c>
      <c r="G34856" t="s">
        <v>73</v>
      </c>
      <c r="H34856" t="s">
        <v>466</v>
      </c>
      <c r="I34856">
        <v>49504</v>
      </c>
      <c r="J34856">
        <v>47028.799999999996</v>
      </c>
    </row>
    <row r="34857" spans="1:10" x14ac:dyDescent="0.25">
      <c r="A34857" s="1">
        <v>45237</v>
      </c>
      <c r="B34857">
        <v>21</v>
      </c>
      <c r="C34857">
        <v>49</v>
      </c>
      <c r="D34857">
        <v>9</v>
      </c>
      <c r="E34857">
        <v>9578</v>
      </c>
      <c r="F34857">
        <v>20</v>
      </c>
      <c r="G34857" t="s">
        <v>35</v>
      </c>
      <c r="H34857" t="s">
        <v>471</v>
      </c>
      <c r="I34857">
        <v>86202</v>
      </c>
      <c r="J34857">
        <v>68961.600000000006</v>
      </c>
    </row>
    <row r="34858" spans="1:10" x14ac:dyDescent="0.25">
      <c r="A34858" s="1">
        <v>45133</v>
      </c>
      <c r="B34858">
        <v>24</v>
      </c>
      <c r="C34858">
        <v>42</v>
      </c>
      <c r="D34858">
        <v>4</v>
      </c>
      <c r="E34858">
        <v>8652</v>
      </c>
      <c r="F34858">
        <v>20</v>
      </c>
      <c r="G34858" t="s">
        <v>39</v>
      </c>
      <c r="H34858" t="s">
        <v>461</v>
      </c>
      <c r="I34858">
        <v>34608</v>
      </c>
      <c r="J34858">
        <v>27686.400000000001</v>
      </c>
    </row>
    <row r="34859" spans="1:10" x14ac:dyDescent="0.25">
      <c r="A34859" s="1">
        <v>45112</v>
      </c>
      <c r="B34859">
        <v>53</v>
      </c>
      <c r="C34859">
        <v>30</v>
      </c>
      <c r="D34859">
        <v>1</v>
      </c>
      <c r="E34859">
        <v>6283</v>
      </c>
      <c r="F34859">
        <v>20</v>
      </c>
      <c r="G34859" t="s">
        <v>35</v>
      </c>
      <c r="H34859" t="s">
        <v>461</v>
      </c>
      <c r="I34859">
        <v>6283</v>
      </c>
      <c r="J34859">
        <v>5026.4000000000005</v>
      </c>
    </row>
    <row r="34860" spans="1:10" x14ac:dyDescent="0.25">
      <c r="A34860" s="1">
        <v>45108</v>
      </c>
      <c r="B34860">
        <v>92</v>
      </c>
      <c r="C34860">
        <v>99</v>
      </c>
      <c r="D34860">
        <v>1</v>
      </c>
      <c r="E34860">
        <v>1234</v>
      </c>
      <c r="F34860">
        <v>5</v>
      </c>
      <c r="G34860" t="s">
        <v>39</v>
      </c>
      <c r="H34860" t="s">
        <v>461</v>
      </c>
      <c r="I34860">
        <v>1234</v>
      </c>
      <c r="J34860">
        <v>1172.3</v>
      </c>
    </row>
    <row r="34861" spans="1:10" x14ac:dyDescent="0.25">
      <c r="A34861" s="1">
        <v>44933</v>
      </c>
      <c r="B34861">
        <v>23</v>
      </c>
      <c r="C34861">
        <v>78</v>
      </c>
      <c r="D34861">
        <v>10</v>
      </c>
      <c r="E34861">
        <v>589</v>
      </c>
      <c r="F34861">
        <v>0</v>
      </c>
      <c r="G34861" t="s">
        <v>73</v>
      </c>
      <c r="H34861" t="s">
        <v>468</v>
      </c>
      <c r="I34861">
        <v>5890</v>
      </c>
      <c r="J34861">
        <v>5890</v>
      </c>
    </row>
    <row r="34862" spans="1:10" x14ac:dyDescent="0.25">
      <c r="A34862" s="1">
        <v>44992</v>
      </c>
      <c r="B34862">
        <v>22</v>
      </c>
      <c r="C34862">
        <v>38</v>
      </c>
      <c r="D34862">
        <v>3</v>
      </c>
      <c r="E34862">
        <v>2828</v>
      </c>
      <c r="F34862">
        <v>0</v>
      </c>
      <c r="G34862" t="s">
        <v>39</v>
      </c>
      <c r="H34862" t="s">
        <v>469</v>
      </c>
      <c r="I34862">
        <v>8484</v>
      </c>
      <c r="J34862">
        <v>8484</v>
      </c>
    </row>
    <row r="34863" spans="1:10" x14ac:dyDescent="0.25">
      <c r="A34863" s="1">
        <v>44952</v>
      </c>
      <c r="B34863">
        <v>11</v>
      </c>
      <c r="C34863">
        <v>100</v>
      </c>
      <c r="D34863">
        <v>1</v>
      </c>
      <c r="E34863">
        <v>1655</v>
      </c>
      <c r="F34863">
        <v>20</v>
      </c>
      <c r="G34863" t="s">
        <v>73</v>
      </c>
      <c r="H34863" t="s">
        <v>468</v>
      </c>
      <c r="I34863">
        <v>1655</v>
      </c>
      <c r="J34863">
        <v>1324</v>
      </c>
    </row>
    <row r="34864" spans="1:10" x14ac:dyDescent="0.25">
      <c r="A34864" s="1">
        <v>45222</v>
      </c>
      <c r="B34864">
        <v>64</v>
      </c>
      <c r="C34864">
        <v>80</v>
      </c>
      <c r="D34864">
        <v>6</v>
      </c>
      <c r="E34864">
        <v>6745</v>
      </c>
      <c r="F34864">
        <v>20</v>
      </c>
      <c r="G34864" t="s">
        <v>30</v>
      </c>
      <c r="H34864" t="s">
        <v>467</v>
      </c>
      <c r="I34864">
        <v>40470</v>
      </c>
      <c r="J34864">
        <v>32376</v>
      </c>
    </row>
    <row r="34865" spans="1:10" x14ac:dyDescent="0.25">
      <c r="A34865" s="1">
        <v>45065</v>
      </c>
      <c r="B34865">
        <v>30</v>
      </c>
      <c r="C34865">
        <v>92</v>
      </c>
      <c r="D34865">
        <v>2</v>
      </c>
      <c r="E34865">
        <v>8302</v>
      </c>
      <c r="F34865">
        <v>10</v>
      </c>
      <c r="G34865" t="s">
        <v>35</v>
      </c>
      <c r="H34865" t="s">
        <v>460</v>
      </c>
      <c r="I34865">
        <v>16604</v>
      </c>
      <c r="J34865">
        <v>14943.6</v>
      </c>
    </row>
    <row r="34866" spans="1:10" x14ac:dyDescent="0.25">
      <c r="A34866" s="1">
        <v>45193</v>
      </c>
      <c r="B34866">
        <v>75</v>
      </c>
      <c r="C34866">
        <v>10</v>
      </c>
      <c r="D34866">
        <v>5</v>
      </c>
      <c r="E34866">
        <v>8811</v>
      </c>
      <c r="F34866">
        <v>10</v>
      </c>
      <c r="G34866" t="s">
        <v>44</v>
      </c>
      <c r="H34866" t="s">
        <v>463</v>
      </c>
      <c r="I34866">
        <v>44055</v>
      </c>
      <c r="J34866">
        <v>39649.5</v>
      </c>
    </row>
    <row r="34867" spans="1:10" x14ac:dyDescent="0.25">
      <c r="A34867" s="1">
        <v>44945</v>
      </c>
      <c r="B34867">
        <v>49</v>
      </c>
      <c r="C34867">
        <v>69</v>
      </c>
      <c r="D34867">
        <v>9</v>
      </c>
      <c r="E34867">
        <v>4678</v>
      </c>
      <c r="F34867">
        <v>15</v>
      </c>
      <c r="G34867" t="s">
        <v>39</v>
      </c>
      <c r="H34867" t="s">
        <v>468</v>
      </c>
      <c r="I34867">
        <v>42102</v>
      </c>
      <c r="J34867">
        <v>35786.699999999997</v>
      </c>
    </row>
    <row r="34868" spans="1:10" x14ac:dyDescent="0.25">
      <c r="A34868" s="1">
        <v>45242</v>
      </c>
      <c r="B34868">
        <v>100</v>
      </c>
      <c r="C34868">
        <v>45</v>
      </c>
      <c r="D34868">
        <v>6</v>
      </c>
      <c r="E34868">
        <v>7888</v>
      </c>
      <c r="F34868">
        <v>5</v>
      </c>
      <c r="G34868" t="s">
        <v>73</v>
      </c>
      <c r="H34868" t="s">
        <v>471</v>
      </c>
      <c r="I34868">
        <v>47328</v>
      </c>
      <c r="J34868">
        <v>44961.599999999999</v>
      </c>
    </row>
    <row r="34869" spans="1:10" x14ac:dyDescent="0.25">
      <c r="A34869" s="1">
        <v>45004</v>
      </c>
      <c r="B34869">
        <v>12</v>
      </c>
      <c r="C34869">
        <v>9</v>
      </c>
      <c r="D34869">
        <v>6</v>
      </c>
      <c r="E34869">
        <v>7662</v>
      </c>
      <c r="F34869">
        <v>20</v>
      </c>
      <c r="G34869" t="s">
        <v>30</v>
      </c>
      <c r="H34869" t="s">
        <v>469</v>
      </c>
      <c r="I34869">
        <v>45972</v>
      </c>
      <c r="J34869">
        <v>36777.600000000006</v>
      </c>
    </row>
    <row r="34870" spans="1:10" x14ac:dyDescent="0.25">
      <c r="A34870" s="1">
        <v>44974</v>
      </c>
      <c r="B34870">
        <v>99</v>
      </c>
      <c r="C34870">
        <v>62</v>
      </c>
      <c r="D34870">
        <v>5</v>
      </c>
      <c r="E34870">
        <v>6686</v>
      </c>
      <c r="F34870">
        <v>5</v>
      </c>
      <c r="G34870" t="s">
        <v>44</v>
      </c>
      <c r="H34870" t="s">
        <v>466</v>
      </c>
      <c r="I34870">
        <v>33430</v>
      </c>
      <c r="J34870">
        <v>31758.5</v>
      </c>
    </row>
    <row r="34871" spans="1:10" x14ac:dyDescent="0.25">
      <c r="A34871" s="1">
        <v>45141</v>
      </c>
      <c r="B34871">
        <v>65</v>
      </c>
      <c r="C34871">
        <v>13</v>
      </c>
      <c r="D34871">
        <v>3</v>
      </c>
      <c r="E34871">
        <v>299</v>
      </c>
      <c r="F34871">
        <v>5</v>
      </c>
      <c r="G34871" t="s">
        <v>73</v>
      </c>
      <c r="H34871" t="s">
        <v>465</v>
      </c>
      <c r="I34871">
        <v>897</v>
      </c>
      <c r="J34871">
        <v>852.15000000000009</v>
      </c>
    </row>
    <row r="34872" spans="1:10" x14ac:dyDescent="0.25">
      <c r="A34872" s="1">
        <v>45060</v>
      </c>
      <c r="B34872">
        <v>85</v>
      </c>
      <c r="C34872">
        <v>7</v>
      </c>
      <c r="D34872">
        <v>1</v>
      </c>
      <c r="E34872">
        <v>1565</v>
      </c>
      <c r="F34872">
        <v>0</v>
      </c>
      <c r="G34872" t="s">
        <v>30</v>
      </c>
      <c r="H34872" t="s">
        <v>460</v>
      </c>
      <c r="I34872">
        <v>1565</v>
      </c>
      <c r="J34872">
        <v>1565</v>
      </c>
    </row>
    <row r="34873" spans="1:10" x14ac:dyDescent="0.25">
      <c r="A34873" s="1">
        <v>45130</v>
      </c>
      <c r="B34873">
        <v>16</v>
      </c>
      <c r="C34873">
        <v>82</v>
      </c>
      <c r="D34873">
        <v>7</v>
      </c>
      <c r="E34873">
        <v>9753</v>
      </c>
      <c r="F34873">
        <v>5</v>
      </c>
      <c r="G34873" t="s">
        <v>44</v>
      </c>
      <c r="H34873" t="s">
        <v>461</v>
      </c>
      <c r="I34873">
        <v>68271</v>
      </c>
      <c r="J34873">
        <v>64857.450000000004</v>
      </c>
    </row>
    <row r="34874" spans="1:10" x14ac:dyDescent="0.25">
      <c r="A34874" s="1">
        <v>44991</v>
      </c>
      <c r="B34874">
        <v>10</v>
      </c>
      <c r="C34874">
        <v>13</v>
      </c>
      <c r="D34874">
        <v>4</v>
      </c>
      <c r="E34874">
        <v>7971</v>
      </c>
      <c r="F34874">
        <v>20</v>
      </c>
      <c r="G34874" t="s">
        <v>73</v>
      </c>
      <c r="H34874" t="s">
        <v>469</v>
      </c>
      <c r="I34874">
        <v>31884</v>
      </c>
      <c r="J34874">
        <v>25507.200000000001</v>
      </c>
    </row>
    <row r="34875" spans="1:10" x14ac:dyDescent="0.25">
      <c r="A34875" s="1">
        <v>45178</v>
      </c>
      <c r="B34875">
        <v>13</v>
      </c>
      <c r="C34875">
        <v>100</v>
      </c>
      <c r="D34875">
        <v>9</v>
      </c>
      <c r="E34875">
        <v>5763</v>
      </c>
      <c r="F34875">
        <v>10</v>
      </c>
      <c r="G34875" t="s">
        <v>73</v>
      </c>
      <c r="H34875" t="s">
        <v>463</v>
      </c>
      <c r="I34875">
        <v>51867</v>
      </c>
      <c r="J34875">
        <v>46680.299999999996</v>
      </c>
    </row>
    <row r="34876" spans="1:10" x14ac:dyDescent="0.25">
      <c r="A34876" s="1">
        <v>45059</v>
      </c>
      <c r="B34876">
        <v>37</v>
      </c>
      <c r="C34876">
        <v>100</v>
      </c>
      <c r="D34876">
        <v>7</v>
      </c>
      <c r="E34876">
        <v>9089</v>
      </c>
      <c r="F34876">
        <v>20</v>
      </c>
      <c r="G34876" t="s">
        <v>73</v>
      </c>
      <c r="H34876" t="s">
        <v>460</v>
      </c>
      <c r="I34876">
        <v>63623</v>
      </c>
      <c r="J34876">
        <v>50898.400000000009</v>
      </c>
    </row>
    <row r="34877" spans="1:10" x14ac:dyDescent="0.25">
      <c r="A34877" s="1">
        <v>45177</v>
      </c>
      <c r="B34877">
        <v>34</v>
      </c>
      <c r="C34877">
        <v>26</v>
      </c>
      <c r="D34877">
        <v>10</v>
      </c>
      <c r="E34877">
        <v>3651</v>
      </c>
      <c r="F34877">
        <v>15</v>
      </c>
      <c r="G34877" t="s">
        <v>35</v>
      </c>
      <c r="H34877" t="s">
        <v>463</v>
      </c>
      <c r="I34877">
        <v>36510</v>
      </c>
      <c r="J34877">
        <v>31033.5</v>
      </c>
    </row>
    <row r="34878" spans="1:10" x14ac:dyDescent="0.25">
      <c r="A34878" s="1">
        <v>45114</v>
      </c>
      <c r="B34878">
        <v>8</v>
      </c>
      <c r="C34878">
        <v>93</v>
      </c>
      <c r="D34878">
        <v>2</v>
      </c>
      <c r="E34878">
        <v>610</v>
      </c>
      <c r="F34878">
        <v>5</v>
      </c>
      <c r="G34878" t="s">
        <v>44</v>
      </c>
      <c r="H34878" t="s">
        <v>461</v>
      </c>
      <c r="I34878">
        <v>1220</v>
      </c>
      <c r="J34878">
        <v>1159</v>
      </c>
    </row>
    <row r="34879" spans="1:10" x14ac:dyDescent="0.25">
      <c r="A34879" s="1">
        <v>45226</v>
      </c>
      <c r="B34879">
        <v>24</v>
      </c>
      <c r="C34879">
        <v>66</v>
      </c>
      <c r="D34879">
        <v>5</v>
      </c>
      <c r="E34879">
        <v>8652</v>
      </c>
      <c r="F34879">
        <v>20</v>
      </c>
      <c r="G34879" t="s">
        <v>30</v>
      </c>
      <c r="H34879" t="s">
        <v>467</v>
      </c>
      <c r="I34879">
        <v>43260</v>
      </c>
      <c r="J34879">
        <v>34608</v>
      </c>
    </row>
    <row r="34880" spans="1:10" x14ac:dyDescent="0.25">
      <c r="A34880" s="1">
        <v>44968</v>
      </c>
      <c r="B34880">
        <v>15</v>
      </c>
      <c r="C34880">
        <v>82</v>
      </c>
      <c r="D34880">
        <v>3</v>
      </c>
      <c r="E34880">
        <v>6795</v>
      </c>
      <c r="F34880">
        <v>20</v>
      </c>
      <c r="G34880" t="s">
        <v>44</v>
      </c>
      <c r="H34880" t="s">
        <v>466</v>
      </c>
      <c r="I34880">
        <v>20385</v>
      </c>
      <c r="J34880">
        <v>16308</v>
      </c>
    </row>
    <row r="34881" spans="1:10" x14ac:dyDescent="0.25">
      <c r="A34881" s="1">
        <v>45131</v>
      </c>
      <c r="B34881">
        <v>87</v>
      </c>
      <c r="C34881">
        <v>39</v>
      </c>
      <c r="D34881">
        <v>10</v>
      </c>
      <c r="E34881">
        <v>7320</v>
      </c>
      <c r="F34881">
        <v>10</v>
      </c>
      <c r="G34881" t="s">
        <v>73</v>
      </c>
      <c r="H34881" t="s">
        <v>461</v>
      </c>
      <c r="I34881">
        <v>73200</v>
      </c>
      <c r="J34881">
        <v>65880</v>
      </c>
    </row>
    <row r="34882" spans="1:10" x14ac:dyDescent="0.25">
      <c r="A34882" s="1">
        <v>45090</v>
      </c>
      <c r="B34882">
        <v>25</v>
      </c>
      <c r="C34882">
        <v>60</v>
      </c>
      <c r="D34882">
        <v>1</v>
      </c>
      <c r="E34882">
        <v>1035</v>
      </c>
      <c r="F34882">
        <v>0</v>
      </c>
      <c r="G34882" t="s">
        <v>30</v>
      </c>
      <c r="H34882" t="s">
        <v>464</v>
      </c>
      <c r="I34882">
        <v>1035</v>
      </c>
      <c r="J34882">
        <v>1035</v>
      </c>
    </row>
    <row r="34883" spans="1:10" x14ac:dyDescent="0.25">
      <c r="A34883" s="1">
        <v>45196</v>
      </c>
      <c r="B34883">
        <v>66</v>
      </c>
      <c r="C34883">
        <v>28</v>
      </c>
      <c r="D34883">
        <v>3</v>
      </c>
      <c r="E34883">
        <v>3155</v>
      </c>
      <c r="F34883">
        <v>15</v>
      </c>
      <c r="G34883" t="s">
        <v>39</v>
      </c>
      <c r="H34883" t="s">
        <v>463</v>
      </c>
      <c r="I34883">
        <v>9465</v>
      </c>
      <c r="J34883">
        <v>8045.25</v>
      </c>
    </row>
    <row r="34884" spans="1:10" x14ac:dyDescent="0.25">
      <c r="A34884" s="1">
        <v>45039</v>
      </c>
      <c r="B34884">
        <v>16</v>
      </c>
      <c r="C34884">
        <v>89</v>
      </c>
      <c r="D34884">
        <v>5</v>
      </c>
      <c r="E34884">
        <v>9753</v>
      </c>
      <c r="F34884">
        <v>10</v>
      </c>
      <c r="G34884" t="s">
        <v>35</v>
      </c>
      <c r="H34884" t="s">
        <v>462</v>
      </c>
      <c r="I34884">
        <v>48765</v>
      </c>
      <c r="J34884">
        <v>43888.5</v>
      </c>
    </row>
    <row r="34885" spans="1:10" x14ac:dyDescent="0.25">
      <c r="A34885" s="1">
        <v>44985</v>
      </c>
      <c r="B34885">
        <v>17</v>
      </c>
      <c r="C34885">
        <v>34</v>
      </c>
      <c r="D34885">
        <v>1</v>
      </c>
      <c r="E34885">
        <v>9195</v>
      </c>
      <c r="F34885">
        <v>20</v>
      </c>
      <c r="G34885" t="s">
        <v>73</v>
      </c>
      <c r="H34885" t="s">
        <v>466</v>
      </c>
      <c r="I34885">
        <v>9195</v>
      </c>
      <c r="J34885">
        <v>7356</v>
      </c>
    </row>
    <row r="34886" spans="1:10" x14ac:dyDescent="0.25">
      <c r="A34886" s="1">
        <v>45065</v>
      </c>
      <c r="B34886">
        <v>12</v>
      </c>
      <c r="C34886">
        <v>22</v>
      </c>
      <c r="D34886">
        <v>8</v>
      </c>
      <c r="E34886">
        <v>7662</v>
      </c>
      <c r="F34886">
        <v>15</v>
      </c>
      <c r="G34886" t="s">
        <v>35</v>
      </c>
      <c r="H34886" t="s">
        <v>460</v>
      </c>
      <c r="I34886">
        <v>61296</v>
      </c>
      <c r="J34886">
        <v>52101.599999999999</v>
      </c>
    </row>
    <row r="34887" spans="1:10" x14ac:dyDescent="0.25">
      <c r="A34887" s="1">
        <v>45281</v>
      </c>
      <c r="B34887">
        <v>61</v>
      </c>
      <c r="C34887">
        <v>44</v>
      </c>
      <c r="D34887">
        <v>7</v>
      </c>
      <c r="E34887">
        <v>1432</v>
      </c>
      <c r="F34887">
        <v>15</v>
      </c>
      <c r="G34887" t="s">
        <v>39</v>
      </c>
      <c r="H34887" t="s">
        <v>470</v>
      </c>
      <c r="I34887">
        <v>10024</v>
      </c>
      <c r="J34887">
        <v>8520.4</v>
      </c>
    </row>
    <row r="34888" spans="1:10" x14ac:dyDescent="0.25">
      <c r="A34888" s="1">
        <v>44970</v>
      </c>
      <c r="B34888">
        <v>18</v>
      </c>
      <c r="C34888">
        <v>87</v>
      </c>
      <c r="D34888">
        <v>7</v>
      </c>
      <c r="E34888">
        <v>4161</v>
      </c>
      <c r="F34888">
        <v>0</v>
      </c>
      <c r="G34888" t="s">
        <v>35</v>
      </c>
      <c r="H34888" t="s">
        <v>466</v>
      </c>
      <c r="I34888">
        <v>29127</v>
      </c>
      <c r="J34888">
        <v>29127</v>
      </c>
    </row>
    <row r="34889" spans="1:10" x14ac:dyDescent="0.25">
      <c r="A34889" s="1">
        <v>45203</v>
      </c>
      <c r="B34889">
        <v>4</v>
      </c>
      <c r="C34889">
        <v>2</v>
      </c>
      <c r="D34889">
        <v>6</v>
      </c>
      <c r="E34889">
        <v>9177</v>
      </c>
      <c r="F34889">
        <v>5</v>
      </c>
      <c r="G34889" t="s">
        <v>35</v>
      </c>
      <c r="H34889" t="s">
        <v>467</v>
      </c>
      <c r="I34889">
        <v>55062</v>
      </c>
      <c r="J34889">
        <v>52308.899999999994</v>
      </c>
    </row>
    <row r="34890" spans="1:10" x14ac:dyDescent="0.25">
      <c r="A34890" s="1">
        <v>45290</v>
      </c>
      <c r="B34890">
        <v>45</v>
      </c>
      <c r="C34890">
        <v>18</v>
      </c>
      <c r="D34890">
        <v>8</v>
      </c>
      <c r="E34890">
        <v>7368</v>
      </c>
      <c r="F34890">
        <v>0</v>
      </c>
      <c r="G34890" t="s">
        <v>35</v>
      </c>
      <c r="H34890" t="s">
        <v>470</v>
      </c>
      <c r="I34890">
        <v>58944</v>
      </c>
      <c r="J34890">
        <v>58944</v>
      </c>
    </row>
    <row r="34891" spans="1:10" x14ac:dyDescent="0.25">
      <c r="A34891" s="1">
        <v>45189</v>
      </c>
      <c r="B34891">
        <v>76</v>
      </c>
      <c r="C34891">
        <v>31</v>
      </c>
      <c r="D34891">
        <v>2</v>
      </c>
      <c r="E34891">
        <v>7860</v>
      </c>
      <c r="F34891">
        <v>5</v>
      </c>
      <c r="G34891" t="s">
        <v>39</v>
      </c>
      <c r="H34891" t="s">
        <v>463</v>
      </c>
      <c r="I34891">
        <v>15720</v>
      </c>
      <c r="J34891">
        <v>14934</v>
      </c>
    </row>
    <row r="34892" spans="1:10" x14ac:dyDescent="0.25">
      <c r="A34892" s="1">
        <v>45274</v>
      </c>
      <c r="B34892">
        <v>14</v>
      </c>
      <c r="C34892">
        <v>37</v>
      </c>
      <c r="D34892">
        <v>6</v>
      </c>
      <c r="E34892">
        <v>5743</v>
      </c>
      <c r="F34892">
        <v>15</v>
      </c>
      <c r="G34892" t="s">
        <v>73</v>
      </c>
      <c r="H34892" t="s">
        <v>470</v>
      </c>
      <c r="I34892">
        <v>34458</v>
      </c>
      <c r="J34892">
        <v>29289.300000000003</v>
      </c>
    </row>
    <row r="34893" spans="1:10" x14ac:dyDescent="0.25">
      <c r="A34893" s="1">
        <v>44997</v>
      </c>
      <c r="B34893">
        <v>54</v>
      </c>
      <c r="C34893">
        <v>47</v>
      </c>
      <c r="D34893">
        <v>1</v>
      </c>
      <c r="E34893">
        <v>4805</v>
      </c>
      <c r="F34893">
        <v>10</v>
      </c>
      <c r="G34893" t="s">
        <v>35</v>
      </c>
      <c r="H34893" t="s">
        <v>469</v>
      </c>
      <c r="I34893">
        <v>4805</v>
      </c>
      <c r="J34893">
        <v>4324.5</v>
      </c>
    </row>
    <row r="34894" spans="1:10" x14ac:dyDescent="0.25">
      <c r="A34894" s="1">
        <v>44981</v>
      </c>
      <c r="B34894">
        <v>97</v>
      </c>
      <c r="C34894">
        <v>71</v>
      </c>
      <c r="D34894">
        <v>3</v>
      </c>
      <c r="E34894">
        <v>7265</v>
      </c>
      <c r="F34894">
        <v>15</v>
      </c>
      <c r="G34894" t="s">
        <v>30</v>
      </c>
      <c r="H34894" t="s">
        <v>466</v>
      </c>
      <c r="I34894">
        <v>21795</v>
      </c>
      <c r="J34894">
        <v>18525.75</v>
      </c>
    </row>
    <row r="34895" spans="1:10" x14ac:dyDescent="0.25">
      <c r="A34895" s="1">
        <v>45228</v>
      </c>
      <c r="B34895">
        <v>96</v>
      </c>
      <c r="C34895">
        <v>85</v>
      </c>
      <c r="D34895">
        <v>2</v>
      </c>
      <c r="E34895">
        <v>8937</v>
      </c>
      <c r="F34895">
        <v>5</v>
      </c>
      <c r="G34895" t="s">
        <v>30</v>
      </c>
      <c r="H34895" t="s">
        <v>467</v>
      </c>
      <c r="I34895">
        <v>17874</v>
      </c>
      <c r="J34895">
        <v>16980.3</v>
      </c>
    </row>
    <row r="34896" spans="1:10" x14ac:dyDescent="0.25">
      <c r="A34896" s="1">
        <v>45162</v>
      </c>
      <c r="B34896">
        <v>69</v>
      </c>
      <c r="C34896">
        <v>49</v>
      </c>
      <c r="D34896">
        <v>4</v>
      </c>
      <c r="E34896">
        <v>1035</v>
      </c>
      <c r="F34896">
        <v>0</v>
      </c>
      <c r="G34896" t="s">
        <v>35</v>
      </c>
      <c r="H34896" t="s">
        <v>465</v>
      </c>
      <c r="I34896">
        <v>4140</v>
      </c>
      <c r="J34896">
        <v>4140</v>
      </c>
    </row>
    <row r="34897" spans="1:10" x14ac:dyDescent="0.25">
      <c r="A34897" s="1">
        <v>45269</v>
      </c>
      <c r="B34897">
        <v>9</v>
      </c>
      <c r="C34897">
        <v>76</v>
      </c>
      <c r="D34897">
        <v>1</v>
      </c>
      <c r="E34897">
        <v>5261</v>
      </c>
      <c r="F34897">
        <v>5</v>
      </c>
      <c r="G34897" t="s">
        <v>35</v>
      </c>
      <c r="H34897" t="s">
        <v>470</v>
      </c>
      <c r="I34897">
        <v>5261</v>
      </c>
      <c r="J34897">
        <v>4997.95</v>
      </c>
    </row>
    <row r="34898" spans="1:10" x14ac:dyDescent="0.25">
      <c r="A34898" s="1">
        <v>44960</v>
      </c>
      <c r="B34898">
        <v>79</v>
      </c>
      <c r="C34898">
        <v>17</v>
      </c>
      <c r="D34898">
        <v>1</v>
      </c>
      <c r="E34898">
        <v>4508</v>
      </c>
      <c r="F34898">
        <v>5</v>
      </c>
      <c r="G34898" t="s">
        <v>39</v>
      </c>
      <c r="H34898" t="s">
        <v>466</v>
      </c>
      <c r="I34898">
        <v>4508</v>
      </c>
      <c r="J34898">
        <v>4282.5999999999995</v>
      </c>
    </row>
    <row r="34899" spans="1:10" x14ac:dyDescent="0.25">
      <c r="A34899" s="1">
        <v>45113</v>
      </c>
      <c r="B34899">
        <v>76</v>
      </c>
      <c r="C34899">
        <v>47</v>
      </c>
      <c r="D34899">
        <v>9</v>
      </c>
      <c r="E34899">
        <v>7860</v>
      </c>
      <c r="F34899">
        <v>20</v>
      </c>
      <c r="G34899" t="s">
        <v>35</v>
      </c>
      <c r="H34899" t="s">
        <v>461</v>
      </c>
      <c r="I34899">
        <v>70740</v>
      </c>
      <c r="J34899">
        <v>56592</v>
      </c>
    </row>
    <row r="34900" spans="1:10" x14ac:dyDescent="0.25">
      <c r="A34900" s="1">
        <v>45071</v>
      </c>
      <c r="B34900">
        <v>31</v>
      </c>
      <c r="C34900">
        <v>45</v>
      </c>
      <c r="D34900">
        <v>6</v>
      </c>
      <c r="E34900">
        <v>1175</v>
      </c>
      <c r="F34900">
        <v>5</v>
      </c>
      <c r="G34900" t="s">
        <v>73</v>
      </c>
      <c r="H34900" t="s">
        <v>460</v>
      </c>
      <c r="I34900">
        <v>7050</v>
      </c>
      <c r="J34900">
        <v>6697.5</v>
      </c>
    </row>
    <row r="34901" spans="1:10" x14ac:dyDescent="0.25">
      <c r="A34901" s="1">
        <v>44967</v>
      </c>
      <c r="B34901">
        <v>82</v>
      </c>
      <c r="C34901">
        <v>45</v>
      </c>
      <c r="D34901">
        <v>2</v>
      </c>
      <c r="E34901">
        <v>4071</v>
      </c>
      <c r="F34901">
        <v>0</v>
      </c>
      <c r="G34901" t="s">
        <v>73</v>
      </c>
      <c r="H34901" t="s">
        <v>466</v>
      </c>
      <c r="I34901">
        <v>8142</v>
      </c>
      <c r="J34901">
        <v>8142</v>
      </c>
    </row>
    <row r="34902" spans="1:10" x14ac:dyDescent="0.25">
      <c r="A34902" s="1">
        <v>45163</v>
      </c>
      <c r="B34902">
        <v>59</v>
      </c>
      <c r="C34902">
        <v>89</v>
      </c>
      <c r="D34902">
        <v>1</v>
      </c>
      <c r="E34902">
        <v>1405</v>
      </c>
      <c r="F34902">
        <v>15</v>
      </c>
      <c r="G34902" t="s">
        <v>35</v>
      </c>
      <c r="H34902" t="s">
        <v>465</v>
      </c>
      <c r="I34902">
        <v>1405</v>
      </c>
      <c r="J34902">
        <v>1194.25</v>
      </c>
    </row>
    <row r="34903" spans="1:10" x14ac:dyDescent="0.25">
      <c r="A34903" s="1">
        <v>45067</v>
      </c>
      <c r="B34903">
        <v>86</v>
      </c>
      <c r="C34903">
        <v>13</v>
      </c>
      <c r="D34903">
        <v>2</v>
      </c>
      <c r="E34903">
        <v>5399</v>
      </c>
      <c r="F34903">
        <v>10</v>
      </c>
      <c r="G34903" t="s">
        <v>73</v>
      </c>
      <c r="H34903" t="s">
        <v>460</v>
      </c>
      <c r="I34903">
        <v>10798</v>
      </c>
      <c r="J34903">
        <v>9718.2000000000007</v>
      </c>
    </row>
    <row r="34904" spans="1:10" x14ac:dyDescent="0.25">
      <c r="A34904" s="1">
        <v>45084</v>
      </c>
      <c r="B34904">
        <v>69</v>
      </c>
      <c r="C34904">
        <v>44</v>
      </c>
      <c r="D34904">
        <v>9</v>
      </c>
      <c r="E34904">
        <v>1035</v>
      </c>
      <c r="F34904">
        <v>5</v>
      </c>
      <c r="G34904" t="s">
        <v>39</v>
      </c>
      <c r="H34904" t="s">
        <v>464</v>
      </c>
      <c r="I34904">
        <v>9315</v>
      </c>
      <c r="J34904">
        <v>8849.25</v>
      </c>
    </row>
    <row r="34905" spans="1:10" x14ac:dyDescent="0.25">
      <c r="A34905" s="1">
        <v>45118</v>
      </c>
      <c r="B34905">
        <v>82</v>
      </c>
      <c r="C34905">
        <v>89</v>
      </c>
      <c r="D34905">
        <v>3</v>
      </c>
      <c r="E34905">
        <v>4071</v>
      </c>
      <c r="F34905">
        <v>15</v>
      </c>
      <c r="G34905" t="s">
        <v>35</v>
      </c>
      <c r="H34905" t="s">
        <v>461</v>
      </c>
      <c r="I34905">
        <v>12213</v>
      </c>
      <c r="J34905">
        <v>10381.049999999999</v>
      </c>
    </row>
    <row r="34906" spans="1:10" x14ac:dyDescent="0.25">
      <c r="A34906" s="1">
        <v>45198</v>
      </c>
      <c r="B34906">
        <v>23</v>
      </c>
      <c r="C34906">
        <v>67</v>
      </c>
      <c r="D34906">
        <v>7</v>
      </c>
      <c r="E34906">
        <v>589</v>
      </c>
      <c r="F34906">
        <v>0</v>
      </c>
      <c r="G34906" t="s">
        <v>44</v>
      </c>
      <c r="H34906" t="s">
        <v>463</v>
      </c>
      <c r="I34906">
        <v>4123</v>
      </c>
      <c r="J34906">
        <v>4123</v>
      </c>
    </row>
    <row r="34907" spans="1:10" x14ac:dyDescent="0.25">
      <c r="A34907" s="1">
        <v>44937</v>
      </c>
      <c r="B34907">
        <v>10</v>
      </c>
      <c r="C34907">
        <v>82</v>
      </c>
      <c r="D34907">
        <v>9</v>
      </c>
      <c r="E34907">
        <v>7971</v>
      </c>
      <c r="F34907">
        <v>15</v>
      </c>
      <c r="G34907" t="s">
        <v>44</v>
      </c>
      <c r="H34907" t="s">
        <v>468</v>
      </c>
      <c r="I34907">
        <v>71739</v>
      </c>
      <c r="J34907">
        <v>60978.149999999994</v>
      </c>
    </row>
    <row r="34908" spans="1:10" x14ac:dyDescent="0.25">
      <c r="A34908" s="1">
        <v>44947</v>
      </c>
      <c r="B34908">
        <v>41</v>
      </c>
      <c r="C34908">
        <v>85</v>
      </c>
      <c r="D34908">
        <v>9</v>
      </c>
      <c r="E34908">
        <v>9753</v>
      </c>
      <c r="F34908">
        <v>15</v>
      </c>
      <c r="G34908" t="s">
        <v>30</v>
      </c>
      <c r="H34908" t="s">
        <v>468</v>
      </c>
      <c r="I34908">
        <v>87777</v>
      </c>
      <c r="J34908">
        <v>74610.45</v>
      </c>
    </row>
    <row r="34909" spans="1:10" x14ac:dyDescent="0.25">
      <c r="A34909" s="1">
        <v>44980</v>
      </c>
      <c r="B34909">
        <v>3</v>
      </c>
      <c r="C34909">
        <v>68</v>
      </c>
      <c r="D34909">
        <v>7</v>
      </c>
      <c r="E34909">
        <v>5483</v>
      </c>
      <c r="F34909">
        <v>10</v>
      </c>
      <c r="G34909" t="s">
        <v>73</v>
      </c>
      <c r="H34909" t="s">
        <v>466</v>
      </c>
      <c r="I34909">
        <v>38381</v>
      </c>
      <c r="J34909">
        <v>34542.9</v>
      </c>
    </row>
    <row r="34910" spans="1:10" x14ac:dyDescent="0.25">
      <c r="A34910" s="1">
        <v>45083</v>
      </c>
      <c r="B34910">
        <v>26</v>
      </c>
      <c r="C34910">
        <v>95</v>
      </c>
      <c r="D34910">
        <v>7</v>
      </c>
      <c r="E34910">
        <v>8903</v>
      </c>
      <c r="F34910">
        <v>15</v>
      </c>
      <c r="G34910" t="s">
        <v>35</v>
      </c>
      <c r="H34910" t="s">
        <v>464</v>
      </c>
      <c r="I34910">
        <v>62321</v>
      </c>
      <c r="J34910">
        <v>52972.85</v>
      </c>
    </row>
    <row r="34911" spans="1:10" x14ac:dyDescent="0.25">
      <c r="A34911" s="1">
        <v>45176</v>
      </c>
      <c r="B34911">
        <v>42</v>
      </c>
      <c r="C34911">
        <v>53</v>
      </c>
      <c r="D34911">
        <v>5</v>
      </c>
      <c r="E34911">
        <v>1864</v>
      </c>
      <c r="F34911">
        <v>20</v>
      </c>
      <c r="G34911" t="s">
        <v>35</v>
      </c>
      <c r="H34911" t="s">
        <v>463</v>
      </c>
      <c r="I34911">
        <v>9320</v>
      </c>
      <c r="J34911">
        <v>7456</v>
      </c>
    </row>
    <row r="34912" spans="1:10" x14ac:dyDescent="0.25">
      <c r="A34912" s="1">
        <v>45053</v>
      </c>
      <c r="B34912">
        <v>28</v>
      </c>
      <c r="C34912">
        <v>11</v>
      </c>
      <c r="D34912">
        <v>8</v>
      </c>
      <c r="E34912">
        <v>7805</v>
      </c>
      <c r="F34912">
        <v>5</v>
      </c>
      <c r="G34912" t="s">
        <v>39</v>
      </c>
      <c r="H34912" t="s">
        <v>460</v>
      </c>
      <c r="I34912">
        <v>62440</v>
      </c>
      <c r="J34912">
        <v>59318</v>
      </c>
    </row>
    <row r="34913" spans="1:10" x14ac:dyDescent="0.25">
      <c r="A34913" s="1">
        <v>45186</v>
      </c>
      <c r="B34913">
        <v>8</v>
      </c>
      <c r="C34913">
        <v>63</v>
      </c>
      <c r="D34913">
        <v>8</v>
      </c>
      <c r="E34913">
        <v>610</v>
      </c>
      <c r="F34913">
        <v>5</v>
      </c>
      <c r="G34913" t="s">
        <v>35</v>
      </c>
      <c r="H34913" t="s">
        <v>463</v>
      </c>
      <c r="I34913">
        <v>4880</v>
      </c>
      <c r="J34913">
        <v>4636</v>
      </c>
    </row>
    <row r="34914" spans="1:10" x14ac:dyDescent="0.25">
      <c r="A34914" s="1">
        <v>45254</v>
      </c>
      <c r="B34914">
        <v>98</v>
      </c>
      <c r="C34914">
        <v>4</v>
      </c>
      <c r="D34914">
        <v>10</v>
      </c>
      <c r="E34914">
        <v>1910</v>
      </c>
      <c r="F34914">
        <v>5</v>
      </c>
      <c r="G34914" t="s">
        <v>44</v>
      </c>
      <c r="H34914" t="s">
        <v>471</v>
      </c>
      <c r="I34914">
        <v>19100</v>
      </c>
      <c r="J34914">
        <v>18145</v>
      </c>
    </row>
    <row r="34915" spans="1:10" x14ac:dyDescent="0.25">
      <c r="A34915" s="1">
        <v>45189</v>
      </c>
      <c r="B34915">
        <v>31</v>
      </c>
      <c r="C34915">
        <v>80</v>
      </c>
      <c r="D34915">
        <v>10</v>
      </c>
      <c r="E34915">
        <v>1175</v>
      </c>
      <c r="F34915">
        <v>0</v>
      </c>
      <c r="G34915" t="s">
        <v>30</v>
      </c>
      <c r="H34915" t="s">
        <v>463</v>
      </c>
      <c r="I34915">
        <v>11750</v>
      </c>
      <c r="J34915">
        <v>11750</v>
      </c>
    </row>
    <row r="34916" spans="1:10" x14ac:dyDescent="0.25">
      <c r="A34916" s="1">
        <v>45181</v>
      </c>
      <c r="B34916">
        <v>53</v>
      </c>
      <c r="C34916">
        <v>29</v>
      </c>
      <c r="D34916">
        <v>2</v>
      </c>
      <c r="E34916">
        <v>6283</v>
      </c>
      <c r="F34916">
        <v>20</v>
      </c>
      <c r="G34916" t="s">
        <v>35</v>
      </c>
      <c r="H34916" t="s">
        <v>463</v>
      </c>
      <c r="I34916">
        <v>12566</v>
      </c>
      <c r="J34916">
        <v>10052.800000000001</v>
      </c>
    </row>
    <row r="34917" spans="1:10" x14ac:dyDescent="0.25">
      <c r="A34917" s="1">
        <v>45100</v>
      </c>
      <c r="B34917">
        <v>27</v>
      </c>
      <c r="C34917">
        <v>67</v>
      </c>
      <c r="D34917">
        <v>3</v>
      </c>
      <c r="E34917">
        <v>9085</v>
      </c>
      <c r="F34917">
        <v>0</v>
      </c>
      <c r="G34917" t="s">
        <v>44</v>
      </c>
      <c r="H34917" t="s">
        <v>464</v>
      </c>
      <c r="I34917">
        <v>27255</v>
      </c>
      <c r="J34917">
        <v>27255</v>
      </c>
    </row>
    <row r="34918" spans="1:10" x14ac:dyDescent="0.25">
      <c r="A34918" s="1">
        <v>44953</v>
      </c>
      <c r="B34918">
        <v>14</v>
      </c>
      <c r="C34918">
        <v>20</v>
      </c>
      <c r="D34918">
        <v>1</v>
      </c>
      <c r="E34918">
        <v>5743</v>
      </c>
      <c r="F34918">
        <v>0</v>
      </c>
      <c r="G34918" t="s">
        <v>35</v>
      </c>
      <c r="H34918" t="s">
        <v>468</v>
      </c>
      <c r="I34918">
        <v>5743</v>
      </c>
      <c r="J34918">
        <v>5743</v>
      </c>
    </row>
    <row r="34919" spans="1:10" x14ac:dyDescent="0.25">
      <c r="A34919" s="1">
        <v>44927</v>
      </c>
      <c r="B34919">
        <v>78</v>
      </c>
      <c r="C34919">
        <v>87</v>
      </c>
      <c r="D34919">
        <v>4</v>
      </c>
      <c r="E34919">
        <v>4582</v>
      </c>
      <c r="F34919">
        <v>0</v>
      </c>
      <c r="G34919" t="s">
        <v>35</v>
      </c>
      <c r="H34919" t="s">
        <v>468</v>
      </c>
      <c r="I34919">
        <v>18328</v>
      </c>
      <c r="J34919">
        <v>18328</v>
      </c>
    </row>
    <row r="34920" spans="1:10" x14ac:dyDescent="0.25">
      <c r="A34920" s="1">
        <v>45204</v>
      </c>
      <c r="B34920">
        <v>98</v>
      </c>
      <c r="C34920">
        <v>100</v>
      </c>
      <c r="D34920">
        <v>10</v>
      </c>
      <c r="E34920">
        <v>1910</v>
      </c>
      <c r="F34920">
        <v>15</v>
      </c>
      <c r="G34920" t="s">
        <v>73</v>
      </c>
      <c r="H34920" t="s">
        <v>467</v>
      </c>
      <c r="I34920">
        <v>19100</v>
      </c>
      <c r="J34920">
        <v>16235</v>
      </c>
    </row>
    <row r="34921" spans="1:10" x14ac:dyDescent="0.25">
      <c r="A34921" s="1">
        <v>45248</v>
      </c>
      <c r="B34921">
        <v>76</v>
      </c>
      <c r="C34921">
        <v>27</v>
      </c>
      <c r="D34921">
        <v>9</v>
      </c>
      <c r="E34921">
        <v>7860</v>
      </c>
      <c r="F34921">
        <v>20</v>
      </c>
      <c r="G34921" t="s">
        <v>39</v>
      </c>
      <c r="H34921" t="s">
        <v>471</v>
      </c>
      <c r="I34921">
        <v>70740</v>
      </c>
      <c r="J34921">
        <v>56592</v>
      </c>
    </row>
    <row r="34922" spans="1:10" x14ac:dyDescent="0.25">
      <c r="A34922" s="1">
        <v>45018</v>
      </c>
      <c r="B34922">
        <v>36</v>
      </c>
      <c r="C34922">
        <v>55</v>
      </c>
      <c r="D34922">
        <v>7</v>
      </c>
      <c r="E34922">
        <v>2377</v>
      </c>
      <c r="F34922">
        <v>0</v>
      </c>
      <c r="G34922" t="s">
        <v>30</v>
      </c>
      <c r="H34922" t="s">
        <v>462</v>
      </c>
      <c r="I34922">
        <v>16639</v>
      </c>
      <c r="J34922">
        <v>16639</v>
      </c>
    </row>
    <row r="34923" spans="1:10" x14ac:dyDescent="0.25">
      <c r="A34923" s="1">
        <v>45154</v>
      </c>
      <c r="B34923">
        <v>27</v>
      </c>
      <c r="C34923">
        <v>93</v>
      </c>
      <c r="D34923">
        <v>5</v>
      </c>
      <c r="E34923">
        <v>9085</v>
      </c>
      <c r="F34923">
        <v>10</v>
      </c>
      <c r="G34923" t="s">
        <v>44</v>
      </c>
      <c r="H34923" t="s">
        <v>465</v>
      </c>
      <c r="I34923">
        <v>45425</v>
      </c>
      <c r="J34923">
        <v>40882.5</v>
      </c>
    </row>
    <row r="34924" spans="1:10" x14ac:dyDescent="0.25">
      <c r="A34924" s="1">
        <v>44941</v>
      </c>
      <c r="B34924">
        <v>62</v>
      </c>
      <c r="C34924">
        <v>84</v>
      </c>
      <c r="D34924">
        <v>9</v>
      </c>
      <c r="E34924">
        <v>1243</v>
      </c>
      <c r="F34924">
        <v>20</v>
      </c>
      <c r="G34924" t="s">
        <v>39</v>
      </c>
      <c r="H34924" t="s">
        <v>468</v>
      </c>
      <c r="I34924">
        <v>11187</v>
      </c>
      <c r="J34924">
        <v>8949.6</v>
      </c>
    </row>
    <row r="34925" spans="1:10" x14ac:dyDescent="0.25">
      <c r="A34925" s="1">
        <v>45024</v>
      </c>
      <c r="B34925">
        <v>15</v>
      </c>
      <c r="C34925">
        <v>54</v>
      </c>
      <c r="D34925">
        <v>5</v>
      </c>
      <c r="E34925">
        <v>6795</v>
      </c>
      <c r="F34925">
        <v>20</v>
      </c>
      <c r="G34925" t="s">
        <v>39</v>
      </c>
      <c r="H34925" t="s">
        <v>462</v>
      </c>
      <c r="I34925">
        <v>33975</v>
      </c>
      <c r="J34925">
        <v>27180</v>
      </c>
    </row>
    <row r="34926" spans="1:10" x14ac:dyDescent="0.25">
      <c r="A34926" s="1">
        <v>45068</v>
      </c>
      <c r="B34926">
        <v>87</v>
      </c>
      <c r="C34926">
        <v>95</v>
      </c>
      <c r="D34926">
        <v>1</v>
      </c>
      <c r="E34926">
        <v>7320</v>
      </c>
      <c r="F34926">
        <v>0</v>
      </c>
      <c r="G34926" t="s">
        <v>35</v>
      </c>
      <c r="H34926" t="s">
        <v>460</v>
      </c>
      <c r="I34926">
        <v>7320</v>
      </c>
      <c r="J34926">
        <v>7320</v>
      </c>
    </row>
    <row r="34927" spans="1:10" x14ac:dyDescent="0.25">
      <c r="A34927" s="1">
        <v>45269</v>
      </c>
      <c r="B34927">
        <v>70</v>
      </c>
      <c r="C34927">
        <v>4</v>
      </c>
      <c r="D34927">
        <v>1</v>
      </c>
      <c r="E34927">
        <v>4113</v>
      </c>
      <c r="F34927">
        <v>10</v>
      </c>
      <c r="G34927" t="s">
        <v>44</v>
      </c>
      <c r="H34927" t="s">
        <v>470</v>
      </c>
      <c r="I34927">
        <v>4113</v>
      </c>
      <c r="J34927">
        <v>3701.7000000000003</v>
      </c>
    </row>
    <row r="34928" spans="1:10" x14ac:dyDescent="0.25">
      <c r="A34928" s="1">
        <v>45167</v>
      </c>
      <c r="B34928">
        <v>45</v>
      </c>
      <c r="C34928">
        <v>67</v>
      </c>
      <c r="D34928">
        <v>8</v>
      </c>
      <c r="E34928">
        <v>7368</v>
      </c>
      <c r="F34928">
        <v>10</v>
      </c>
      <c r="G34928" t="s">
        <v>44</v>
      </c>
      <c r="H34928" t="s">
        <v>465</v>
      </c>
      <c r="I34928">
        <v>58944</v>
      </c>
      <c r="J34928">
        <v>53049.599999999999</v>
      </c>
    </row>
    <row r="34929" spans="1:10" x14ac:dyDescent="0.25">
      <c r="A34929" s="1">
        <v>45018</v>
      </c>
      <c r="B34929">
        <v>6</v>
      </c>
      <c r="C34929">
        <v>93</v>
      </c>
      <c r="D34929">
        <v>10</v>
      </c>
      <c r="E34929">
        <v>1999</v>
      </c>
      <c r="F34929">
        <v>15</v>
      </c>
      <c r="G34929" t="s">
        <v>44</v>
      </c>
      <c r="H34929" t="s">
        <v>462</v>
      </c>
      <c r="I34929">
        <v>19990</v>
      </c>
      <c r="J34929">
        <v>16991.5</v>
      </c>
    </row>
    <row r="34930" spans="1:10" x14ac:dyDescent="0.25">
      <c r="A34930" s="1">
        <v>45285</v>
      </c>
      <c r="B34930">
        <v>95</v>
      </c>
      <c r="C34930">
        <v>86</v>
      </c>
      <c r="D34930">
        <v>4</v>
      </c>
      <c r="E34930">
        <v>8904</v>
      </c>
      <c r="F34930">
        <v>15</v>
      </c>
      <c r="G34930" t="s">
        <v>30</v>
      </c>
      <c r="H34930" t="s">
        <v>470</v>
      </c>
      <c r="I34930">
        <v>35616</v>
      </c>
      <c r="J34930">
        <v>30273.599999999999</v>
      </c>
    </row>
    <row r="34931" spans="1:10" x14ac:dyDescent="0.25">
      <c r="A34931" s="1">
        <v>45259</v>
      </c>
      <c r="B34931">
        <v>30</v>
      </c>
      <c r="C34931">
        <v>27</v>
      </c>
      <c r="D34931">
        <v>6</v>
      </c>
      <c r="E34931">
        <v>8302</v>
      </c>
      <c r="F34931">
        <v>20</v>
      </c>
      <c r="G34931" t="s">
        <v>39</v>
      </c>
      <c r="H34931" t="s">
        <v>471</v>
      </c>
      <c r="I34931">
        <v>49812</v>
      </c>
      <c r="J34931">
        <v>39849.600000000006</v>
      </c>
    </row>
    <row r="34932" spans="1:10" x14ac:dyDescent="0.25">
      <c r="A34932" s="1">
        <v>45245</v>
      </c>
      <c r="B34932">
        <v>65</v>
      </c>
      <c r="C34932">
        <v>51</v>
      </c>
      <c r="D34932">
        <v>4</v>
      </c>
      <c r="E34932">
        <v>299</v>
      </c>
      <c r="F34932">
        <v>15</v>
      </c>
      <c r="G34932" t="s">
        <v>39</v>
      </c>
      <c r="H34932" t="s">
        <v>471</v>
      </c>
      <c r="I34932">
        <v>1196</v>
      </c>
      <c r="J34932">
        <v>1016.6</v>
      </c>
    </row>
    <row r="34933" spans="1:10" x14ac:dyDescent="0.25">
      <c r="A34933" s="1">
        <v>45043</v>
      </c>
      <c r="B34933">
        <v>30</v>
      </c>
      <c r="C34933">
        <v>3</v>
      </c>
      <c r="D34933">
        <v>7</v>
      </c>
      <c r="E34933">
        <v>8302</v>
      </c>
      <c r="F34933">
        <v>20</v>
      </c>
      <c r="G34933" t="s">
        <v>39</v>
      </c>
      <c r="H34933" t="s">
        <v>462</v>
      </c>
      <c r="I34933">
        <v>58114</v>
      </c>
      <c r="J34933">
        <v>46491.200000000004</v>
      </c>
    </row>
    <row r="34934" spans="1:10" x14ac:dyDescent="0.25">
      <c r="A34934" s="1">
        <v>45238</v>
      </c>
      <c r="B34934">
        <v>29</v>
      </c>
      <c r="C34934">
        <v>25</v>
      </c>
      <c r="D34934">
        <v>6</v>
      </c>
      <c r="E34934">
        <v>7529</v>
      </c>
      <c r="F34934">
        <v>10</v>
      </c>
      <c r="G34934" t="s">
        <v>73</v>
      </c>
      <c r="H34934" t="s">
        <v>471</v>
      </c>
      <c r="I34934">
        <v>45174</v>
      </c>
      <c r="J34934">
        <v>40656.600000000006</v>
      </c>
    </row>
    <row r="34935" spans="1:10" x14ac:dyDescent="0.25">
      <c r="A34935" s="1">
        <v>45222</v>
      </c>
      <c r="B34935">
        <v>25</v>
      </c>
      <c r="C34935">
        <v>45</v>
      </c>
      <c r="D34935">
        <v>1</v>
      </c>
      <c r="E34935">
        <v>1035</v>
      </c>
      <c r="F34935">
        <v>5</v>
      </c>
      <c r="G34935" t="s">
        <v>73</v>
      </c>
      <c r="H34935" t="s">
        <v>467</v>
      </c>
      <c r="I34935">
        <v>1035</v>
      </c>
      <c r="J34935">
        <v>983.25</v>
      </c>
    </row>
    <row r="34936" spans="1:10" x14ac:dyDescent="0.25">
      <c r="A34936" s="1">
        <v>45266</v>
      </c>
      <c r="B34936">
        <v>46</v>
      </c>
      <c r="C34936">
        <v>84</v>
      </c>
      <c r="D34936">
        <v>3</v>
      </c>
      <c r="E34936">
        <v>3108</v>
      </c>
      <c r="F34936">
        <v>15</v>
      </c>
      <c r="G34936" t="s">
        <v>39</v>
      </c>
      <c r="H34936" t="s">
        <v>470</v>
      </c>
      <c r="I34936">
        <v>9324</v>
      </c>
      <c r="J34936">
        <v>7925.4</v>
      </c>
    </row>
    <row r="34937" spans="1:10" x14ac:dyDescent="0.25">
      <c r="A34937" s="1">
        <v>45085</v>
      </c>
      <c r="B34937">
        <v>21</v>
      </c>
      <c r="C34937">
        <v>2</v>
      </c>
      <c r="D34937">
        <v>7</v>
      </c>
      <c r="E34937">
        <v>9578</v>
      </c>
      <c r="F34937">
        <v>15</v>
      </c>
      <c r="G34937" t="s">
        <v>35</v>
      </c>
      <c r="H34937" t="s">
        <v>464</v>
      </c>
      <c r="I34937">
        <v>67046</v>
      </c>
      <c r="J34937">
        <v>56989.1</v>
      </c>
    </row>
    <row r="34938" spans="1:10" x14ac:dyDescent="0.25">
      <c r="A34938" s="1">
        <v>44974</v>
      </c>
      <c r="B34938">
        <v>42</v>
      </c>
      <c r="C34938">
        <v>88</v>
      </c>
      <c r="D34938">
        <v>7</v>
      </c>
      <c r="E34938">
        <v>1864</v>
      </c>
      <c r="F34938">
        <v>20</v>
      </c>
      <c r="G34938" t="s">
        <v>44</v>
      </c>
      <c r="H34938" t="s">
        <v>466</v>
      </c>
      <c r="I34938">
        <v>13048</v>
      </c>
      <c r="J34938">
        <v>10438.4</v>
      </c>
    </row>
    <row r="34939" spans="1:10" x14ac:dyDescent="0.25">
      <c r="A34939" s="1">
        <v>45084</v>
      </c>
      <c r="B34939">
        <v>53</v>
      </c>
      <c r="C34939">
        <v>13</v>
      </c>
      <c r="D34939">
        <v>2</v>
      </c>
      <c r="E34939">
        <v>6283</v>
      </c>
      <c r="F34939">
        <v>20</v>
      </c>
      <c r="G34939" t="s">
        <v>73</v>
      </c>
      <c r="H34939" t="s">
        <v>464</v>
      </c>
      <c r="I34939">
        <v>12566</v>
      </c>
      <c r="J34939">
        <v>10052.800000000001</v>
      </c>
    </row>
    <row r="34940" spans="1:10" x14ac:dyDescent="0.25">
      <c r="A34940" s="1">
        <v>45116</v>
      </c>
      <c r="B34940">
        <v>17</v>
      </c>
      <c r="C34940">
        <v>74</v>
      </c>
      <c r="D34940">
        <v>9</v>
      </c>
      <c r="E34940">
        <v>9195</v>
      </c>
      <c r="F34940">
        <v>10</v>
      </c>
      <c r="G34940" t="s">
        <v>73</v>
      </c>
      <c r="H34940" t="s">
        <v>461</v>
      </c>
      <c r="I34940">
        <v>82755</v>
      </c>
      <c r="J34940">
        <v>74479.5</v>
      </c>
    </row>
    <row r="34941" spans="1:10" x14ac:dyDescent="0.25">
      <c r="A34941" s="1">
        <v>45166</v>
      </c>
      <c r="B34941">
        <v>66</v>
      </c>
      <c r="C34941">
        <v>95</v>
      </c>
      <c r="D34941">
        <v>2</v>
      </c>
      <c r="E34941">
        <v>3155</v>
      </c>
      <c r="F34941">
        <v>5</v>
      </c>
      <c r="G34941" t="s">
        <v>35</v>
      </c>
      <c r="H34941" t="s">
        <v>465</v>
      </c>
      <c r="I34941">
        <v>6310</v>
      </c>
      <c r="J34941">
        <v>5994.5</v>
      </c>
    </row>
    <row r="34942" spans="1:10" x14ac:dyDescent="0.25">
      <c r="A34942" s="1">
        <v>45118</v>
      </c>
      <c r="B34942">
        <v>44</v>
      </c>
      <c r="C34942">
        <v>35</v>
      </c>
      <c r="D34942">
        <v>1</v>
      </c>
      <c r="E34942">
        <v>4288</v>
      </c>
      <c r="F34942">
        <v>20</v>
      </c>
      <c r="G34942" t="s">
        <v>44</v>
      </c>
      <c r="H34942" t="s">
        <v>461</v>
      </c>
      <c r="I34942">
        <v>4288</v>
      </c>
      <c r="J34942">
        <v>3430.4</v>
      </c>
    </row>
    <row r="34943" spans="1:10" x14ac:dyDescent="0.25">
      <c r="A34943" s="1">
        <v>45115</v>
      </c>
      <c r="B34943">
        <v>50</v>
      </c>
      <c r="C34943">
        <v>89</v>
      </c>
      <c r="D34943">
        <v>5</v>
      </c>
      <c r="E34943">
        <v>6515</v>
      </c>
      <c r="F34943">
        <v>5</v>
      </c>
      <c r="G34943" t="s">
        <v>35</v>
      </c>
      <c r="H34943" t="s">
        <v>461</v>
      </c>
      <c r="I34943">
        <v>32575</v>
      </c>
      <c r="J34943">
        <v>30946.25</v>
      </c>
    </row>
    <row r="34944" spans="1:10" x14ac:dyDescent="0.25">
      <c r="A34944" s="1">
        <v>45051</v>
      </c>
      <c r="B34944">
        <v>61</v>
      </c>
      <c r="C34944">
        <v>72</v>
      </c>
      <c r="D34944">
        <v>10</v>
      </c>
      <c r="E34944">
        <v>1432</v>
      </c>
      <c r="F34944">
        <v>5</v>
      </c>
      <c r="G34944" t="s">
        <v>44</v>
      </c>
      <c r="H34944" t="s">
        <v>460</v>
      </c>
      <c r="I34944">
        <v>14320</v>
      </c>
      <c r="J34944">
        <v>13603.999999999998</v>
      </c>
    </row>
    <row r="34945" spans="1:10" x14ac:dyDescent="0.25">
      <c r="A34945" s="1">
        <v>44987</v>
      </c>
      <c r="B34945">
        <v>77</v>
      </c>
      <c r="C34945">
        <v>95</v>
      </c>
      <c r="D34945">
        <v>4</v>
      </c>
      <c r="E34945">
        <v>5466</v>
      </c>
      <c r="F34945">
        <v>5</v>
      </c>
      <c r="G34945" t="s">
        <v>35</v>
      </c>
      <c r="H34945" t="s">
        <v>469</v>
      </c>
      <c r="I34945">
        <v>21864</v>
      </c>
      <c r="J34945">
        <v>20770.8</v>
      </c>
    </row>
    <row r="34946" spans="1:10" x14ac:dyDescent="0.25">
      <c r="A34946" s="1">
        <v>44997</v>
      </c>
      <c r="B34946">
        <v>4</v>
      </c>
      <c r="C34946">
        <v>26</v>
      </c>
      <c r="D34946">
        <v>6</v>
      </c>
      <c r="E34946">
        <v>9177</v>
      </c>
      <c r="F34946">
        <v>0</v>
      </c>
      <c r="G34946" t="s">
        <v>35</v>
      </c>
      <c r="H34946" t="s">
        <v>469</v>
      </c>
      <c r="I34946">
        <v>55062</v>
      </c>
      <c r="J34946">
        <v>55062</v>
      </c>
    </row>
    <row r="34947" spans="1:10" x14ac:dyDescent="0.25">
      <c r="A34947" s="1">
        <v>45252</v>
      </c>
      <c r="B34947">
        <v>52</v>
      </c>
      <c r="C34947">
        <v>47</v>
      </c>
      <c r="D34947">
        <v>9</v>
      </c>
      <c r="E34947">
        <v>2086</v>
      </c>
      <c r="F34947">
        <v>20</v>
      </c>
      <c r="G34947" t="s">
        <v>35</v>
      </c>
      <c r="H34947" t="s">
        <v>471</v>
      </c>
      <c r="I34947">
        <v>18774</v>
      </c>
      <c r="J34947">
        <v>15019.2</v>
      </c>
    </row>
    <row r="34948" spans="1:10" x14ac:dyDescent="0.25">
      <c r="A34948" s="1">
        <v>45017</v>
      </c>
      <c r="B34948">
        <v>25</v>
      </c>
      <c r="C34948">
        <v>28</v>
      </c>
      <c r="D34948">
        <v>1</v>
      </c>
      <c r="E34948">
        <v>1035</v>
      </c>
      <c r="F34948">
        <v>0</v>
      </c>
      <c r="G34948" t="s">
        <v>39</v>
      </c>
      <c r="H34948" t="s">
        <v>462</v>
      </c>
      <c r="I34948">
        <v>1035</v>
      </c>
      <c r="J34948">
        <v>1035</v>
      </c>
    </row>
    <row r="34949" spans="1:10" x14ac:dyDescent="0.25">
      <c r="A34949" s="1">
        <v>45150</v>
      </c>
      <c r="B34949">
        <v>78</v>
      </c>
      <c r="C34949">
        <v>60</v>
      </c>
      <c r="D34949">
        <v>10</v>
      </c>
      <c r="E34949">
        <v>4582</v>
      </c>
      <c r="F34949">
        <v>20</v>
      </c>
      <c r="G34949" t="s">
        <v>30</v>
      </c>
      <c r="H34949" t="s">
        <v>465</v>
      </c>
      <c r="I34949">
        <v>45820</v>
      </c>
      <c r="J34949">
        <v>36656</v>
      </c>
    </row>
    <row r="34950" spans="1:10" x14ac:dyDescent="0.25">
      <c r="A34950" s="1">
        <v>45091</v>
      </c>
      <c r="B34950">
        <v>32</v>
      </c>
      <c r="C34950">
        <v>49</v>
      </c>
      <c r="D34950">
        <v>7</v>
      </c>
      <c r="E34950">
        <v>5554</v>
      </c>
      <c r="F34950">
        <v>15</v>
      </c>
      <c r="G34950" t="s">
        <v>35</v>
      </c>
      <c r="H34950" t="s">
        <v>464</v>
      </c>
      <c r="I34950">
        <v>38878</v>
      </c>
      <c r="J34950">
        <v>33046.299999999996</v>
      </c>
    </row>
    <row r="34951" spans="1:10" x14ac:dyDescent="0.25">
      <c r="A34951" s="1">
        <v>45229</v>
      </c>
      <c r="B34951">
        <v>87</v>
      </c>
      <c r="C34951">
        <v>53</v>
      </c>
      <c r="D34951">
        <v>8</v>
      </c>
      <c r="E34951">
        <v>7320</v>
      </c>
      <c r="F34951">
        <v>0</v>
      </c>
      <c r="G34951" t="s">
        <v>35</v>
      </c>
      <c r="H34951" t="s">
        <v>467</v>
      </c>
      <c r="I34951">
        <v>58560</v>
      </c>
      <c r="J34951">
        <v>58560</v>
      </c>
    </row>
    <row r="34952" spans="1:10" x14ac:dyDescent="0.25">
      <c r="A34952" s="1">
        <v>45240</v>
      </c>
      <c r="B34952">
        <v>38</v>
      </c>
      <c r="C34952">
        <v>43</v>
      </c>
      <c r="D34952">
        <v>2</v>
      </c>
      <c r="E34952">
        <v>7718</v>
      </c>
      <c r="F34952">
        <v>10</v>
      </c>
      <c r="G34952" t="s">
        <v>30</v>
      </c>
      <c r="H34952" t="s">
        <v>471</v>
      </c>
      <c r="I34952">
        <v>15436</v>
      </c>
      <c r="J34952">
        <v>13892.4</v>
      </c>
    </row>
    <row r="34953" spans="1:10" x14ac:dyDescent="0.25">
      <c r="A34953" s="1">
        <v>45156</v>
      </c>
      <c r="B34953">
        <v>20</v>
      </c>
      <c r="C34953">
        <v>69</v>
      </c>
      <c r="D34953">
        <v>1</v>
      </c>
      <c r="E34953">
        <v>1517</v>
      </c>
      <c r="F34953">
        <v>10</v>
      </c>
      <c r="G34953" t="s">
        <v>39</v>
      </c>
      <c r="H34953" t="s">
        <v>465</v>
      </c>
      <c r="I34953">
        <v>1517</v>
      </c>
      <c r="J34953">
        <v>1365.3</v>
      </c>
    </row>
    <row r="34954" spans="1:10" x14ac:dyDescent="0.25">
      <c r="A34954" s="1">
        <v>44960</v>
      </c>
      <c r="B34954">
        <v>81</v>
      </c>
      <c r="C34954">
        <v>95</v>
      </c>
      <c r="D34954">
        <v>7</v>
      </c>
      <c r="E34954">
        <v>5924</v>
      </c>
      <c r="F34954">
        <v>0</v>
      </c>
      <c r="G34954" t="s">
        <v>35</v>
      </c>
      <c r="H34954" t="s">
        <v>466</v>
      </c>
      <c r="I34954">
        <v>41468</v>
      </c>
      <c r="J34954">
        <v>41468</v>
      </c>
    </row>
    <row r="34955" spans="1:10" x14ac:dyDescent="0.25">
      <c r="A34955" s="1">
        <v>45195</v>
      </c>
      <c r="B34955">
        <v>3</v>
      </c>
      <c r="C34955">
        <v>67</v>
      </c>
      <c r="D34955">
        <v>5</v>
      </c>
      <c r="E34955">
        <v>5483</v>
      </c>
      <c r="F34955">
        <v>20</v>
      </c>
      <c r="G34955" t="s">
        <v>44</v>
      </c>
      <c r="H34955" t="s">
        <v>463</v>
      </c>
      <c r="I34955">
        <v>27415</v>
      </c>
      <c r="J34955">
        <v>21932.000000000004</v>
      </c>
    </row>
    <row r="34956" spans="1:10" x14ac:dyDescent="0.25">
      <c r="A34956" s="1">
        <v>45016</v>
      </c>
      <c r="B34956">
        <v>60</v>
      </c>
      <c r="C34956">
        <v>77</v>
      </c>
      <c r="D34956">
        <v>2</v>
      </c>
      <c r="E34956">
        <v>5652</v>
      </c>
      <c r="F34956">
        <v>5</v>
      </c>
      <c r="G34956" t="s">
        <v>30</v>
      </c>
      <c r="H34956" t="s">
        <v>469</v>
      </c>
      <c r="I34956">
        <v>11304</v>
      </c>
      <c r="J34956">
        <v>10738.8</v>
      </c>
    </row>
    <row r="34957" spans="1:10" x14ac:dyDescent="0.25">
      <c r="A34957" s="1">
        <v>45238</v>
      </c>
      <c r="B34957">
        <v>90</v>
      </c>
      <c r="C34957">
        <v>69</v>
      </c>
      <c r="D34957">
        <v>5</v>
      </c>
      <c r="E34957">
        <v>1228</v>
      </c>
      <c r="F34957">
        <v>5</v>
      </c>
      <c r="G34957" t="s">
        <v>39</v>
      </c>
      <c r="H34957" t="s">
        <v>471</v>
      </c>
      <c r="I34957">
        <v>6140</v>
      </c>
      <c r="J34957">
        <v>5833</v>
      </c>
    </row>
    <row r="34958" spans="1:10" x14ac:dyDescent="0.25">
      <c r="A34958" s="1">
        <v>45046</v>
      </c>
      <c r="B34958">
        <v>66</v>
      </c>
      <c r="C34958">
        <v>29</v>
      </c>
      <c r="D34958">
        <v>3</v>
      </c>
      <c r="E34958">
        <v>3155</v>
      </c>
      <c r="F34958">
        <v>20</v>
      </c>
      <c r="G34958" t="s">
        <v>35</v>
      </c>
      <c r="H34958" t="s">
        <v>462</v>
      </c>
      <c r="I34958">
        <v>9465</v>
      </c>
      <c r="J34958">
        <v>7572</v>
      </c>
    </row>
    <row r="34959" spans="1:10" x14ac:dyDescent="0.25">
      <c r="A34959" s="1">
        <v>45190</v>
      </c>
      <c r="B34959">
        <v>48</v>
      </c>
      <c r="C34959">
        <v>72</v>
      </c>
      <c r="D34959">
        <v>3</v>
      </c>
      <c r="E34959">
        <v>6431</v>
      </c>
      <c r="F34959">
        <v>0</v>
      </c>
      <c r="G34959" t="s">
        <v>44</v>
      </c>
      <c r="H34959" t="s">
        <v>463</v>
      </c>
      <c r="I34959">
        <v>19293</v>
      </c>
      <c r="J34959">
        <v>19293</v>
      </c>
    </row>
    <row r="34960" spans="1:10" x14ac:dyDescent="0.25">
      <c r="A34960" s="1">
        <v>45085</v>
      </c>
      <c r="B34960">
        <v>22</v>
      </c>
      <c r="C34960">
        <v>54</v>
      </c>
      <c r="D34960">
        <v>7</v>
      </c>
      <c r="E34960">
        <v>2828</v>
      </c>
      <c r="F34960">
        <v>5</v>
      </c>
      <c r="G34960" t="s">
        <v>39</v>
      </c>
      <c r="H34960" t="s">
        <v>464</v>
      </c>
      <c r="I34960">
        <v>19796</v>
      </c>
      <c r="J34960">
        <v>18806.2</v>
      </c>
    </row>
    <row r="34961" spans="1:10" x14ac:dyDescent="0.25">
      <c r="A34961" s="1">
        <v>45157</v>
      </c>
      <c r="B34961">
        <v>71</v>
      </c>
      <c r="C34961">
        <v>43</v>
      </c>
      <c r="D34961">
        <v>7</v>
      </c>
      <c r="E34961">
        <v>1708</v>
      </c>
      <c r="F34961">
        <v>0</v>
      </c>
      <c r="G34961" t="s">
        <v>30</v>
      </c>
      <c r="H34961" t="s">
        <v>465</v>
      </c>
      <c r="I34961">
        <v>11956</v>
      </c>
      <c r="J34961">
        <v>11956</v>
      </c>
    </row>
    <row r="34962" spans="1:10" x14ac:dyDescent="0.25">
      <c r="A34962" s="1">
        <v>45105</v>
      </c>
      <c r="B34962">
        <v>10</v>
      </c>
      <c r="C34962">
        <v>98</v>
      </c>
      <c r="D34962">
        <v>9</v>
      </c>
      <c r="E34962">
        <v>7971</v>
      </c>
      <c r="F34962">
        <v>20</v>
      </c>
      <c r="G34962" t="s">
        <v>30</v>
      </c>
      <c r="H34962" t="s">
        <v>464</v>
      </c>
      <c r="I34962">
        <v>71739</v>
      </c>
      <c r="J34962">
        <v>57391.200000000004</v>
      </c>
    </row>
    <row r="34963" spans="1:10" x14ac:dyDescent="0.25">
      <c r="A34963" s="1">
        <v>45225</v>
      </c>
      <c r="B34963">
        <v>100</v>
      </c>
      <c r="C34963">
        <v>59</v>
      </c>
      <c r="D34963">
        <v>6</v>
      </c>
      <c r="E34963">
        <v>7888</v>
      </c>
      <c r="F34963">
        <v>15</v>
      </c>
      <c r="G34963" t="s">
        <v>39</v>
      </c>
      <c r="H34963" t="s">
        <v>467</v>
      </c>
      <c r="I34963">
        <v>47328</v>
      </c>
      <c r="J34963">
        <v>40228.800000000003</v>
      </c>
    </row>
    <row r="34964" spans="1:10" x14ac:dyDescent="0.25">
      <c r="A34964" s="1">
        <v>45022</v>
      </c>
      <c r="B34964">
        <v>96</v>
      </c>
      <c r="C34964">
        <v>76</v>
      </c>
      <c r="D34964">
        <v>7</v>
      </c>
      <c r="E34964">
        <v>8937</v>
      </c>
      <c r="F34964">
        <v>5</v>
      </c>
      <c r="G34964" t="s">
        <v>35</v>
      </c>
      <c r="H34964" t="s">
        <v>462</v>
      </c>
      <c r="I34964">
        <v>62559</v>
      </c>
      <c r="J34964">
        <v>59431.049999999996</v>
      </c>
    </row>
    <row r="34965" spans="1:10" x14ac:dyDescent="0.25">
      <c r="A34965" s="1">
        <v>45118</v>
      </c>
      <c r="B34965">
        <v>13</v>
      </c>
      <c r="C34965">
        <v>48</v>
      </c>
      <c r="D34965">
        <v>5</v>
      </c>
      <c r="E34965">
        <v>5763</v>
      </c>
      <c r="F34965">
        <v>15</v>
      </c>
      <c r="G34965" t="s">
        <v>73</v>
      </c>
      <c r="H34965" t="s">
        <v>461</v>
      </c>
      <c r="I34965">
        <v>28815</v>
      </c>
      <c r="J34965">
        <v>24492.75</v>
      </c>
    </row>
    <row r="34966" spans="1:10" x14ac:dyDescent="0.25">
      <c r="A34966" s="1">
        <v>45030</v>
      </c>
      <c r="B34966">
        <v>41</v>
      </c>
      <c r="C34966">
        <v>81</v>
      </c>
      <c r="D34966">
        <v>7</v>
      </c>
      <c r="E34966">
        <v>9753</v>
      </c>
      <c r="F34966">
        <v>20</v>
      </c>
      <c r="G34966" t="s">
        <v>39</v>
      </c>
      <c r="H34966" t="s">
        <v>462</v>
      </c>
      <c r="I34966">
        <v>68271</v>
      </c>
      <c r="J34966">
        <v>54616.800000000003</v>
      </c>
    </row>
    <row r="34967" spans="1:10" x14ac:dyDescent="0.25">
      <c r="A34967" s="1">
        <v>44934</v>
      </c>
      <c r="B34967">
        <v>54</v>
      </c>
      <c r="C34967">
        <v>22</v>
      </c>
      <c r="D34967">
        <v>7</v>
      </c>
      <c r="E34967">
        <v>4805</v>
      </c>
      <c r="F34967">
        <v>10</v>
      </c>
      <c r="G34967" t="s">
        <v>35</v>
      </c>
      <c r="H34967" t="s">
        <v>468</v>
      </c>
      <c r="I34967">
        <v>33635</v>
      </c>
      <c r="J34967">
        <v>30271.5</v>
      </c>
    </row>
    <row r="34968" spans="1:10" x14ac:dyDescent="0.25">
      <c r="A34968" s="1">
        <v>45173</v>
      </c>
      <c r="B34968">
        <v>32</v>
      </c>
      <c r="C34968">
        <v>95</v>
      </c>
      <c r="D34968">
        <v>5</v>
      </c>
      <c r="E34968">
        <v>5554</v>
      </c>
      <c r="F34968">
        <v>15</v>
      </c>
      <c r="G34968" t="s">
        <v>35</v>
      </c>
      <c r="H34968" t="s">
        <v>463</v>
      </c>
      <c r="I34968">
        <v>27770</v>
      </c>
      <c r="J34968">
        <v>23604.5</v>
      </c>
    </row>
    <row r="34969" spans="1:10" x14ac:dyDescent="0.25">
      <c r="A34969" s="1">
        <v>45241</v>
      </c>
      <c r="B34969">
        <v>94</v>
      </c>
      <c r="C34969">
        <v>94</v>
      </c>
      <c r="D34969">
        <v>3</v>
      </c>
      <c r="E34969">
        <v>1884</v>
      </c>
      <c r="F34969">
        <v>10</v>
      </c>
      <c r="G34969" t="s">
        <v>30</v>
      </c>
      <c r="H34969" t="s">
        <v>471</v>
      </c>
      <c r="I34969">
        <v>5652</v>
      </c>
      <c r="J34969">
        <v>5086.8</v>
      </c>
    </row>
    <row r="34970" spans="1:10" x14ac:dyDescent="0.25">
      <c r="A34970" s="1">
        <v>45039</v>
      </c>
      <c r="B34970">
        <v>81</v>
      </c>
      <c r="C34970">
        <v>18</v>
      </c>
      <c r="D34970">
        <v>10</v>
      </c>
      <c r="E34970">
        <v>5924</v>
      </c>
      <c r="F34970">
        <v>5</v>
      </c>
      <c r="G34970" t="s">
        <v>35</v>
      </c>
      <c r="H34970" t="s">
        <v>462</v>
      </c>
      <c r="I34970">
        <v>59240</v>
      </c>
      <c r="J34970">
        <v>56278</v>
      </c>
    </row>
    <row r="34971" spans="1:10" x14ac:dyDescent="0.25">
      <c r="A34971" s="1">
        <v>45214</v>
      </c>
      <c r="B34971">
        <v>28</v>
      </c>
      <c r="C34971">
        <v>22</v>
      </c>
      <c r="D34971">
        <v>7</v>
      </c>
      <c r="E34971">
        <v>7805</v>
      </c>
      <c r="F34971">
        <v>5</v>
      </c>
      <c r="G34971" t="s">
        <v>35</v>
      </c>
      <c r="H34971" t="s">
        <v>467</v>
      </c>
      <c r="I34971">
        <v>54635</v>
      </c>
      <c r="J34971">
        <v>51903.25</v>
      </c>
    </row>
    <row r="34972" spans="1:10" x14ac:dyDescent="0.25">
      <c r="A34972" s="1">
        <v>45201</v>
      </c>
      <c r="B34972">
        <v>80</v>
      </c>
      <c r="C34972">
        <v>99</v>
      </c>
      <c r="D34972">
        <v>7</v>
      </c>
      <c r="E34972">
        <v>4266</v>
      </c>
      <c r="F34972">
        <v>20</v>
      </c>
      <c r="G34972" t="s">
        <v>39</v>
      </c>
      <c r="H34972" t="s">
        <v>467</v>
      </c>
      <c r="I34972">
        <v>29862</v>
      </c>
      <c r="J34972">
        <v>23889.600000000002</v>
      </c>
    </row>
    <row r="34973" spans="1:10" x14ac:dyDescent="0.25">
      <c r="A34973" s="1">
        <v>45133</v>
      </c>
      <c r="B34973">
        <v>13</v>
      </c>
      <c r="C34973">
        <v>89</v>
      </c>
      <c r="D34973">
        <v>2</v>
      </c>
      <c r="E34973">
        <v>5763</v>
      </c>
      <c r="F34973">
        <v>10</v>
      </c>
      <c r="G34973" t="s">
        <v>35</v>
      </c>
      <c r="H34973" t="s">
        <v>461</v>
      </c>
      <c r="I34973">
        <v>11526</v>
      </c>
      <c r="J34973">
        <v>10373.4</v>
      </c>
    </row>
    <row r="34974" spans="1:10" x14ac:dyDescent="0.25">
      <c r="A34974" s="1">
        <v>45053</v>
      </c>
      <c r="B34974">
        <v>97</v>
      </c>
      <c r="C34974">
        <v>36</v>
      </c>
      <c r="D34974">
        <v>5</v>
      </c>
      <c r="E34974">
        <v>7265</v>
      </c>
      <c r="F34974">
        <v>10</v>
      </c>
      <c r="G34974" t="s">
        <v>44</v>
      </c>
      <c r="H34974" t="s">
        <v>460</v>
      </c>
      <c r="I34974">
        <v>36325</v>
      </c>
      <c r="J34974">
        <v>32692.5</v>
      </c>
    </row>
    <row r="34975" spans="1:10" x14ac:dyDescent="0.25">
      <c r="A34975" s="1">
        <v>45186</v>
      </c>
      <c r="B34975">
        <v>22</v>
      </c>
      <c r="C34975">
        <v>18</v>
      </c>
      <c r="D34975">
        <v>5</v>
      </c>
      <c r="E34975">
        <v>2828</v>
      </c>
      <c r="F34975">
        <v>0</v>
      </c>
      <c r="G34975" t="s">
        <v>35</v>
      </c>
      <c r="H34975" t="s">
        <v>463</v>
      </c>
      <c r="I34975">
        <v>14140</v>
      </c>
      <c r="J34975">
        <v>14140</v>
      </c>
    </row>
    <row r="34976" spans="1:10" x14ac:dyDescent="0.25">
      <c r="A34976" s="1">
        <v>45246</v>
      </c>
      <c r="B34976">
        <v>36</v>
      </c>
      <c r="C34976">
        <v>93</v>
      </c>
      <c r="D34976">
        <v>4</v>
      </c>
      <c r="E34976">
        <v>2377</v>
      </c>
      <c r="F34976">
        <v>15</v>
      </c>
      <c r="G34976" t="s">
        <v>44</v>
      </c>
      <c r="H34976" t="s">
        <v>471</v>
      </c>
      <c r="I34976">
        <v>9508</v>
      </c>
      <c r="J34976">
        <v>8081.8</v>
      </c>
    </row>
    <row r="34977" spans="1:10" x14ac:dyDescent="0.25">
      <c r="A34977" s="1">
        <v>45039</v>
      </c>
      <c r="B34977">
        <v>1</v>
      </c>
      <c r="C34977">
        <v>13</v>
      </c>
      <c r="D34977">
        <v>6</v>
      </c>
      <c r="E34977">
        <v>2475</v>
      </c>
      <c r="F34977">
        <v>5</v>
      </c>
      <c r="G34977" t="s">
        <v>73</v>
      </c>
      <c r="H34977" t="s">
        <v>462</v>
      </c>
      <c r="I34977">
        <v>14850</v>
      </c>
      <c r="J34977">
        <v>14107.5</v>
      </c>
    </row>
    <row r="34978" spans="1:10" x14ac:dyDescent="0.25">
      <c r="A34978" s="1">
        <v>45082</v>
      </c>
      <c r="B34978">
        <v>13</v>
      </c>
      <c r="C34978">
        <v>100</v>
      </c>
      <c r="D34978">
        <v>9</v>
      </c>
      <c r="E34978">
        <v>5763</v>
      </c>
      <c r="F34978">
        <v>20</v>
      </c>
      <c r="G34978" t="s">
        <v>73</v>
      </c>
      <c r="H34978" t="s">
        <v>464</v>
      </c>
      <c r="I34978">
        <v>51867</v>
      </c>
      <c r="J34978">
        <v>41493.600000000006</v>
      </c>
    </row>
    <row r="34979" spans="1:10" x14ac:dyDescent="0.25">
      <c r="A34979" s="1">
        <v>45285</v>
      </c>
      <c r="B34979">
        <v>31</v>
      </c>
      <c r="C34979">
        <v>23</v>
      </c>
      <c r="D34979">
        <v>8</v>
      </c>
      <c r="E34979">
        <v>1175</v>
      </c>
      <c r="F34979">
        <v>0</v>
      </c>
      <c r="G34979" t="s">
        <v>44</v>
      </c>
      <c r="H34979" t="s">
        <v>470</v>
      </c>
      <c r="I34979">
        <v>9400</v>
      </c>
      <c r="J34979">
        <v>9400</v>
      </c>
    </row>
    <row r="34980" spans="1:10" x14ac:dyDescent="0.25">
      <c r="A34980" s="1">
        <v>45167</v>
      </c>
      <c r="B34980">
        <v>2</v>
      </c>
      <c r="C34980">
        <v>32</v>
      </c>
      <c r="D34980">
        <v>9</v>
      </c>
      <c r="E34980">
        <v>186</v>
      </c>
      <c r="F34980">
        <v>0</v>
      </c>
      <c r="G34980" t="s">
        <v>73</v>
      </c>
      <c r="H34980" t="s">
        <v>465</v>
      </c>
      <c r="I34980">
        <v>1674</v>
      </c>
      <c r="J34980">
        <v>1674</v>
      </c>
    </row>
    <row r="34981" spans="1:10" x14ac:dyDescent="0.25">
      <c r="A34981" s="1">
        <v>45210</v>
      </c>
      <c r="B34981">
        <v>84</v>
      </c>
      <c r="C34981">
        <v>23</v>
      </c>
      <c r="D34981">
        <v>4</v>
      </c>
      <c r="E34981">
        <v>9878</v>
      </c>
      <c r="F34981">
        <v>15</v>
      </c>
      <c r="G34981" t="s">
        <v>44</v>
      </c>
      <c r="H34981" t="s">
        <v>467</v>
      </c>
      <c r="I34981">
        <v>39512</v>
      </c>
      <c r="J34981">
        <v>33585.199999999997</v>
      </c>
    </row>
    <row r="34982" spans="1:10" x14ac:dyDescent="0.25">
      <c r="A34982" s="1">
        <v>45227</v>
      </c>
      <c r="B34982">
        <v>4</v>
      </c>
      <c r="C34982">
        <v>28</v>
      </c>
      <c r="D34982">
        <v>1</v>
      </c>
      <c r="E34982">
        <v>9177</v>
      </c>
      <c r="F34982">
        <v>10</v>
      </c>
      <c r="G34982" t="s">
        <v>39</v>
      </c>
      <c r="H34982" t="s">
        <v>467</v>
      </c>
      <c r="I34982">
        <v>9177</v>
      </c>
      <c r="J34982">
        <v>8259.3000000000011</v>
      </c>
    </row>
    <row r="34983" spans="1:10" x14ac:dyDescent="0.25">
      <c r="A34983" s="1">
        <v>45209</v>
      </c>
      <c r="B34983">
        <v>23</v>
      </c>
      <c r="C34983">
        <v>52</v>
      </c>
      <c r="D34983">
        <v>6</v>
      </c>
      <c r="E34983">
        <v>589</v>
      </c>
      <c r="F34983">
        <v>15</v>
      </c>
      <c r="G34983" t="s">
        <v>39</v>
      </c>
      <c r="H34983" t="s">
        <v>467</v>
      </c>
      <c r="I34983">
        <v>3534</v>
      </c>
      <c r="J34983">
        <v>3003.8999999999996</v>
      </c>
    </row>
    <row r="34984" spans="1:10" x14ac:dyDescent="0.25">
      <c r="A34984" s="1">
        <v>45282</v>
      </c>
      <c r="B34984">
        <v>86</v>
      </c>
      <c r="C34984">
        <v>92</v>
      </c>
      <c r="D34984">
        <v>10</v>
      </c>
      <c r="E34984">
        <v>5399</v>
      </c>
      <c r="F34984">
        <v>15</v>
      </c>
      <c r="G34984" t="s">
        <v>35</v>
      </c>
      <c r="H34984" t="s">
        <v>470</v>
      </c>
      <c r="I34984">
        <v>53990</v>
      </c>
      <c r="J34984">
        <v>45891.5</v>
      </c>
    </row>
    <row r="34985" spans="1:10" x14ac:dyDescent="0.25">
      <c r="A34985" s="1">
        <v>45185</v>
      </c>
      <c r="B34985">
        <v>13</v>
      </c>
      <c r="C34985">
        <v>42</v>
      </c>
      <c r="D34985">
        <v>7</v>
      </c>
      <c r="E34985">
        <v>5763</v>
      </c>
      <c r="F34985">
        <v>5</v>
      </c>
      <c r="G34985" t="s">
        <v>39</v>
      </c>
      <c r="H34985" t="s">
        <v>463</v>
      </c>
      <c r="I34985">
        <v>40341</v>
      </c>
      <c r="J34985">
        <v>38323.949999999997</v>
      </c>
    </row>
    <row r="34986" spans="1:10" x14ac:dyDescent="0.25">
      <c r="A34986" s="1">
        <v>45274</v>
      </c>
      <c r="B34986">
        <v>98</v>
      </c>
      <c r="C34986">
        <v>38</v>
      </c>
      <c r="D34986">
        <v>9</v>
      </c>
      <c r="E34986">
        <v>1910</v>
      </c>
      <c r="F34986">
        <v>5</v>
      </c>
      <c r="G34986" t="s">
        <v>39</v>
      </c>
      <c r="H34986" t="s">
        <v>470</v>
      </c>
      <c r="I34986">
        <v>17190</v>
      </c>
      <c r="J34986">
        <v>16330.5</v>
      </c>
    </row>
    <row r="34987" spans="1:10" x14ac:dyDescent="0.25">
      <c r="A34987" s="1">
        <v>45098</v>
      </c>
      <c r="B34987">
        <v>28</v>
      </c>
      <c r="C34987">
        <v>39</v>
      </c>
      <c r="D34987">
        <v>10</v>
      </c>
      <c r="E34987">
        <v>7805</v>
      </c>
      <c r="F34987">
        <v>15</v>
      </c>
      <c r="G34987" t="s">
        <v>73</v>
      </c>
      <c r="H34987" t="s">
        <v>464</v>
      </c>
      <c r="I34987">
        <v>78050</v>
      </c>
      <c r="J34987">
        <v>66342.5</v>
      </c>
    </row>
    <row r="34988" spans="1:10" x14ac:dyDescent="0.25">
      <c r="A34988" s="1">
        <v>45162</v>
      </c>
      <c r="B34988">
        <v>45</v>
      </c>
      <c r="C34988">
        <v>34</v>
      </c>
      <c r="D34988">
        <v>3</v>
      </c>
      <c r="E34988">
        <v>7368</v>
      </c>
      <c r="F34988">
        <v>20</v>
      </c>
      <c r="G34988" t="s">
        <v>73</v>
      </c>
      <c r="H34988" t="s">
        <v>465</v>
      </c>
      <c r="I34988">
        <v>22104</v>
      </c>
      <c r="J34988">
        <v>17683.2</v>
      </c>
    </row>
    <row r="34989" spans="1:10" x14ac:dyDescent="0.25">
      <c r="A34989" s="1">
        <v>45049</v>
      </c>
      <c r="B34989">
        <v>92</v>
      </c>
      <c r="C34989">
        <v>50</v>
      </c>
      <c r="D34989">
        <v>6</v>
      </c>
      <c r="E34989">
        <v>1234</v>
      </c>
      <c r="F34989">
        <v>0</v>
      </c>
      <c r="G34989" t="s">
        <v>73</v>
      </c>
      <c r="H34989" t="s">
        <v>460</v>
      </c>
      <c r="I34989">
        <v>7404</v>
      </c>
      <c r="J34989">
        <v>7404</v>
      </c>
    </row>
    <row r="34990" spans="1:10" x14ac:dyDescent="0.25">
      <c r="A34990" s="1">
        <v>45224</v>
      </c>
      <c r="B34990">
        <v>89</v>
      </c>
      <c r="C34990">
        <v>61</v>
      </c>
      <c r="D34990">
        <v>2</v>
      </c>
      <c r="E34990">
        <v>8416</v>
      </c>
      <c r="F34990">
        <v>20</v>
      </c>
      <c r="G34990" t="s">
        <v>73</v>
      </c>
      <c r="H34990" t="s">
        <v>467</v>
      </c>
      <c r="I34990">
        <v>16832</v>
      </c>
      <c r="J34990">
        <v>13465.6</v>
      </c>
    </row>
    <row r="34991" spans="1:10" x14ac:dyDescent="0.25">
      <c r="A34991" s="1">
        <v>45175</v>
      </c>
      <c r="B34991">
        <v>89</v>
      </c>
      <c r="C34991">
        <v>43</v>
      </c>
      <c r="D34991">
        <v>5</v>
      </c>
      <c r="E34991">
        <v>8416</v>
      </c>
      <c r="F34991">
        <v>15</v>
      </c>
      <c r="G34991" t="s">
        <v>30</v>
      </c>
      <c r="H34991" t="s">
        <v>463</v>
      </c>
      <c r="I34991">
        <v>42080</v>
      </c>
      <c r="J34991">
        <v>35768</v>
      </c>
    </row>
    <row r="34992" spans="1:10" x14ac:dyDescent="0.25">
      <c r="A34992" s="1">
        <v>44929</v>
      </c>
      <c r="B34992">
        <v>81</v>
      </c>
      <c r="C34992">
        <v>96</v>
      </c>
      <c r="D34992">
        <v>3</v>
      </c>
      <c r="E34992">
        <v>5924</v>
      </c>
      <c r="F34992">
        <v>20</v>
      </c>
      <c r="G34992" t="s">
        <v>35</v>
      </c>
      <c r="H34992" t="s">
        <v>468</v>
      </c>
      <c r="I34992">
        <v>17772</v>
      </c>
      <c r="J34992">
        <v>14217.599999999999</v>
      </c>
    </row>
    <row r="34993" spans="1:10" x14ac:dyDescent="0.25">
      <c r="A34993" s="1">
        <v>45156</v>
      </c>
      <c r="B34993">
        <v>83</v>
      </c>
      <c r="C34993">
        <v>88</v>
      </c>
      <c r="D34993">
        <v>9</v>
      </c>
      <c r="E34993">
        <v>7465</v>
      </c>
      <c r="F34993">
        <v>20</v>
      </c>
      <c r="G34993" t="s">
        <v>44</v>
      </c>
      <c r="H34993" t="s">
        <v>465</v>
      </c>
      <c r="I34993">
        <v>67185</v>
      </c>
      <c r="J34993">
        <v>53748</v>
      </c>
    </row>
    <row r="34994" spans="1:10" x14ac:dyDescent="0.25">
      <c r="A34994" s="1">
        <v>45139</v>
      </c>
      <c r="B34994">
        <v>29</v>
      </c>
      <c r="C34994">
        <v>60</v>
      </c>
      <c r="D34994">
        <v>3</v>
      </c>
      <c r="E34994">
        <v>7529</v>
      </c>
      <c r="F34994">
        <v>5</v>
      </c>
      <c r="G34994" t="s">
        <v>30</v>
      </c>
      <c r="H34994" t="s">
        <v>465</v>
      </c>
      <c r="I34994">
        <v>22587</v>
      </c>
      <c r="J34994">
        <v>21457.649999999998</v>
      </c>
    </row>
    <row r="34995" spans="1:10" x14ac:dyDescent="0.25">
      <c r="A34995" s="1">
        <v>45250</v>
      </c>
      <c r="B34995">
        <v>40</v>
      </c>
      <c r="C34995">
        <v>76</v>
      </c>
      <c r="D34995">
        <v>1</v>
      </c>
      <c r="E34995">
        <v>5070</v>
      </c>
      <c r="F34995">
        <v>20</v>
      </c>
      <c r="G34995" t="s">
        <v>35</v>
      </c>
      <c r="H34995" t="s">
        <v>471</v>
      </c>
      <c r="I34995">
        <v>5070</v>
      </c>
      <c r="J34995">
        <v>4056</v>
      </c>
    </row>
    <row r="34996" spans="1:10" x14ac:dyDescent="0.25">
      <c r="A34996" s="1">
        <v>45116</v>
      </c>
      <c r="B34996">
        <v>2</v>
      </c>
      <c r="C34996">
        <v>41</v>
      </c>
      <c r="D34996">
        <v>1</v>
      </c>
      <c r="E34996">
        <v>186</v>
      </c>
      <c r="F34996">
        <v>5</v>
      </c>
      <c r="G34996" t="s">
        <v>73</v>
      </c>
      <c r="H34996" t="s">
        <v>461</v>
      </c>
      <c r="I34996">
        <v>186</v>
      </c>
      <c r="J34996">
        <v>176.7</v>
      </c>
    </row>
    <row r="34997" spans="1:10" x14ac:dyDescent="0.25">
      <c r="A34997" s="1">
        <v>45239</v>
      </c>
      <c r="B34997">
        <v>67</v>
      </c>
      <c r="C34997">
        <v>11</v>
      </c>
      <c r="D34997">
        <v>10</v>
      </c>
      <c r="E34997">
        <v>9684</v>
      </c>
      <c r="F34997">
        <v>10</v>
      </c>
      <c r="G34997" t="s">
        <v>39</v>
      </c>
      <c r="H34997" t="s">
        <v>471</v>
      </c>
      <c r="I34997">
        <v>96840</v>
      </c>
      <c r="J34997">
        <v>87156</v>
      </c>
    </row>
    <row r="34998" spans="1:10" x14ac:dyDescent="0.25">
      <c r="A34998" s="1">
        <v>45137</v>
      </c>
      <c r="B34998">
        <v>28</v>
      </c>
      <c r="C34998">
        <v>77</v>
      </c>
      <c r="D34998">
        <v>4</v>
      </c>
      <c r="E34998">
        <v>7805</v>
      </c>
      <c r="F34998">
        <v>10</v>
      </c>
      <c r="G34998" t="s">
        <v>30</v>
      </c>
      <c r="H34998" t="s">
        <v>461</v>
      </c>
      <c r="I34998">
        <v>31220</v>
      </c>
      <c r="J34998">
        <v>28098</v>
      </c>
    </row>
    <row r="34999" spans="1:10" x14ac:dyDescent="0.25">
      <c r="A34999" s="1">
        <v>45009</v>
      </c>
      <c r="B34999">
        <v>28</v>
      </c>
      <c r="C34999">
        <v>99</v>
      </c>
      <c r="D34999">
        <v>9</v>
      </c>
      <c r="E34999">
        <v>7805</v>
      </c>
      <c r="F34999">
        <v>0</v>
      </c>
      <c r="G34999" t="s">
        <v>39</v>
      </c>
      <c r="H34999" t="s">
        <v>469</v>
      </c>
      <c r="I34999">
        <v>70245</v>
      </c>
      <c r="J34999">
        <v>70245</v>
      </c>
    </row>
    <row r="35000" spans="1:10" x14ac:dyDescent="0.25">
      <c r="A35000" s="1">
        <v>45152</v>
      </c>
      <c r="B35000">
        <v>17</v>
      </c>
      <c r="C35000">
        <v>87</v>
      </c>
      <c r="D35000">
        <v>2</v>
      </c>
      <c r="E35000">
        <v>9195</v>
      </c>
      <c r="F35000">
        <v>15</v>
      </c>
      <c r="G35000" t="s">
        <v>35</v>
      </c>
      <c r="H35000" t="s">
        <v>465</v>
      </c>
      <c r="I35000">
        <v>18390</v>
      </c>
      <c r="J35000">
        <v>15631.5</v>
      </c>
    </row>
    <row r="35001" spans="1:10" x14ac:dyDescent="0.25">
      <c r="A35001" s="1">
        <v>45125</v>
      </c>
      <c r="B35001">
        <v>14</v>
      </c>
      <c r="C35001">
        <v>56</v>
      </c>
      <c r="D35001">
        <v>6</v>
      </c>
      <c r="E35001">
        <v>5743</v>
      </c>
      <c r="F35001">
        <v>5</v>
      </c>
      <c r="G35001" t="s">
        <v>35</v>
      </c>
      <c r="H35001" t="s">
        <v>461</v>
      </c>
      <c r="I35001">
        <v>34458</v>
      </c>
      <c r="J35001">
        <v>32735.1</v>
      </c>
    </row>
    <row r="35002" spans="1:10" x14ac:dyDescent="0.25">
      <c r="A35002" s="1">
        <v>45233</v>
      </c>
      <c r="B35002">
        <v>77</v>
      </c>
      <c r="C35002">
        <v>22</v>
      </c>
      <c r="D35002">
        <v>8</v>
      </c>
      <c r="E35002">
        <v>5466</v>
      </c>
      <c r="F35002">
        <v>0</v>
      </c>
      <c r="G35002" t="s">
        <v>35</v>
      </c>
      <c r="H35002" t="s">
        <v>471</v>
      </c>
      <c r="I35002">
        <v>43728</v>
      </c>
      <c r="J35002">
        <v>43728</v>
      </c>
    </row>
    <row r="35003" spans="1:10" x14ac:dyDescent="0.25">
      <c r="A35003" s="1">
        <v>44978</v>
      </c>
      <c r="B35003">
        <v>94</v>
      </c>
      <c r="C35003">
        <v>65</v>
      </c>
      <c r="D35003">
        <v>9</v>
      </c>
      <c r="E35003">
        <v>1884</v>
      </c>
      <c r="F35003">
        <v>5</v>
      </c>
      <c r="G35003" t="s">
        <v>44</v>
      </c>
      <c r="H35003" t="s">
        <v>466</v>
      </c>
      <c r="I35003">
        <v>16956</v>
      </c>
      <c r="J35003">
        <v>16108.199999999999</v>
      </c>
    </row>
    <row r="35004" spans="1:10" x14ac:dyDescent="0.25">
      <c r="A35004" s="1">
        <v>45287</v>
      </c>
      <c r="B35004">
        <v>83</v>
      </c>
      <c r="C35004">
        <v>19</v>
      </c>
      <c r="D35004">
        <v>10</v>
      </c>
      <c r="E35004">
        <v>7465</v>
      </c>
      <c r="F35004">
        <v>0</v>
      </c>
      <c r="G35004" t="s">
        <v>39</v>
      </c>
      <c r="H35004" t="s">
        <v>470</v>
      </c>
      <c r="I35004">
        <v>74650</v>
      </c>
      <c r="J35004">
        <v>74650</v>
      </c>
    </row>
    <row r="35005" spans="1:10" x14ac:dyDescent="0.25">
      <c r="A35005" s="1">
        <v>45227</v>
      </c>
      <c r="B35005">
        <v>97</v>
      </c>
      <c r="C35005">
        <v>40</v>
      </c>
      <c r="D35005">
        <v>9</v>
      </c>
      <c r="E35005">
        <v>7265</v>
      </c>
      <c r="F35005">
        <v>10</v>
      </c>
      <c r="G35005" t="s">
        <v>39</v>
      </c>
      <c r="H35005" t="s">
        <v>467</v>
      </c>
      <c r="I35005">
        <v>65385</v>
      </c>
      <c r="J35005">
        <v>58846.5</v>
      </c>
    </row>
    <row r="35006" spans="1:10" x14ac:dyDescent="0.25">
      <c r="A35006" s="1">
        <v>45017</v>
      </c>
      <c r="B35006">
        <v>31</v>
      </c>
      <c r="C35006">
        <v>68</v>
      </c>
      <c r="D35006">
        <v>7</v>
      </c>
      <c r="E35006">
        <v>1175</v>
      </c>
      <c r="F35006">
        <v>5</v>
      </c>
      <c r="G35006" t="s">
        <v>73</v>
      </c>
      <c r="H35006" t="s">
        <v>462</v>
      </c>
      <c r="I35006">
        <v>8225</v>
      </c>
      <c r="J35006">
        <v>7813.75</v>
      </c>
    </row>
    <row r="35007" spans="1:10" x14ac:dyDescent="0.25">
      <c r="A35007" s="1">
        <v>45114</v>
      </c>
      <c r="B35007">
        <v>59</v>
      </c>
      <c r="C35007">
        <v>82</v>
      </c>
      <c r="D35007">
        <v>2</v>
      </c>
      <c r="E35007">
        <v>1405</v>
      </c>
      <c r="F35007">
        <v>15</v>
      </c>
      <c r="G35007" t="s">
        <v>44</v>
      </c>
      <c r="H35007" t="s">
        <v>461</v>
      </c>
      <c r="I35007">
        <v>2810</v>
      </c>
      <c r="J35007">
        <v>2388.5</v>
      </c>
    </row>
    <row r="35008" spans="1:10" x14ac:dyDescent="0.25">
      <c r="A35008" s="1">
        <v>45265</v>
      </c>
      <c r="B35008">
        <v>28</v>
      </c>
      <c r="C35008">
        <v>65</v>
      </c>
      <c r="D35008">
        <v>7</v>
      </c>
      <c r="E35008">
        <v>7805</v>
      </c>
      <c r="F35008">
        <v>5</v>
      </c>
      <c r="G35008" t="s">
        <v>44</v>
      </c>
      <c r="H35008" t="s">
        <v>470</v>
      </c>
      <c r="I35008">
        <v>54635</v>
      </c>
      <c r="J35008">
        <v>51903.25</v>
      </c>
    </row>
    <row r="35009" spans="1:10" x14ac:dyDescent="0.25">
      <c r="A35009" s="1">
        <v>44967</v>
      </c>
      <c r="B35009">
        <v>35</v>
      </c>
      <c r="C35009">
        <v>94</v>
      </c>
      <c r="D35009">
        <v>4</v>
      </c>
      <c r="E35009">
        <v>6188</v>
      </c>
      <c r="F35009">
        <v>15</v>
      </c>
      <c r="G35009" t="s">
        <v>30</v>
      </c>
      <c r="H35009" t="s">
        <v>466</v>
      </c>
      <c r="I35009">
        <v>24752</v>
      </c>
      <c r="J35009">
        <v>21039.200000000001</v>
      </c>
    </row>
    <row r="35010" spans="1:10" x14ac:dyDescent="0.25">
      <c r="A35010" s="1">
        <v>45196</v>
      </c>
      <c r="B35010">
        <v>44</v>
      </c>
      <c r="C35010">
        <v>58</v>
      </c>
      <c r="D35010">
        <v>4</v>
      </c>
      <c r="E35010">
        <v>4288</v>
      </c>
      <c r="F35010">
        <v>20</v>
      </c>
      <c r="G35010" t="s">
        <v>30</v>
      </c>
      <c r="H35010" t="s">
        <v>463</v>
      </c>
      <c r="I35010">
        <v>17152</v>
      </c>
      <c r="J35010">
        <v>13721.6</v>
      </c>
    </row>
    <row r="35011" spans="1:10" x14ac:dyDescent="0.25">
      <c r="A35011" s="1">
        <v>45038</v>
      </c>
      <c r="B35011">
        <v>18</v>
      </c>
      <c r="C35011">
        <v>28</v>
      </c>
      <c r="D35011">
        <v>4</v>
      </c>
      <c r="E35011">
        <v>4161</v>
      </c>
      <c r="F35011">
        <v>15</v>
      </c>
      <c r="G35011" t="s">
        <v>39</v>
      </c>
      <c r="H35011" t="s">
        <v>462</v>
      </c>
      <c r="I35011">
        <v>16644</v>
      </c>
      <c r="J35011">
        <v>14147.4</v>
      </c>
    </row>
    <row r="35012" spans="1:10" x14ac:dyDescent="0.25">
      <c r="A35012" s="1">
        <v>44949</v>
      </c>
      <c r="B35012">
        <v>6</v>
      </c>
      <c r="C35012">
        <v>81</v>
      </c>
      <c r="D35012">
        <v>9</v>
      </c>
      <c r="E35012">
        <v>1999</v>
      </c>
      <c r="F35012">
        <v>20</v>
      </c>
      <c r="G35012" t="s">
        <v>39</v>
      </c>
      <c r="H35012" t="s">
        <v>468</v>
      </c>
      <c r="I35012">
        <v>17991</v>
      </c>
      <c r="J35012">
        <v>14392.800000000001</v>
      </c>
    </row>
    <row r="35013" spans="1:10" x14ac:dyDescent="0.25">
      <c r="A35013" s="1">
        <v>45157</v>
      </c>
      <c r="B35013">
        <v>73</v>
      </c>
      <c r="C35013">
        <v>74</v>
      </c>
      <c r="D35013">
        <v>9</v>
      </c>
      <c r="E35013">
        <v>1344</v>
      </c>
      <c r="F35013">
        <v>20</v>
      </c>
      <c r="G35013" t="s">
        <v>73</v>
      </c>
      <c r="H35013" t="s">
        <v>465</v>
      </c>
      <c r="I35013">
        <v>12096</v>
      </c>
      <c r="J35013">
        <v>9676.8000000000011</v>
      </c>
    </row>
    <row r="35014" spans="1:10" x14ac:dyDescent="0.25">
      <c r="A35014" s="1">
        <v>45233</v>
      </c>
      <c r="B35014">
        <v>55</v>
      </c>
      <c r="C35014">
        <v>81</v>
      </c>
      <c r="D35014">
        <v>5</v>
      </c>
      <c r="E35014">
        <v>9980</v>
      </c>
      <c r="F35014">
        <v>15</v>
      </c>
      <c r="G35014" t="s">
        <v>39</v>
      </c>
      <c r="H35014" t="s">
        <v>471</v>
      </c>
      <c r="I35014">
        <v>49900</v>
      </c>
      <c r="J35014">
        <v>42415</v>
      </c>
    </row>
    <row r="35015" spans="1:10" x14ac:dyDescent="0.25">
      <c r="A35015" s="1">
        <v>45085</v>
      </c>
      <c r="B35015">
        <v>84</v>
      </c>
      <c r="C35015">
        <v>92</v>
      </c>
      <c r="D35015">
        <v>10</v>
      </c>
      <c r="E35015">
        <v>9878</v>
      </c>
      <c r="F35015">
        <v>5</v>
      </c>
      <c r="G35015" t="s">
        <v>35</v>
      </c>
      <c r="H35015" t="s">
        <v>464</v>
      </c>
      <c r="I35015">
        <v>98780</v>
      </c>
      <c r="J35015">
        <v>93841</v>
      </c>
    </row>
    <row r="35016" spans="1:10" x14ac:dyDescent="0.25">
      <c r="A35016" s="1">
        <v>45138</v>
      </c>
      <c r="B35016">
        <v>15</v>
      </c>
      <c r="C35016">
        <v>41</v>
      </c>
      <c r="D35016">
        <v>6</v>
      </c>
      <c r="E35016">
        <v>6795</v>
      </c>
      <c r="F35016">
        <v>20</v>
      </c>
      <c r="G35016" t="s">
        <v>73</v>
      </c>
      <c r="H35016" t="s">
        <v>461</v>
      </c>
      <c r="I35016">
        <v>40770</v>
      </c>
      <c r="J35016">
        <v>32616</v>
      </c>
    </row>
    <row r="35017" spans="1:10" x14ac:dyDescent="0.25">
      <c r="A35017" s="1">
        <v>45115</v>
      </c>
      <c r="B35017">
        <v>64</v>
      </c>
      <c r="C35017">
        <v>78</v>
      </c>
      <c r="D35017">
        <v>10</v>
      </c>
      <c r="E35017">
        <v>6745</v>
      </c>
      <c r="F35017">
        <v>0</v>
      </c>
      <c r="G35017" t="s">
        <v>73</v>
      </c>
      <c r="H35017" t="s">
        <v>461</v>
      </c>
      <c r="I35017">
        <v>67450</v>
      </c>
      <c r="J35017">
        <v>67450</v>
      </c>
    </row>
    <row r="35018" spans="1:10" x14ac:dyDescent="0.25">
      <c r="A35018" s="1">
        <v>45188</v>
      </c>
      <c r="B35018">
        <v>70</v>
      </c>
      <c r="C35018">
        <v>75</v>
      </c>
      <c r="D35018">
        <v>8</v>
      </c>
      <c r="E35018">
        <v>4113</v>
      </c>
      <c r="F35018">
        <v>0</v>
      </c>
      <c r="G35018" t="s">
        <v>30</v>
      </c>
      <c r="H35018" t="s">
        <v>463</v>
      </c>
      <c r="I35018">
        <v>32904</v>
      </c>
      <c r="J35018">
        <v>32904</v>
      </c>
    </row>
    <row r="35019" spans="1:10" x14ac:dyDescent="0.25">
      <c r="A35019" s="1">
        <v>45087</v>
      </c>
      <c r="B35019">
        <v>98</v>
      </c>
      <c r="C35019">
        <v>15</v>
      </c>
      <c r="D35019">
        <v>1</v>
      </c>
      <c r="E35019">
        <v>1910</v>
      </c>
      <c r="F35019">
        <v>10</v>
      </c>
      <c r="G35019" t="s">
        <v>35</v>
      </c>
      <c r="H35019" t="s">
        <v>464</v>
      </c>
      <c r="I35019">
        <v>1910</v>
      </c>
      <c r="J35019">
        <v>1719</v>
      </c>
    </row>
    <row r="35020" spans="1:10" x14ac:dyDescent="0.25">
      <c r="A35020" s="1">
        <v>45212</v>
      </c>
      <c r="B35020">
        <v>15</v>
      </c>
      <c r="C35020">
        <v>54</v>
      </c>
      <c r="D35020">
        <v>9</v>
      </c>
      <c r="E35020">
        <v>6795</v>
      </c>
      <c r="F35020">
        <v>20</v>
      </c>
      <c r="G35020" t="s">
        <v>39</v>
      </c>
      <c r="H35020" t="s">
        <v>467</v>
      </c>
      <c r="I35020">
        <v>61155</v>
      </c>
      <c r="J35020">
        <v>48924</v>
      </c>
    </row>
    <row r="35021" spans="1:10" x14ac:dyDescent="0.25">
      <c r="A35021" s="1">
        <v>45125</v>
      </c>
      <c r="B35021">
        <v>69</v>
      </c>
      <c r="C35021">
        <v>57</v>
      </c>
      <c r="D35021">
        <v>8</v>
      </c>
      <c r="E35021">
        <v>1035</v>
      </c>
      <c r="F35021">
        <v>20</v>
      </c>
      <c r="G35021" t="s">
        <v>39</v>
      </c>
      <c r="H35021" t="s">
        <v>461</v>
      </c>
      <c r="I35021">
        <v>8280</v>
      </c>
      <c r="J35021">
        <v>6624</v>
      </c>
    </row>
    <row r="35022" spans="1:10" x14ac:dyDescent="0.25">
      <c r="A35022" s="1">
        <v>45073</v>
      </c>
      <c r="B35022">
        <v>53</v>
      </c>
      <c r="C35022">
        <v>48</v>
      </c>
      <c r="D35022">
        <v>6</v>
      </c>
      <c r="E35022">
        <v>6283</v>
      </c>
      <c r="F35022">
        <v>20</v>
      </c>
      <c r="G35022" t="s">
        <v>73</v>
      </c>
      <c r="H35022" t="s">
        <v>460</v>
      </c>
      <c r="I35022">
        <v>37698</v>
      </c>
      <c r="J35022">
        <v>30158.400000000001</v>
      </c>
    </row>
    <row r="35023" spans="1:10" x14ac:dyDescent="0.25">
      <c r="A35023" s="1">
        <v>45040</v>
      </c>
      <c r="B35023">
        <v>52</v>
      </c>
      <c r="C35023">
        <v>19</v>
      </c>
      <c r="D35023">
        <v>5</v>
      </c>
      <c r="E35023">
        <v>2086</v>
      </c>
      <c r="F35023">
        <v>20</v>
      </c>
      <c r="G35023" t="s">
        <v>39</v>
      </c>
      <c r="H35023" t="s">
        <v>462</v>
      </c>
      <c r="I35023">
        <v>10430</v>
      </c>
      <c r="J35023">
        <v>8344</v>
      </c>
    </row>
    <row r="35024" spans="1:10" x14ac:dyDescent="0.25">
      <c r="A35024" s="1">
        <v>45173</v>
      </c>
      <c r="B35024">
        <v>14</v>
      </c>
      <c r="C35024">
        <v>80</v>
      </c>
      <c r="D35024">
        <v>3</v>
      </c>
      <c r="E35024">
        <v>5743</v>
      </c>
      <c r="F35024">
        <v>15</v>
      </c>
      <c r="G35024" t="s">
        <v>30</v>
      </c>
      <c r="H35024" t="s">
        <v>463</v>
      </c>
      <c r="I35024">
        <v>17229</v>
      </c>
      <c r="J35024">
        <v>14644.650000000001</v>
      </c>
    </row>
    <row r="35025" spans="1:10" x14ac:dyDescent="0.25">
      <c r="A35025" s="1">
        <v>45229</v>
      </c>
      <c r="B35025">
        <v>32</v>
      </c>
      <c r="C35025">
        <v>12</v>
      </c>
      <c r="D35025">
        <v>1</v>
      </c>
      <c r="E35025">
        <v>5554</v>
      </c>
      <c r="F35025">
        <v>5</v>
      </c>
      <c r="G35025" t="s">
        <v>44</v>
      </c>
      <c r="H35025" t="s">
        <v>467</v>
      </c>
      <c r="I35025">
        <v>5554</v>
      </c>
      <c r="J35025">
        <v>5276.3</v>
      </c>
    </row>
    <row r="35026" spans="1:10" x14ac:dyDescent="0.25">
      <c r="A35026" s="1">
        <v>45210</v>
      </c>
      <c r="B35026">
        <v>1</v>
      </c>
      <c r="C35026">
        <v>82</v>
      </c>
      <c r="D35026">
        <v>7</v>
      </c>
      <c r="E35026">
        <v>2475</v>
      </c>
      <c r="F35026">
        <v>15</v>
      </c>
      <c r="G35026" t="s">
        <v>44</v>
      </c>
      <c r="H35026" t="s">
        <v>467</v>
      </c>
      <c r="I35026">
        <v>17325</v>
      </c>
      <c r="J35026">
        <v>14726.25</v>
      </c>
    </row>
    <row r="35027" spans="1:10" x14ac:dyDescent="0.25">
      <c r="A35027" s="1">
        <v>45066</v>
      </c>
      <c r="B35027">
        <v>78</v>
      </c>
      <c r="C35027">
        <v>13</v>
      </c>
      <c r="D35027">
        <v>10</v>
      </c>
      <c r="E35027">
        <v>4582</v>
      </c>
      <c r="F35027">
        <v>0</v>
      </c>
      <c r="G35027" t="s">
        <v>73</v>
      </c>
      <c r="H35027" t="s">
        <v>460</v>
      </c>
      <c r="I35027">
        <v>45820</v>
      </c>
      <c r="J35027">
        <v>45820</v>
      </c>
    </row>
    <row r="35028" spans="1:10" x14ac:dyDescent="0.25">
      <c r="A35028" s="1">
        <v>45251</v>
      </c>
      <c r="B35028">
        <v>38</v>
      </c>
      <c r="C35028">
        <v>69</v>
      </c>
      <c r="D35028">
        <v>2</v>
      </c>
      <c r="E35028">
        <v>7718</v>
      </c>
      <c r="F35028">
        <v>5</v>
      </c>
      <c r="G35028" t="s">
        <v>39</v>
      </c>
      <c r="H35028" t="s">
        <v>471</v>
      </c>
      <c r="I35028">
        <v>15436</v>
      </c>
      <c r="J35028">
        <v>14664.199999999999</v>
      </c>
    </row>
    <row r="35029" spans="1:10" x14ac:dyDescent="0.25">
      <c r="A35029" s="1">
        <v>45044</v>
      </c>
      <c r="B35029">
        <v>30</v>
      </c>
      <c r="C35029">
        <v>73</v>
      </c>
      <c r="D35029">
        <v>7</v>
      </c>
      <c r="E35029">
        <v>8302</v>
      </c>
      <c r="F35029">
        <v>5</v>
      </c>
      <c r="G35029" t="s">
        <v>30</v>
      </c>
      <c r="H35029" t="s">
        <v>462</v>
      </c>
      <c r="I35029">
        <v>58114</v>
      </c>
      <c r="J35029">
        <v>55208.299999999996</v>
      </c>
    </row>
    <row r="35030" spans="1:10" x14ac:dyDescent="0.25">
      <c r="A35030" s="1">
        <v>44987</v>
      </c>
      <c r="B35030">
        <v>77</v>
      </c>
      <c r="C35030">
        <v>45</v>
      </c>
      <c r="D35030">
        <v>1</v>
      </c>
      <c r="E35030">
        <v>5466</v>
      </c>
      <c r="F35030">
        <v>10</v>
      </c>
      <c r="G35030" t="s">
        <v>73</v>
      </c>
      <c r="H35030" t="s">
        <v>469</v>
      </c>
      <c r="I35030">
        <v>5466</v>
      </c>
      <c r="J35030">
        <v>4919.4000000000005</v>
      </c>
    </row>
    <row r="35031" spans="1:10" x14ac:dyDescent="0.25">
      <c r="A35031" s="1">
        <v>45257</v>
      </c>
      <c r="B35031">
        <v>89</v>
      </c>
      <c r="C35031">
        <v>65</v>
      </c>
      <c r="D35031">
        <v>1</v>
      </c>
      <c r="E35031">
        <v>8416</v>
      </c>
      <c r="F35031">
        <v>10</v>
      </c>
      <c r="G35031" t="s">
        <v>44</v>
      </c>
      <c r="H35031" t="s">
        <v>471</v>
      </c>
      <c r="I35031">
        <v>8416</v>
      </c>
      <c r="J35031">
        <v>7574.4000000000005</v>
      </c>
    </row>
    <row r="35032" spans="1:10" x14ac:dyDescent="0.25">
      <c r="A35032" s="1">
        <v>45072</v>
      </c>
      <c r="B35032">
        <v>1</v>
      </c>
      <c r="C35032">
        <v>9</v>
      </c>
      <c r="D35032">
        <v>3</v>
      </c>
      <c r="E35032">
        <v>2475</v>
      </c>
      <c r="F35032">
        <v>5</v>
      </c>
      <c r="G35032" t="s">
        <v>30</v>
      </c>
      <c r="H35032" t="s">
        <v>460</v>
      </c>
      <c r="I35032">
        <v>7425</v>
      </c>
      <c r="J35032">
        <v>7053.75</v>
      </c>
    </row>
    <row r="35033" spans="1:10" x14ac:dyDescent="0.25">
      <c r="A35033" s="1">
        <v>45031</v>
      </c>
      <c r="B35033">
        <v>40</v>
      </c>
      <c r="C35033">
        <v>50</v>
      </c>
      <c r="D35033">
        <v>5</v>
      </c>
      <c r="E35033">
        <v>5070</v>
      </c>
      <c r="F35033">
        <v>5</v>
      </c>
      <c r="G35033" t="s">
        <v>73</v>
      </c>
      <c r="H35033" t="s">
        <v>462</v>
      </c>
      <c r="I35033">
        <v>25350</v>
      </c>
      <c r="J35033">
        <v>24082.5</v>
      </c>
    </row>
    <row r="35034" spans="1:10" x14ac:dyDescent="0.25">
      <c r="A35034" s="1">
        <v>45274</v>
      </c>
      <c r="B35034">
        <v>72</v>
      </c>
      <c r="C35034">
        <v>89</v>
      </c>
      <c r="D35034">
        <v>2</v>
      </c>
      <c r="E35034">
        <v>5416</v>
      </c>
      <c r="F35034">
        <v>5</v>
      </c>
      <c r="G35034" t="s">
        <v>35</v>
      </c>
      <c r="H35034" t="s">
        <v>470</v>
      </c>
      <c r="I35034">
        <v>10832</v>
      </c>
      <c r="J35034">
        <v>10290.4</v>
      </c>
    </row>
    <row r="35035" spans="1:10" x14ac:dyDescent="0.25">
      <c r="A35035" s="1">
        <v>45208</v>
      </c>
      <c r="B35035">
        <v>7</v>
      </c>
      <c r="C35035">
        <v>76</v>
      </c>
      <c r="D35035">
        <v>3</v>
      </c>
      <c r="E35035">
        <v>6390</v>
      </c>
      <c r="F35035">
        <v>10</v>
      </c>
      <c r="G35035" t="s">
        <v>35</v>
      </c>
      <c r="H35035" t="s">
        <v>467</v>
      </c>
      <c r="I35035">
        <v>19170</v>
      </c>
      <c r="J35035">
        <v>17253</v>
      </c>
    </row>
    <row r="35036" spans="1:10" x14ac:dyDescent="0.25">
      <c r="A35036" s="1">
        <v>45103</v>
      </c>
      <c r="B35036">
        <v>68</v>
      </c>
      <c r="C35036">
        <v>13</v>
      </c>
      <c r="D35036">
        <v>3</v>
      </c>
      <c r="E35036">
        <v>9512</v>
      </c>
      <c r="F35036">
        <v>0</v>
      </c>
      <c r="G35036" t="s">
        <v>73</v>
      </c>
      <c r="H35036" t="s">
        <v>464</v>
      </c>
      <c r="I35036">
        <v>28536</v>
      </c>
      <c r="J35036">
        <v>28536</v>
      </c>
    </row>
    <row r="35037" spans="1:10" x14ac:dyDescent="0.25">
      <c r="A35037" s="1">
        <v>44947</v>
      </c>
      <c r="B35037">
        <v>51</v>
      </c>
      <c r="C35037">
        <v>4</v>
      </c>
      <c r="D35037">
        <v>2</v>
      </c>
      <c r="E35037">
        <v>2726</v>
      </c>
      <c r="F35037">
        <v>20</v>
      </c>
      <c r="G35037" t="s">
        <v>44</v>
      </c>
      <c r="H35037" t="s">
        <v>468</v>
      </c>
      <c r="I35037">
        <v>5452</v>
      </c>
      <c r="J35037">
        <v>4361.6000000000004</v>
      </c>
    </row>
    <row r="35038" spans="1:10" x14ac:dyDescent="0.25">
      <c r="A35038" s="1">
        <v>45154</v>
      </c>
      <c r="B35038">
        <v>34</v>
      </c>
      <c r="C35038">
        <v>26</v>
      </c>
      <c r="D35038">
        <v>1</v>
      </c>
      <c r="E35038">
        <v>3651</v>
      </c>
      <c r="F35038">
        <v>0</v>
      </c>
      <c r="G35038" t="s">
        <v>35</v>
      </c>
      <c r="H35038" t="s">
        <v>465</v>
      </c>
      <c r="I35038">
        <v>3651</v>
      </c>
      <c r="J35038">
        <v>3651</v>
      </c>
    </row>
    <row r="35039" spans="1:10" x14ac:dyDescent="0.25">
      <c r="A35039" s="1">
        <v>45029</v>
      </c>
      <c r="B35039">
        <v>17</v>
      </c>
      <c r="C35039">
        <v>54</v>
      </c>
      <c r="D35039">
        <v>1</v>
      </c>
      <c r="E35039">
        <v>9195</v>
      </c>
      <c r="F35039">
        <v>10</v>
      </c>
      <c r="G35039" t="s">
        <v>39</v>
      </c>
      <c r="H35039" t="s">
        <v>462</v>
      </c>
      <c r="I35039">
        <v>9195</v>
      </c>
      <c r="J35039">
        <v>8275.5</v>
      </c>
    </row>
    <row r="35040" spans="1:10" x14ac:dyDescent="0.25">
      <c r="A35040" s="1">
        <v>45049</v>
      </c>
      <c r="B35040">
        <v>23</v>
      </c>
      <c r="C35040">
        <v>7</v>
      </c>
      <c r="D35040">
        <v>1</v>
      </c>
      <c r="E35040">
        <v>589</v>
      </c>
      <c r="F35040">
        <v>20</v>
      </c>
      <c r="G35040" t="s">
        <v>30</v>
      </c>
      <c r="H35040" t="s">
        <v>460</v>
      </c>
      <c r="I35040">
        <v>589</v>
      </c>
      <c r="J35040">
        <v>471.20000000000005</v>
      </c>
    </row>
    <row r="35041" spans="1:10" x14ac:dyDescent="0.25">
      <c r="A35041" s="1">
        <v>45206</v>
      </c>
      <c r="B35041">
        <v>9</v>
      </c>
      <c r="C35041">
        <v>5</v>
      </c>
      <c r="D35041">
        <v>8</v>
      </c>
      <c r="E35041">
        <v>5261</v>
      </c>
      <c r="F35041">
        <v>5</v>
      </c>
      <c r="G35041" t="s">
        <v>44</v>
      </c>
      <c r="H35041" t="s">
        <v>467</v>
      </c>
      <c r="I35041">
        <v>42088</v>
      </c>
      <c r="J35041">
        <v>39983.599999999999</v>
      </c>
    </row>
    <row r="35042" spans="1:10" x14ac:dyDescent="0.25">
      <c r="A35042" s="1">
        <v>45108</v>
      </c>
      <c r="B35042">
        <v>2</v>
      </c>
      <c r="C35042">
        <v>30</v>
      </c>
      <c r="D35042">
        <v>10</v>
      </c>
      <c r="E35042">
        <v>186</v>
      </c>
      <c r="F35042">
        <v>20</v>
      </c>
      <c r="G35042" t="s">
        <v>35</v>
      </c>
      <c r="H35042" t="s">
        <v>461</v>
      </c>
      <c r="I35042">
        <v>1860</v>
      </c>
      <c r="J35042">
        <v>1488</v>
      </c>
    </row>
    <row r="35043" spans="1:10" x14ac:dyDescent="0.25">
      <c r="A35043" s="1">
        <v>45093</v>
      </c>
      <c r="B35043">
        <v>78</v>
      </c>
      <c r="C35043">
        <v>4</v>
      </c>
      <c r="D35043">
        <v>5</v>
      </c>
      <c r="E35043">
        <v>4582</v>
      </c>
      <c r="F35043">
        <v>10</v>
      </c>
      <c r="G35043" t="s">
        <v>44</v>
      </c>
      <c r="H35043" t="s">
        <v>464</v>
      </c>
      <c r="I35043">
        <v>22910</v>
      </c>
      <c r="J35043">
        <v>20619</v>
      </c>
    </row>
    <row r="35044" spans="1:10" x14ac:dyDescent="0.25">
      <c r="A35044" s="1">
        <v>45050</v>
      </c>
      <c r="B35044">
        <v>75</v>
      </c>
      <c r="C35044">
        <v>71</v>
      </c>
      <c r="D35044">
        <v>6</v>
      </c>
      <c r="E35044">
        <v>8811</v>
      </c>
      <c r="F35044">
        <v>0</v>
      </c>
      <c r="G35044" t="s">
        <v>30</v>
      </c>
      <c r="H35044" t="s">
        <v>460</v>
      </c>
      <c r="I35044">
        <v>52866</v>
      </c>
      <c r="J35044">
        <v>52866</v>
      </c>
    </row>
    <row r="35045" spans="1:10" x14ac:dyDescent="0.25">
      <c r="A35045" s="1">
        <v>45006</v>
      </c>
      <c r="B35045">
        <v>32</v>
      </c>
      <c r="C35045">
        <v>57</v>
      </c>
      <c r="D35045">
        <v>6</v>
      </c>
      <c r="E35045">
        <v>5554</v>
      </c>
      <c r="F35045">
        <v>5</v>
      </c>
      <c r="G35045" t="s">
        <v>39</v>
      </c>
      <c r="H35045" t="s">
        <v>469</v>
      </c>
      <c r="I35045">
        <v>33324</v>
      </c>
      <c r="J35045">
        <v>31657.800000000003</v>
      </c>
    </row>
    <row r="35046" spans="1:10" x14ac:dyDescent="0.25">
      <c r="A35046" s="1">
        <v>44998</v>
      </c>
      <c r="B35046">
        <v>58</v>
      </c>
      <c r="C35046">
        <v>16</v>
      </c>
      <c r="D35046">
        <v>3</v>
      </c>
      <c r="E35046">
        <v>7797</v>
      </c>
      <c r="F35046">
        <v>15</v>
      </c>
      <c r="G35046" t="s">
        <v>73</v>
      </c>
      <c r="H35046" t="s">
        <v>469</v>
      </c>
      <c r="I35046">
        <v>23391</v>
      </c>
      <c r="J35046">
        <v>19882.349999999999</v>
      </c>
    </row>
    <row r="35047" spans="1:10" x14ac:dyDescent="0.25">
      <c r="A35047" s="1">
        <v>45241</v>
      </c>
      <c r="B35047">
        <v>69</v>
      </c>
      <c r="C35047">
        <v>20</v>
      </c>
      <c r="D35047">
        <v>10</v>
      </c>
      <c r="E35047">
        <v>1035</v>
      </c>
      <c r="F35047">
        <v>15</v>
      </c>
      <c r="G35047" t="s">
        <v>35</v>
      </c>
      <c r="H35047" t="s">
        <v>471</v>
      </c>
      <c r="I35047">
        <v>10350</v>
      </c>
      <c r="J35047">
        <v>8797.5</v>
      </c>
    </row>
    <row r="35048" spans="1:10" x14ac:dyDescent="0.25">
      <c r="A35048" s="1">
        <v>44961</v>
      </c>
      <c r="B35048">
        <v>7</v>
      </c>
      <c r="C35048">
        <v>100</v>
      </c>
      <c r="D35048">
        <v>6</v>
      </c>
      <c r="E35048">
        <v>6390</v>
      </c>
      <c r="F35048">
        <v>20</v>
      </c>
      <c r="G35048" t="s">
        <v>73</v>
      </c>
      <c r="H35048" t="s">
        <v>466</v>
      </c>
      <c r="I35048">
        <v>38340</v>
      </c>
      <c r="J35048">
        <v>30672</v>
      </c>
    </row>
    <row r="35049" spans="1:10" x14ac:dyDescent="0.25">
      <c r="A35049" s="1">
        <v>45050</v>
      </c>
      <c r="B35049">
        <v>23</v>
      </c>
      <c r="C35049">
        <v>89</v>
      </c>
      <c r="D35049">
        <v>10</v>
      </c>
      <c r="E35049">
        <v>589</v>
      </c>
      <c r="F35049">
        <v>0</v>
      </c>
      <c r="G35049" t="s">
        <v>35</v>
      </c>
      <c r="H35049" t="s">
        <v>460</v>
      </c>
      <c r="I35049">
        <v>5890</v>
      </c>
      <c r="J35049">
        <v>5890</v>
      </c>
    </row>
    <row r="35050" spans="1:10" x14ac:dyDescent="0.25">
      <c r="A35050" s="1">
        <v>45023</v>
      </c>
      <c r="B35050">
        <v>92</v>
      </c>
      <c r="C35050">
        <v>65</v>
      </c>
      <c r="D35050">
        <v>10</v>
      </c>
      <c r="E35050">
        <v>1234</v>
      </c>
      <c r="F35050">
        <v>0</v>
      </c>
      <c r="G35050" t="s">
        <v>44</v>
      </c>
      <c r="H35050" t="s">
        <v>462</v>
      </c>
      <c r="I35050">
        <v>12340</v>
      </c>
      <c r="J35050">
        <v>12340</v>
      </c>
    </row>
    <row r="35051" spans="1:10" x14ac:dyDescent="0.25">
      <c r="A35051" s="1">
        <v>44958</v>
      </c>
      <c r="B35051">
        <v>65</v>
      </c>
      <c r="C35051">
        <v>55</v>
      </c>
      <c r="D35051">
        <v>10</v>
      </c>
      <c r="E35051">
        <v>299</v>
      </c>
      <c r="F35051">
        <v>0</v>
      </c>
      <c r="G35051" t="s">
        <v>30</v>
      </c>
      <c r="H35051" t="s">
        <v>466</v>
      </c>
      <c r="I35051">
        <v>2990</v>
      </c>
      <c r="J35051">
        <v>2990</v>
      </c>
    </row>
    <row r="35052" spans="1:10" x14ac:dyDescent="0.25">
      <c r="A35052" s="1">
        <v>45045</v>
      </c>
      <c r="B35052">
        <v>72</v>
      </c>
      <c r="C35052">
        <v>90</v>
      </c>
      <c r="D35052">
        <v>4</v>
      </c>
      <c r="E35052">
        <v>5416</v>
      </c>
      <c r="F35052">
        <v>0</v>
      </c>
      <c r="G35052" t="s">
        <v>73</v>
      </c>
      <c r="H35052" t="s">
        <v>462</v>
      </c>
      <c r="I35052">
        <v>21664</v>
      </c>
      <c r="J35052">
        <v>21664</v>
      </c>
    </row>
    <row r="35053" spans="1:10" x14ac:dyDescent="0.25">
      <c r="A35053" s="1">
        <v>45024</v>
      </c>
      <c r="B35053">
        <v>92</v>
      </c>
      <c r="C35053">
        <v>57</v>
      </c>
      <c r="D35053">
        <v>9</v>
      </c>
      <c r="E35053">
        <v>1234</v>
      </c>
      <c r="F35053">
        <v>20</v>
      </c>
      <c r="G35053" t="s">
        <v>39</v>
      </c>
      <c r="H35053" t="s">
        <v>462</v>
      </c>
      <c r="I35053">
        <v>11106</v>
      </c>
      <c r="J35053">
        <v>8884.8000000000011</v>
      </c>
    </row>
    <row r="35054" spans="1:10" x14ac:dyDescent="0.25">
      <c r="A35054" s="1">
        <v>45057</v>
      </c>
      <c r="B35054">
        <v>51</v>
      </c>
      <c r="C35054">
        <v>49</v>
      </c>
      <c r="D35054">
        <v>7</v>
      </c>
      <c r="E35054">
        <v>2726</v>
      </c>
      <c r="F35054">
        <v>15</v>
      </c>
      <c r="G35054" t="s">
        <v>35</v>
      </c>
      <c r="H35054" t="s">
        <v>460</v>
      </c>
      <c r="I35054">
        <v>19082</v>
      </c>
      <c r="J35054">
        <v>16219.699999999999</v>
      </c>
    </row>
    <row r="35055" spans="1:10" x14ac:dyDescent="0.25">
      <c r="A35055" s="1">
        <v>45272</v>
      </c>
      <c r="B35055">
        <v>72</v>
      </c>
      <c r="C35055">
        <v>35</v>
      </c>
      <c r="D35055">
        <v>10</v>
      </c>
      <c r="E35055">
        <v>5416</v>
      </c>
      <c r="F35055">
        <v>5</v>
      </c>
      <c r="G35055" t="s">
        <v>44</v>
      </c>
      <c r="H35055" t="s">
        <v>470</v>
      </c>
      <c r="I35055">
        <v>54160</v>
      </c>
      <c r="J35055">
        <v>51452</v>
      </c>
    </row>
    <row r="35056" spans="1:10" x14ac:dyDescent="0.25">
      <c r="A35056" s="1">
        <v>44946</v>
      </c>
      <c r="B35056">
        <v>97</v>
      </c>
      <c r="C35056">
        <v>76</v>
      </c>
      <c r="D35056">
        <v>2</v>
      </c>
      <c r="E35056">
        <v>7265</v>
      </c>
      <c r="F35056">
        <v>15</v>
      </c>
      <c r="G35056" t="s">
        <v>35</v>
      </c>
      <c r="H35056" t="s">
        <v>468</v>
      </c>
      <c r="I35056">
        <v>14530</v>
      </c>
      <c r="J35056">
        <v>12350.5</v>
      </c>
    </row>
    <row r="35057" spans="1:10" x14ac:dyDescent="0.25">
      <c r="A35057" s="1">
        <v>45059</v>
      </c>
      <c r="B35057">
        <v>80</v>
      </c>
      <c r="C35057">
        <v>49</v>
      </c>
      <c r="D35057">
        <v>9</v>
      </c>
      <c r="E35057">
        <v>4266</v>
      </c>
      <c r="F35057">
        <v>0</v>
      </c>
      <c r="G35057" t="s">
        <v>35</v>
      </c>
      <c r="H35057" t="s">
        <v>460</v>
      </c>
      <c r="I35057">
        <v>38394</v>
      </c>
      <c r="J35057">
        <v>38394</v>
      </c>
    </row>
    <row r="35058" spans="1:10" x14ac:dyDescent="0.25">
      <c r="A35058" s="1">
        <v>45039</v>
      </c>
      <c r="B35058">
        <v>53</v>
      </c>
      <c r="C35058">
        <v>79</v>
      </c>
      <c r="D35058">
        <v>3</v>
      </c>
      <c r="E35058">
        <v>6283</v>
      </c>
      <c r="F35058">
        <v>15</v>
      </c>
      <c r="G35058" t="s">
        <v>39</v>
      </c>
      <c r="H35058" t="s">
        <v>462</v>
      </c>
      <c r="I35058">
        <v>18849</v>
      </c>
      <c r="J35058">
        <v>16021.650000000001</v>
      </c>
    </row>
    <row r="35059" spans="1:10" x14ac:dyDescent="0.25">
      <c r="A35059" s="1">
        <v>44931</v>
      </c>
      <c r="B35059">
        <v>42</v>
      </c>
      <c r="C35059">
        <v>92</v>
      </c>
      <c r="D35059">
        <v>4</v>
      </c>
      <c r="E35059">
        <v>1864</v>
      </c>
      <c r="F35059">
        <v>10</v>
      </c>
      <c r="G35059" t="s">
        <v>35</v>
      </c>
      <c r="H35059" t="s">
        <v>468</v>
      </c>
      <c r="I35059">
        <v>7456</v>
      </c>
      <c r="J35059">
        <v>6710.4000000000005</v>
      </c>
    </row>
    <row r="35060" spans="1:10" x14ac:dyDescent="0.25">
      <c r="A35060" s="1">
        <v>45204</v>
      </c>
      <c r="B35060">
        <v>13</v>
      </c>
      <c r="C35060">
        <v>53</v>
      </c>
      <c r="D35060">
        <v>7</v>
      </c>
      <c r="E35060">
        <v>5763</v>
      </c>
      <c r="F35060">
        <v>0</v>
      </c>
      <c r="G35060" t="s">
        <v>35</v>
      </c>
      <c r="H35060" t="s">
        <v>467</v>
      </c>
      <c r="I35060">
        <v>40341</v>
      </c>
      <c r="J35060">
        <v>40341</v>
      </c>
    </row>
    <row r="35061" spans="1:10" x14ac:dyDescent="0.25">
      <c r="A35061" s="1">
        <v>45208</v>
      </c>
      <c r="B35061">
        <v>80</v>
      </c>
      <c r="C35061">
        <v>56</v>
      </c>
      <c r="D35061">
        <v>3</v>
      </c>
      <c r="E35061">
        <v>4266</v>
      </c>
      <c r="F35061">
        <v>20</v>
      </c>
      <c r="G35061" t="s">
        <v>35</v>
      </c>
      <c r="H35061" t="s">
        <v>467</v>
      </c>
      <c r="I35061">
        <v>12798</v>
      </c>
      <c r="J35061">
        <v>10238.400000000001</v>
      </c>
    </row>
    <row r="35062" spans="1:10" x14ac:dyDescent="0.25">
      <c r="A35062" s="1">
        <v>44953</v>
      </c>
      <c r="B35062">
        <v>63</v>
      </c>
      <c r="C35062">
        <v>44</v>
      </c>
      <c r="D35062">
        <v>10</v>
      </c>
      <c r="E35062">
        <v>4046</v>
      </c>
      <c r="F35062">
        <v>5</v>
      </c>
      <c r="G35062" t="s">
        <v>39</v>
      </c>
      <c r="H35062" t="s">
        <v>468</v>
      </c>
      <c r="I35062">
        <v>40460</v>
      </c>
      <c r="J35062">
        <v>38437</v>
      </c>
    </row>
    <row r="35063" spans="1:10" x14ac:dyDescent="0.25">
      <c r="A35063" s="1">
        <v>45290</v>
      </c>
      <c r="B35063">
        <v>100</v>
      </c>
      <c r="C35063">
        <v>13</v>
      </c>
      <c r="D35063">
        <v>3</v>
      </c>
      <c r="E35063">
        <v>7888</v>
      </c>
      <c r="F35063">
        <v>0</v>
      </c>
      <c r="G35063" t="s">
        <v>73</v>
      </c>
      <c r="H35063" t="s">
        <v>470</v>
      </c>
      <c r="I35063">
        <v>23664</v>
      </c>
      <c r="J35063">
        <v>23664</v>
      </c>
    </row>
    <row r="35064" spans="1:10" x14ac:dyDescent="0.25">
      <c r="A35064" s="1">
        <v>45152</v>
      </c>
      <c r="B35064">
        <v>1</v>
      </c>
      <c r="C35064">
        <v>12</v>
      </c>
      <c r="D35064">
        <v>10</v>
      </c>
      <c r="E35064">
        <v>2475</v>
      </c>
      <c r="F35064">
        <v>0</v>
      </c>
      <c r="G35064" t="s">
        <v>44</v>
      </c>
      <c r="H35064" t="s">
        <v>465</v>
      </c>
      <c r="I35064">
        <v>24750</v>
      </c>
      <c r="J35064">
        <v>24750</v>
      </c>
    </row>
    <row r="35065" spans="1:10" x14ac:dyDescent="0.25">
      <c r="A35065" s="1">
        <v>45202</v>
      </c>
      <c r="B35065">
        <v>90</v>
      </c>
      <c r="C35065">
        <v>26</v>
      </c>
      <c r="D35065">
        <v>3</v>
      </c>
      <c r="E35065">
        <v>1228</v>
      </c>
      <c r="F35065">
        <v>20</v>
      </c>
      <c r="G35065" t="s">
        <v>35</v>
      </c>
      <c r="H35065" t="s">
        <v>467</v>
      </c>
      <c r="I35065">
        <v>3684</v>
      </c>
      <c r="J35065">
        <v>2947.2000000000003</v>
      </c>
    </row>
    <row r="35066" spans="1:10" x14ac:dyDescent="0.25">
      <c r="A35066" s="1">
        <v>45075</v>
      </c>
      <c r="B35066">
        <v>48</v>
      </c>
      <c r="C35066">
        <v>39</v>
      </c>
      <c r="D35066">
        <v>10</v>
      </c>
      <c r="E35066">
        <v>6431</v>
      </c>
      <c r="F35066">
        <v>5</v>
      </c>
      <c r="G35066" t="s">
        <v>73</v>
      </c>
      <c r="H35066" t="s">
        <v>460</v>
      </c>
      <c r="I35066">
        <v>64310</v>
      </c>
      <c r="J35066">
        <v>61094.5</v>
      </c>
    </row>
    <row r="35067" spans="1:10" x14ac:dyDescent="0.25">
      <c r="A35067" s="1">
        <v>45012</v>
      </c>
      <c r="B35067">
        <v>51</v>
      </c>
      <c r="C35067">
        <v>52</v>
      </c>
      <c r="D35067">
        <v>1</v>
      </c>
      <c r="E35067">
        <v>2726</v>
      </c>
      <c r="F35067">
        <v>10</v>
      </c>
      <c r="G35067" t="s">
        <v>39</v>
      </c>
      <c r="H35067" t="s">
        <v>469</v>
      </c>
      <c r="I35067">
        <v>2726</v>
      </c>
      <c r="J35067">
        <v>2453.4</v>
      </c>
    </row>
    <row r="35068" spans="1:10" x14ac:dyDescent="0.25">
      <c r="A35068" s="1">
        <v>45270</v>
      </c>
      <c r="B35068">
        <v>23</v>
      </c>
      <c r="C35068">
        <v>80</v>
      </c>
      <c r="D35068">
        <v>7</v>
      </c>
      <c r="E35068">
        <v>589</v>
      </c>
      <c r="F35068">
        <v>15</v>
      </c>
      <c r="G35068" t="s">
        <v>30</v>
      </c>
      <c r="H35068" t="s">
        <v>470</v>
      </c>
      <c r="I35068">
        <v>4123</v>
      </c>
      <c r="J35068">
        <v>3504.5499999999997</v>
      </c>
    </row>
    <row r="35069" spans="1:10" x14ac:dyDescent="0.25">
      <c r="A35069" s="1">
        <v>44986</v>
      </c>
      <c r="B35069">
        <v>6</v>
      </c>
      <c r="C35069">
        <v>31</v>
      </c>
      <c r="D35069">
        <v>6</v>
      </c>
      <c r="E35069">
        <v>1999</v>
      </c>
      <c r="F35069">
        <v>0</v>
      </c>
      <c r="G35069" t="s">
        <v>39</v>
      </c>
      <c r="H35069" t="s">
        <v>469</v>
      </c>
      <c r="I35069">
        <v>11994</v>
      </c>
      <c r="J35069">
        <v>11994</v>
      </c>
    </row>
    <row r="35070" spans="1:10" x14ac:dyDescent="0.25">
      <c r="A35070" s="1">
        <v>44972</v>
      </c>
      <c r="B35070">
        <v>88</v>
      </c>
      <c r="C35070">
        <v>44</v>
      </c>
      <c r="D35070">
        <v>10</v>
      </c>
      <c r="E35070">
        <v>4973</v>
      </c>
      <c r="F35070">
        <v>0</v>
      </c>
      <c r="G35070" t="s">
        <v>39</v>
      </c>
      <c r="H35070" t="s">
        <v>466</v>
      </c>
      <c r="I35070">
        <v>49730</v>
      </c>
      <c r="J35070">
        <v>49730</v>
      </c>
    </row>
    <row r="35071" spans="1:10" x14ac:dyDescent="0.25">
      <c r="A35071" s="1">
        <v>45055</v>
      </c>
      <c r="B35071">
        <v>24</v>
      </c>
      <c r="C35071">
        <v>50</v>
      </c>
      <c r="D35071">
        <v>7</v>
      </c>
      <c r="E35071">
        <v>8652</v>
      </c>
      <c r="F35071">
        <v>15</v>
      </c>
      <c r="G35071" t="s">
        <v>73</v>
      </c>
      <c r="H35071" t="s">
        <v>460</v>
      </c>
      <c r="I35071">
        <v>60564</v>
      </c>
      <c r="J35071">
        <v>51479.4</v>
      </c>
    </row>
    <row r="35072" spans="1:10" x14ac:dyDescent="0.25">
      <c r="A35072" s="1">
        <v>44981</v>
      </c>
      <c r="B35072">
        <v>81</v>
      </c>
      <c r="C35072">
        <v>65</v>
      </c>
      <c r="D35072">
        <v>9</v>
      </c>
      <c r="E35072">
        <v>5924</v>
      </c>
      <c r="F35072">
        <v>5</v>
      </c>
      <c r="G35072" t="s">
        <v>44</v>
      </c>
      <c r="H35072" t="s">
        <v>466</v>
      </c>
      <c r="I35072">
        <v>53316</v>
      </c>
      <c r="J35072">
        <v>50650.200000000004</v>
      </c>
    </row>
    <row r="35073" spans="1:10" x14ac:dyDescent="0.25">
      <c r="A35073" s="1">
        <v>45169</v>
      </c>
      <c r="B35073">
        <v>16</v>
      </c>
      <c r="C35073">
        <v>13</v>
      </c>
      <c r="D35073">
        <v>6</v>
      </c>
      <c r="E35073">
        <v>9753</v>
      </c>
      <c r="F35073">
        <v>10</v>
      </c>
      <c r="G35073" t="s">
        <v>73</v>
      </c>
      <c r="H35073" t="s">
        <v>465</v>
      </c>
      <c r="I35073">
        <v>58518</v>
      </c>
      <c r="J35073">
        <v>52666.200000000004</v>
      </c>
    </row>
    <row r="35074" spans="1:10" x14ac:dyDescent="0.25">
      <c r="A35074" s="1">
        <v>44958</v>
      </c>
      <c r="B35074">
        <v>12</v>
      </c>
      <c r="C35074">
        <v>95</v>
      </c>
      <c r="D35074">
        <v>3</v>
      </c>
      <c r="E35074">
        <v>7662</v>
      </c>
      <c r="F35074">
        <v>20</v>
      </c>
      <c r="G35074" t="s">
        <v>35</v>
      </c>
      <c r="H35074" t="s">
        <v>466</v>
      </c>
      <c r="I35074">
        <v>22986</v>
      </c>
      <c r="J35074">
        <v>18388.800000000003</v>
      </c>
    </row>
    <row r="35075" spans="1:10" x14ac:dyDescent="0.25">
      <c r="A35075" s="1">
        <v>45280</v>
      </c>
      <c r="B35075">
        <v>88</v>
      </c>
      <c r="C35075">
        <v>94</v>
      </c>
      <c r="D35075">
        <v>9</v>
      </c>
      <c r="E35075">
        <v>4973</v>
      </c>
      <c r="F35075">
        <v>10</v>
      </c>
      <c r="G35075" t="s">
        <v>30</v>
      </c>
      <c r="H35075" t="s">
        <v>470</v>
      </c>
      <c r="I35075">
        <v>44757</v>
      </c>
      <c r="J35075">
        <v>40281.299999999996</v>
      </c>
    </row>
    <row r="35076" spans="1:10" x14ac:dyDescent="0.25">
      <c r="A35076" s="1">
        <v>44992</v>
      </c>
      <c r="B35076">
        <v>100</v>
      </c>
      <c r="C35076">
        <v>76</v>
      </c>
      <c r="D35076">
        <v>5</v>
      </c>
      <c r="E35076">
        <v>7888</v>
      </c>
      <c r="F35076">
        <v>15</v>
      </c>
      <c r="G35076" t="s">
        <v>35</v>
      </c>
      <c r="H35076" t="s">
        <v>469</v>
      </c>
      <c r="I35076">
        <v>39440</v>
      </c>
      <c r="J35076">
        <v>33524</v>
      </c>
    </row>
    <row r="35077" spans="1:10" x14ac:dyDescent="0.25">
      <c r="A35077" s="1">
        <v>45265</v>
      </c>
      <c r="B35077">
        <v>88</v>
      </c>
      <c r="C35077">
        <v>91</v>
      </c>
      <c r="D35077">
        <v>3</v>
      </c>
      <c r="E35077">
        <v>4973</v>
      </c>
      <c r="F35077">
        <v>10</v>
      </c>
      <c r="G35077" t="s">
        <v>73</v>
      </c>
      <c r="H35077" t="s">
        <v>470</v>
      </c>
      <c r="I35077">
        <v>14919</v>
      </c>
      <c r="J35077">
        <v>13427.099999999999</v>
      </c>
    </row>
    <row r="35078" spans="1:10" x14ac:dyDescent="0.25">
      <c r="A35078" s="1">
        <v>45162</v>
      </c>
      <c r="B35078">
        <v>56</v>
      </c>
      <c r="C35078">
        <v>89</v>
      </c>
      <c r="D35078">
        <v>5</v>
      </c>
      <c r="E35078">
        <v>8333</v>
      </c>
      <c r="F35078">
        <v>15</v>
      </c>
      <c r="G35078" t="s">
        <v>35</v>
      </c>
      <c r="H35078" t="s">
        <v>465</v>
      </c>
      <c r="I35078">
        <v>41665</v>
      </c>
      <c r="J35078">
        <v>35415.25</v>
      </c>
    </row>
    <row r="35079" spans="1:10" x14ac:dyDescent="0.25">
      <c r="A35079" s="1">
        <v>45198</v>
      </c>
      <c r="B35079">
        <v>43</v>
      </c>
      <c r="C35079">
        <v>16</v>
      </c>
      <c r="D35079">
        <v>8</v>
      </c>
      <c r="E35079">
        <v>1222</v>
      </c>
      <c r="F35079">
        <v>15</v>
      </c>
      <c r="G35079" t="s">
        <v>73</v>
      </c>
      <c r="H35079" t="s">
        <v>463</v>
      </c>
      <c r="I35079">
        <v>9776</v>
      </c>
      <c r="J35079">
        <v>8309.6</v>
      </c>
    </row>
    <row r="35080" spans="1:10" x14ac:dyDescent="0.25">
      <c r="A35080" s="1">
        <v>45274</v>
      </c>
      <c r="B35080">
        <v>85</v>
      </c>
      <c r="C35080">
        <v>53</v>
      </c>
      <c r="D35080">
        <v>7</v>
      </c>
      <c r="E35080">
        <v>1565</v>
      </c>
      <c r="F35080">
        <v>15</v>
      </c>
      <c r="G35080" t="s">
        <v>35</v>
      </c>
      <c r="H35080" t="s">
        <v>470</v>
      </c>
      <c r="I35080">
        <v>10955</v>
      </c>
      <c r="J35080">
        <v>9311.75</v>
      </c>
    </row>
    <row r="35081" spans="1:10" x14ac:dyDescent="0.25">
      <c r="A35081" s="1">
        <v>45073</v>
      </c>
      <c r="B35081">
        <v>50</v>
      </c>
      <c r="C35081">
        <v>24</v>
      </c>
      <c r="D35081">
        <v>1</v>
      </c>
      <c r="E35081">
        <v>6515</v>
      </c>
      <c r="F35081">
        <v>0</v>
      </c>
      <c r="G35081" t="s">
        <v>44</v>
      </c>
      <c r="H35081" t="s">
        <v>460</v>
      </c>
      <c r="I35081">
        <v>6515</v>
      </c>
      <c r="J35081">
        <v>6515</v>
      </c>
    </row>
    <row r="35082" spans="1:10" x14ac:dyDescent="0.25">
      <c r="A35082" s="1">
        <v>45017</v>
      </c>
      <c r="B35082">
        <v>49</v>
      </c>
      <c r="C35082">
        <v>43</v>
      </c>
      <c r="D35082">
        <v>7</v>
      </c>
      <c r="E35082">
        <v>4678</v>
      </c>
      <c r="F35082">
        <v>15</v>
      </c>
      <c r="G35082" t="s">
        <v>30</v>
      </c>
      <c r="H35082" t="s">
        <v>462</v>
      </c>
      <c r="I35082">
        <v>32746</v>
      </c>
      <c r="J35082">
        <v>27834.1</v>
      </c>
    </row>
    <row r="35083" spans="1:10" x14ac:dyDescent="0.25">
      <c r="A35083" s="1">
        <v>45196</v>
      </c>
      <c r="B35083">
        <v>55</v>
      </c>
      <c r="C35083">
        <v>33</v>
      </c>
      <c r="D35083">
        <v>2</v>
      </c>
      <c r="E35083">
        <v>9980</v>
      </c>
      <c r="F35083">
        <v>20</v>
      </c>
      <c r="G35083" t="s">
        <v>39</v>
      </c>
      <c r="H35083" t="s">
        <v>463</v>
      </c>
      <c r="I35083">
        <v>19960</v>
      </c>
      <c r="J35083">
        <v>15968</v>
      </c>
    </row>
    <row r="35084" spans="1:10" x14ac:dyDescent="0.25">
      <c r="A35084" s="1">
        <v>45085</v>
      </c>
      <c r="B35084">
        <v>22</v>
      </c>
      <c r="C35084">
        <v>15</v>
      </c>
      <c r="D35084">
        <v>6</v>
      </c>
      <c r="E35084">
        <v>2828</v>
      </c>
      <c r="F35084">
        <v>10</v>
      </c>
      <c r="G35084" t="s">
        <v>35</v>
      </c>
      <c r="H35084" t="s">
        <v>464</v>
      </c>
      <c r="I35084">
        <v>16968</v>
      </c>
      <c r="J35084">
        <v>15271.2</v>
      </c>
    </row>
    <row r="35085" spans="1:10" x14ac:dyDescent="0.25">
      <c r="A35085" s="1">
        <v>45289</v>
      </c>
      <c r="B35085">
        <v>45</v>
      </c>
      <c r="C35085">
        <v>23</v>
      </c>
      <c r="D35085">
        <v>5</v>
      </c>
      <c r="E35085">
        <v>7368</v>
      </c>
      <c r="F35085">
        <v>15</v>
      </c>
      <c r="G35085" t="s">
        <v>44</v>
      </c>
      <c r="H35085" t="s">
        <v>470</v>
      </c>
      <c r="I35085">
        <v>36840</v>
      </c>
      <c r="J35085">
        <v>31314</v>
      </c>
    </row>
    <row r="35086" spans="1:10" x14ac:dyDescent="0.25">
      <c r="A35086" s="1">
        <v>45052</v>
      </c>
      <c r="B35086">
        <v>61</v>
      </c>
      <c r="C35086">
        <v>32</v>
      </c>
      <c r="D35086">
        <v>10</v>
      </c>
      <c r="E35086">
        <v>1432</v>
      </c>
      <c r="F35086">
        <v>5</v>
      </c>
      <c r="G35086" t="s">
        <v>73</v>
      </c>
      <c r="H35086" t="s">
        <v>460</v>
      </c>
      <c r="I35086">
        <v>14320</v>
      </c>
      <c r="J35086">
        <v>13603.999999999998</v>
      </c>
    </row>
    <row r="35087" spans="1:10" x14ac:dyDescent="0.25">
      <c r="A35087" s="1">
        <v>45056</v>
      </c>
      <c r="B35087">
        <v>30</v>
      </c>
      <c r="C35087">
        <v>92</v>
      </c>
      <c r="D35087">
        <v>4</v>
      </c>
      <c r="E35087">
        <v>8302</v>
      </c>
      <c r="F35087">
        <v>5</v>
      </c>
      <c r="G35087" t="s">
        <v>35</v>
      </c>
      <c r="H35087" t="s">
        <v>460</v>
      </c>
      <c r="I35087">
        <v>33208</v>
      </c>
      <c r="J35087">
        <v>31547.599999999999</v>
      </c>
    </row>
    <row r="35088" spans="1:10" x14ac:dyDescent="0.25">
      <c r="A35088" s="1">
        <v>45021</v>
      </c>
      <c r="B35088">
        <v>27</v>
      </c>
      <c r="C35088">
        <v>36</v>
      </c>
      <c r="D35088">
        <v>3</v>
      </c>
      <c r="E35088">
        <v>9085</v>
      </c>
      <c r="F35088">
        <v>10</v>
      </c>
      <c r="G35088" t="s">
        <v>44</v>
      </c>
      <c r="H35088" t="s">
        <v>462</v>
      </c>
      <c r="I35088">
        <v>27255</v>
      </c>
      <c r="J35088">
        <v>24529.5</v>
      </c>
    </row>
    <row r="35089" spans="1:10" x14ac:dyDescent="0.25">
      <c r="A35089" s="1">
        <v>45121</v>
      </c>
      <c r="B35089">
        <v>90</v>
      </c>
      <c r="C35089">
        <v>77</v>
      </c>
      <c r="D35089">
        <v>9</v>
      </c>
      <c r="E35089">
        <v>1228</v>
      </c>
      <c r="F35089">
        <v>10</v>
      </c>
      <c r="G35089" t="s">
        <v>30</v>
      </c>
      <c r="H35089" t="s">
        <v>461</v>
      </c>
      <c r="I35089">
        <v>11052</v>
      </c>
      <c r="J35089">
        <v>9946.8000000000011</v>
      </c>
    </row>
    <row r="35090" spans="1:10" x14ac:dyDescent="0.25">
      <c r="A35090" s="1">
        <v>44998</v>
      </c>
      <c r="B35090">
        <v>20</v>
      </c>
      <c r="C35090">
        <v>52</v>
      </c>
      <c r="D35090">
        <v>1</v>
      </c>
      <c r="E35090">
        <v>1517</v>
      </c>
      <c r="F35090">
        <v>20</v>
      </c>
      <c r="G35090" t="s">
        <v>39</v>
      </c>
      <c r="H35090" t="s">
        <v>469</v>
      </c>
      <c r="I35090">
        <v>1517</v>
      </c>
      <c r="J35090">
        <v>1213.6000000000001</v>
      </c>
    </row>
    <row r="35091" spans="1:10" x14ac:dyDescent="0.25">
      <c r="A35091" s="1">
        <v>45288</v>
      </c>
      <c r="B35091">
        <v>53</v>
      </c>
      <c r="C35091">
        <v>71</v>
      </c>
      <c r="D35091">
        <v>6</v>
      </c>
      <c r="E35091">
        <v>6283</v>
      </c>
      <c r="F35091">
        <v>15</v>
      </c>
      <c r="G35091" t="s">
        <v>30</v>
      </c>
      <c r="H35091" t="s">
        <v>470</v>
      </c>
      <c r="I35091">
        <v>37698</v>
      </c>
      <c r="J35091">
        <v>32043.300000000003</v>
      </c>
    </row>
    <row r="35092" spans="1:10" x14ac:dyDescent="0.25">
      <c r="A35092" s="1">
        <v>45099</v>
      </c>
      <c r="B35092">
        <v>27</v>
      </c>
      <c r="C35092">
        <v>8</v>
      </c>
      <c r="D35092">
        <v>6</v>
      </c>
      <c r="E35092">
        <v>9085</v>
      </c>
      <c r="F35092">
        <v>0</v>
      </c>
      <c r="G35092" t="s">
        <v>30</v>
      </c>
      <c r="H35092" t="s">
        <v>464</v>
      </c>
      <c r="I35092">
        <v>54510</v>
      </c>
      <c r="J35092">
        <v>54510</v>
      </c>
    </row>
    <row r="35093" spans="1:10" x14ac:dyDescent="0.25">
      <c r="A35093" s="1">
        <v>45086</v>
      </c>
      <c r="B35093">
        <v>6</v>
      </c>
      <c r="C35093">
        <v>36</v>
      </c>
      <c r="D35093">
        <v>7</v>
      </c>
      <c r="E35093">
        <v>1999</v>
      </c>
      <c r="F35093">
        <v>5</v>
      </c>
      <c r="G35093" t="s">
        <v>44</v>
      </c>
      <c r="H35093" t="s">
        <v>464</v>
      </c>
      <c r="I35093">
        <v>13993</v>
      </c>
      <c r="J35093">
        <v>13293.35</v>
      </c>
    </row>
    <row r="35094" spans="1:10" x14ac:dyDescent="0.25">
      <c r="A35094" s="1">
        <v>45183</v>
      </c>
      <c r="B35094">
        <v>79</v>
      </c>
      <c r="C35094">
        <v>75</v>
      </c>
      <c r="D35094">
        <v>5</v>
      </c>
      <c r="E35094">
        <v>4508</v>
      </c>
      <c r="F35094">
        <v>20</v>
      </c>
      <c r="G35094" t="s">
        <v>30</v>
      </c>
      <c r="H35094" t="s">
        <v>463</v>
      </c>
      <c r="I35094">
        <v>22540</v>
      </c>
      <c r="J35094">
        <v>18032</v>
      </c>
    </row>
    <row r="35095" spans="1:10" x14ac:dyDescent="0.25">
      <c r="A35095" s="1">
        <v>45111</v>
      </c>
      <c r="B35095">
        <v>63</v>
      </c>
      <c r="C35095">
        <v>17</v>
      </c>
      <c r="D35095">
        <v>9</v>
      </c>
      <c r="E35095">
        <v>4046</v>
      </c>
      <c r="F35095">
        <v>0</v>
      </c>
      <c r="G35095" t="s">
        <v>39</v>
      </c>
      <c r="H35095" t="s">
        <v>461</v>
      </c>
      <c r="I35095">
        <v>36414</v>
      </c>
      <c r="J35095">
        <v>36414</v>
      </c>
    </row>
    <row r="35096" spans="1:10" x14ac:dyDescent="0.25">
      <c r="A35096" s="1">
        <v>45112</v>
      </c>
      <c r="B35096">
        <v>53</v>
      </c>
      <c r="C35096">
        <v>47</v>
      </c>
      <c r="D35096">
        <v>1</v>
      </c>
      <c r="E35096">
        <v>6283</v>
      </c>
      <c r="F35096">
        <v>5</v>
      </c>
      <c r="G35096" t="s">
        <v>35</v>
      </c>
      <c r="H35096" t="s">
        <v>461</v>
      </c>
      <c r="I35096">
        <v>6283</v>
      </c>
      <c r="J35096">
        <v>5968.8499999999995</v>
      </c>
    </row>
    <row r="35097" spans="1:10" x14ac:dyDescent="0.25">
      <c r="A35097" s="1">
        <v>45184</v>
      </c>
      <c r="B35097">
        <v>46</v>
      </c>
      <c r="C35097">
        <v>66</v>
      </c>
      <c r="D35097">
        <v>4</v>
      </c>
      <c r="E35097">
        <v>3108</v>
      </c>
      <c r="F35097">
        <v>20</v>
      </c>
      <c r="G35097" t="s">
        <v>30</v>
      </c>
      <c r="H35097" t="s">
        <v>463</v>
      </c>
      <c r="I35097">
        <v>12432</v>
      </c>
      <c r="J35097">
        <v>9945.6</v>
      </c>
    </row>
    <row r="35098" spans="1:10" x14ac:dyDescent="0.25">
      <c r="A35098" s="1">
        <v>45261</v>
      </c>
      <c r="B35098">
        <v>42</v>
      </c>
      <c r="C35098">
        <v>76</v>
      </c>
      <c r="D35098">
        <v>10</v>
      </c>
      <c r="E35098">
        <v>1864</v>
      </c>
      <c r="F35098">
        <v>10</v>
      </c>
      <c r="G35098" t="s">
        <v>35</v>
      </c>
      <c r="H35098" t="s">
        <v>470</v>
      </c>
      <c r="I35098">
        <v>18640</v>
      </c>
      <c r="J35098">
        <v>16776</v>
      </c>
    </row>
    <row r="35099" spans="1:10" x14ac:dyDescent="0.25">
      <c r="A35099" s="1">
        <v>44944</v>
      </c>
      <c r="B35099">
        <v>34</v>
      </c>
      <c r="C35099">
        <v>1</v>
      </c>
      <c r="D35099">
        <v>10</v>
      </c>
      <c r="E35099">
        <v>3651</v>
      </c>
      <c r="F35099">
        <v>10</v>
      </c>
      <c r="G35099" t="s">
        <v>30</v>
      </c>
      <c r="H35099" t="s">
        <v>468</v>
      </c>
      <c r="I35099">
        <v>36510</v>
      </c>
      <c r="J35099">
        <v>32859</v>
      </c>
    </row>
    <row r="35100" spans="1:10" x14ac:dyDescent="0.25">
      <c r="A35100" s="1">
        <v>44993</v>
      </c>
      <c r="B35100">
        <v>13</v>
      </c>
      <c r="C35100">
        <v>88</v>
      </c>
      <c r="D35100">
        <v>9</v>
      </c>
      <c r="E35100">
        <v>5763</v>
      </c>
      <c r="F35100">
        <v>10</v>
      </c>
      <c r="G35100" t="s">
        <v>44</v>
      </c>
      <c r="H35100" t="s">
        <v>469</v>
      </c>
      <c r="I35100">
        <v>51867</v>
      </c>
      <c r="J35100">
        <v>46680.299999999996</v>
      </c>
    </row>
    <row r="35101" spans="1:10" x14ac:dyDescent="0.25">
      <c r="A35101" s="1">
        <v>45228</v>
      </c>
      <c r="B35101">
        <v>41</v>
      </c>
      <c r="C35101">
        <v>60</v>
      </c>
      <c r="D35101">
        <v>6</v>
      </c>
      <c r="E35101">
        <v>9753</v>
      </c>
      <c r="F35101">
        <v>10</v>
      </c>
      <c r="G35101" t="s">
        <v>30</v>
      </c>
      <c r="H35101" t="s">
        <v>467</v>
      </c>
      <c r="I35101">
        <v>58518</v>
      </c>
      <c r="J35101">
        <v>52666.200000000004</v>
      </c>
    </row>
    <row r="35102" spans="1:10" x14ac:dyDescent="0.25">
      <c r="A35102" s="1">
        <v>45206</v>
      </c>
      <c r="B35102">
        <v>15</v>
      </c>
      <c r="C35102">
        <v>87</v>
      </c>
      <c r="D35102">
        <v>1</v>
      </c>
      <c r="E35102">
        <v>6795</v>
      </c>
      <c r="F35102">
        <v>0</v>
      </c>
      <c r="G35102" t="s">
        <v>35</v>
      </c>
      <c r="H35102" t="s">
        <v>467</v>
      </c>
      <c r="I35102">
        <v>6795</v>
      </c>
      <c r="J35102">
        <v>6795</v>
      </c>
    </row>
    <row r="35103" spans="1:10" x14ac:dyDescent="0.25">
      <c r="A35103" s="1">
        <v>45275</v>
      </c>
      <c r="B35103">
        <v>79</v>
      </c>
      <c r="C35103">
        <v>68</v>
      </c>
      <c r="D35103">
        <v>1</v>
      </c>
      <c r="E35103">
        <v>4508</v>
      </c>
      <c r="F35103">
        <v>20</v>
      </c>
      <c r="G35103" t="s">
        <v>73</v>
      </c>
      <c r="H35103" t="s">
        <v>470</v>
      </c>
      <c r="I35103">
        <v>4508</v>
      </c>
      <c r="J35103">
        <v>3606.4</v>
      </c>
    </row>
    <row r="35104" spans="1:10" x14ac:dyDescent="0.25">
      <c r="A35104" s="1">
        <v>45155</v>
      </c>
      <c r="B35104">
        <v>52</v>
      </c>
      <c r="C35104">
        <v>14</v>
      </c>
      <c r="D35104">
        <v>7</v>
      </c>
      <c r="E35104">
        <v>2086</v>
      </c>
      <c r="F35104">
        <v>20</v>
      </c>
      <c r="G35104" t="s">
        <v>39</v>
      </c>
      <c r="H35104" t="s">
        <v>465</v>
      </c>
      <c r="I35104">
        <v>14602</v>
      </c>
      <c r="J35104">
        <v>11681.600000000002</v>
      </c>
    </row>
    <row r="35105" spans="1:10" x14ac:dyDescent="0.25">
      <c r="A35105" s="1">
        <v>45167</v>
      </c>
      <c r="B35105">
        <v>86</v>
      </c>
      <c r="C35105">
        <v>52</v>
      </c>
      <c r="D35105">
        <v>4</v>
      </c>
      <c r="E35105">
        <v>5399</v>
      </c>
      <c r="F35105">
        <v>10</v>
      </c>
      <c r="G35105" t="s">
        <v>39</v>
      </c>
      <c r="H35105" t="s">
        <v>465</v>
      </c>
      <c r="I35105">
        <v>21596</v>
      </c>
      <c r="J35105">
        <v>19436.400000000001</v>
      </c>
    </row>
    <row r="35106" spans="1:10" x14ac:dyDescent="0.25">
      <c r="A35106" s="1">
        <v>45077</v>
      </c>
      <c r="B35106">
        <v>85</v>
      </c>
      <c r="C35106">
        <v>19</v>
      </c>
      <c r="D35106">
        <v>5</v>
      </c>
      <c r="E35106">
        <v>1565</v>
      </c>
      <c r="F35106">
        <v>20</v>
      </c>
      <c r="G35106" t="s">
        <v>39</v>
      </c>
      <c r="H35106" t="s">
        <v>460</v>
      </c>
      <c r="I35106">
        <v>7825</v>
      </c>
      <c r="J35106">
        <v>6260</v>
      </c>
    </row>
    <row r="35107" spans="1:10" x14ac:dyDescent="0.25">
      <c r="A35107" s="1">
        <v>44990</v>
      </c>
      <c r="B35107">
        <v>45</v>
      </c>
      <c r="C35107">
        <v>64</v>
      </c>
      <c r="D35107">
        <v>6</v>
      </c>
      <c r="E35107">
        <v>7368</v>
      </c>
      <c r="F35107">
        <v>5</v>
      </c>
      <c r="G35107" t="s">
        <v>73</v>
      </c>
      <c r="H35107" t="s">
        <v>469</v>
      </c>
      <c r="I35107">
        <v>44208</v>
      </c>
      <c r="J35107">
        <v>41997.599999999999</v>
      </c>
    </row>
    <row r="35108" spans="1:10" x14ac:dyDescent="0.25">
      <c r="A35108" s="1">
        <v>45289</v>
      </c>
      <c r="B35108">
        <v>82</v>
      </c>
      <c r="C35108">
        <v>71</v>
      </c>
      <c r="D35108">
        <v>2</v>
      </c>
      <c r="E35108">
        <v>4071</v>
      </c>
      <c r="F35108">
        <v>5</v>
      </c>
      <c r="G35108" t="s">
        <v>30</v>
      </c>
      <c r="H35108" t="s">
        <v>470</v>
      </c>
      <c r="I35108">
        <v>8142</v>
      </c>
      <c r="J35108">
        <v>7734.9</v>
      </c>
    </row>
    <row r="35109" spans="1:10" x14ac:dyDescent="0.25">
      <c r="A35109" s="1">
        <v>45287</v>
      </c>
      <c r="B35109">
        <v>28</v>
      </c>
      <c r="C35109">
        <v>63</v>
      </c>
      <c r="D35109">
        <v>4</v>
      </c>
      <c r="E35109">
        <v>7805</v>
      </c>
      <c r="F35109">
        <v>10</v>
      </c>
      <c r="G35109" t="s">
        <v>35</v>
      </c>
      <c r="H35109" t="s">
        <v>470</v>
      </c>
      <c r="I35109">
        <v>31220</v>
      </c>
      <c r="J35109">
        <v>28098</v>
      </c>
    </row>
    <row r="35110" spans="1:10" x14ac:dyDescent="0.25">
      <c r="A35110" s="1">
        <v>44944</v>
      </c>
      <c r="B35110">
        <v>44</v>
      </c>
      <c r="C35110">
        <v>32</v>
      </c>
      <c r="D35110">
        <v>6</v>
      </c>
      <c r="E35110">
        <v>4288</v>
      </c>
      <c r="F35110">
        <v>0</v>
      </c>
      <c r="G35110" t="s">
        <v>73</v>
      </c>
      <c r="H35110" t="s">
        <v>468</v>
      </c>
      <c r="I35110">
        <v>25728</v>
      </c>
      <c r="J35110">
        <v>25728</v>
      </c>
    </row>
    <row r="35111" spans="1:10" x14ac:dyDescent="0.25">
      <c r="A35111" s="1">
        <v>44995</v>
      </c>
      <c r="B35111">
        <v>93</v>
      </c>
      <c r="C35111">
        <v>85</v>
      </c>
      <c r="D35111">
        <v>1</v>
      </c>
      <c r="E35111">
        <v>5340</v>
      </c>
      <c r="F35111">
        <v>15</v>
      </c>
      <c r="G35111" t="s">
        <v>30</v>
      </c>
      <c r="H35111" t="s">
        <v>469</v>
      </c>
      <c r="I35111">
        <v>5340</v>
      </c>
      <c r="J35111">
        <v>4539</v>
      </c>
    </row>
    <row r="35112" spans="1:10" x14ac:dyDescent="0.25">
      <c r="A35112" s="1">
        <v>45275</v>
      </c>
      <c r="B35112">
        <v>42</v>
      </c>
      <c r="C35112">
        <v>7</v>
      </c>
      <c r="D35112">
        <v>1</v>
      </c>
      <c r="E35112">
        <v>1864</v>
      </c>
      <c r="F35112">
        <v>20</v>
      </c>
      <c r="G35112" t="s">
        <v>30</v>
      </c>
      <c r="H35112" t="s">
        <v>470</v>
      </c>
      <c r="I35112">
        <v>1864</v>
      </c>
      <c r="J35112">
        <v>1491.2</v>
      </c>
    </row>
    <row r="35113" spans="1:10" x14ac:dyDescent="0.25">
      <c r="A35113" s="1">
        <v>45048</v>
      </c>
      <c r="B35113">
        <v>43</v>
      </c>
      <c r="C35113">
        <v>81</v>
      </c>
      <c r="D35113">
        <v>4</v>
      </c>
      <c r="E35113">
        <v>1222</v>
      </c>
      <c r="F35113">
        <v>15</v>
      </c>
      <c r="G35113" t="s">
        <v>39</v>
      </c>
      <c r="H35113" t="s">
        <v>460</v>
      </c>
      <c r="I35113">
        <v>4888</v>
      </c>
      <c r="J35113">
        <v>4154.8</v>
      </c>
    </row>
    <row r="35114" spans="1:10" x14ac:dyDescent="0.25">
      <c r="A35114" s="1">
        <v>45153</v>
      </c>
      <c r="B35114">
        <v>21</v>
      </c>
      <c r="C35114">
        <v>80</v>
      </c>
      <c r="D35114">
        <v>9</v>
      </c>
      <c r="E35114">
        <v>9578</v>
      </c>
      <c r="F35114">
        <v>20</v>
      </c>
      <c r="G35114" t="s">
        <v>30</v>
      </c>
      <c r="H35114" t="s">
        <v>465</v>
      </c>
      <c r="I35114">
        <v>86202</v>
      </c>
      <c r="J35114">
        <v>68961.600000000006</v>
      </c>
    </row>
    <row r="35115" spans="1:10" x14ac:dyDescent="0.25">
      <c r="A35115" s="1">
        <v>45240</v>
      </c>
      <c r="B35115">
        <v>54</v>
      </c>
      <c r="C35115">
        <v>33</v>
      </c>
      <c r="D35115">
        <v>5</v>
      </c>
      <c r="E35115">
        <v>4805</v>
      </c>
      <c r="F35115">
        <v>10</v>
      </c>
      <c r="G35115" t="s">
        <v>39</v>
      </c>
      <c r="H35115" t="s">
        <v>471</v>
      </c>
      <c r="I35115">
        <v>24025</v>
      </c>
      <c r="J35115">
        <v>21622.5</v>
      </c>
    </row>
    <row r="35116" spans="1:10" x14ac:dyDescent="0.25">
      <c r="A35116" s="1">
        <v>44928</v>
      </c>
      <c r="B35116">
        <v>64</v>
      </c>
      <c r="C35116">
        <v>18</v>
      </c>
      <c r="D35116">
        <v>5</v>
      </c>
      <c r="E35116">
        <v>6745</v>
      </c>
      <c r="F35116">
        <v>20</v>
      </c>
      <c r="G35116" t="s">
        <v>35</v>
      </c>
      <c r="H35116" t="s">
        <v>468</v>
      </c>
      <c r="I35116">
        <v>33725</v>
      </c>
      <c r="J35116">
        <v>26980</v>
      </c>
    </row>
    <row r="35117" spans="1:10" x14ac:dyDescent="0.25">
      <c r="A35117" s="1">
        <v>45137</v>
      </c>
      <c r="B35117">
        <v>48</v>
      </c>
      <c r="C35117">
        <v>77</v>
      </c>
      <c r="D35117">
        <v>3</v>
      </c>
      <c r="E35117">
        <v>6431</v>
      </c>
      <c r="F35117">
        <v>0</v>
      </c>
      <c r="G35117" t="s">
        <v>30</v>
      </c>
      <c r="H35117" t="s">
        <v>461</v>
      </c>
      <c r="I35117">
        <v>19293</v>
      </c>
      <c r="J35117">
        <v>19293</v>
      </c>
    </row>
    <row r="35118" spans="1:10" x14ac:dyDescent="0.25">
      <c r="A35118" s="1">
        <v>45007</v>
      </c>
      <c r="B35118">
        <v>12</v>
      </c>
      <c r="C35118">
        <v>6</v>
      </c>
      <c r="D35118">
        <v>3</v>
      </c>
      <c r="E35118">
        <v>7662</v>
      </c>
      <c r="F35118">
        <v>5</v>
      </c>
      <c r="G35118" t="s">
        <v>44</v>
      </c>
      <c r="H35118" t="s">
        <v>469</v>
      </c>
      <c r="I35118">
        <v>22986</v>
      </c>
      <c r="J35118">
        <v>21836.699999999997</v>
      </c>
    </row>
    <row r="35119" spans="1:10" x14ac:dyDescent="0.25">
      <c r="A35119" s="1">
        <v>45114</v>
      </c>
      <c r="B35119">
        <v>56</v>
      </c>
      <c r="C35119">
        <v>10</v>
      </c>
      <c r="D35119">
        <v>5</v>
      </c>
      <c r="E35119">
        <v>8333</v>
      </c>
      <c r="F35119">
        <v>5</v>
      </c>
      <c r="G35119" t="s">
        <v>44</v>
      </c>
      <c r="H35119" t="s">
        <v>461</v>
      </c>
      <c r="I35119">
        <v>41665</v>
      </c>
      <c r="J35119">
        <v>39581.75</v>
      </c>
    </row>
    <row r="35120" spans="1:10" x14ac:dyDescent="0.25">
      <c r="A35120" s="1">
        <v>45202</v>
      </c>
      <c r="B35120">
        <v>89</v>
      </c>
      <c r="C35120">
        <v>88</v>
      </c>
      <c r="D35120">
        <v>8</v>
      </c>
      <c r="E35120">
        <v>8416</v>
      </c>
      <c r="F35120">
        <v>0</v>
      </c>
      <c r="G35120" t="s">
        <v>44</v>
      </c>
      <c r="H35120" t="s">
        <v>467</v>
      </c>
      <c r="I35120">
        <v>67328</v>
      </c>
      <c r="J35120">
        <v>67328</v>
      </c>
    </row>
    <row r="35121" spans="1:10" x14ac:dyDescent="0.25">
      <c r="A35121" s="1">
        <v>45040</v>
      </c>
      <c r="B35121">
        <v>70</v>
      </c>
      <c r="C35121">
        <v>86</v>
      </c>
      <c r="D35121">
        <v>7</v>
      </c>
      <c r="E35121">
        <v>4113</v>
      </c>
      <c r="F35121">
        <v>5</v>
      </c>
      <c r="G35121" t="s">
        <v>30</v>
      </c>
      <c r="H35121" t="s">
        <v>462</v>
      </c>
      <c r="I35121">
        <v>28791</v>
      </c>
      <c r="J35121">
        <v>27351.45</v>
      </c>
    </row>
    <row r="35122" spans="1:10" x14ac:dyDescent="0.25">
      <c r="A35122" s="1">
        <v>45110</v>
      </c>
      <c r="B35122">
        <v>67</v>
      </c>
      <c r="C35122">
        <v>3</v>
      </c>
      <c r="D35122">
        <v>9</v>
      </c>
      <c r="E35122">
        <v>9684</v>
      </c>
      <c r="F35122">
        <v>20</v>
      </c>
      <c r="G35122" t="s">
        <v>39</v>
      </c>
      <c r="H35122" t="s">
        <v>461</v>
      </c>
      <c r="I35122">
        <v>87156</v>
      </c>
      <c r="J35122">
        <v>69724.800000000003</v>
      </c>
    </row>
    <row r="35123" spans="1:10" x14ac:dyDescent="0.25">
      <c r="A35123" s="1">
        <v>45271</v>
      </c>
      <c r="B35123">
        <v>33</v>
      </c>
      <c r="C35123">
        <v>47</v>
      </c>
      <c r="D35123">
        <v>9</v>
      </c>
      <c r="E35123">
        <v>4699</v>
      </c>
      <c r="F35123">
        <v>20</v>
      </c>
      <c r="G35123" t="s">
        <v>35</v>
      </c>
      <c r="H35123" t="s">
        <v>470</v>
      </c>
      <c r="I35123">
        <v>42291</v>
      </c>
      <c r="J35123">
        <v>33832.800000000003</v>
      </c>
    </row>
    <row r="35124" spans="1:10" x14ac:dyDescent="0.25">
      <c r="A35124" s="1">
        <v>45035</v>
      </c>
      <c r="B35124">
        <v>33</v>
      </c>
      <c r="C35124">
        <v>65</v>
      </c>
      <c r="D35124">
        <v>9</v>
      </c>
      <c r="E35124">
        <v>4699</v>
      </c>
      <c r="F35124">
        <v>20</v>
      </c>
      <c r="G35124" t="s">
        <v>44</v>
      </c>
      <c r="H35124" t="s">
        <v>462</v>
      </c>
      <c r="I35124">
        <v>42291</v>
      </c>
      <c r="J35124">
        <v>33832.800000000003</v>
      </c>
    </row>
    <row r="35125" spans="1:10" x14ac:dyDescent="0.25">
      <c r="A35125" s="1">
        <v>44998</v>
      </c>
      <c r="B35125">
        <v>4</v>
      </c>
      <c r="C35125">
        <v>40</v>
      </c>
      <c r="D35125">
        <v>1</v>
      </c>
      <c r="E35125">
        <v>9177</v>
      </c>
      <c r="F35125">
        <v>10</v>
      </c>
      <c r="G35125" t="s">
        <v>39</v>
      </c>
      <c r="H35125" t="s">
        <v>469</v>
      </c>
      <c r="I35125">
        <v>9177</v>
      </c>
      <c r="J35125">
        <v>8259.3000000000011</v>
      </c>
    </row>
    <row r="35126" spans="1:10" x14ac:dyDescent="0.25">
      <c r="A35126" s="1">
        <v>44993</v>
      </c>
      <c r="B35126">
        <v>38</v>
      </c>
      <c r="C35126">
        <v>74</v>
      </c>
      <c r="D35126">
        <v>1</v>
      </c>
      <c r="E35126">
        <v>7718</v>
      </c>
      <c r="F35126">
        <v>10</v>
      </c>
      <c r="G35126" t="s">
        <v>73</v>
      </c>
      <c r="H35126" t="s">
        <v>469</v>
      </c>
      <c r="I35126">
        <v>7718</v>
      </c>
      <c r="J35126">
        <v>6946.2</v>
      </c>
    </row>
    <row r="35127" spans="1:10" x14ac:dyDescent="0.25">
      <c r="A35127" s="1">
        <v>45020</v>
      </c>
      <c r="B35127">
        <v>19</v>
      </c>
      <c r="C35127">
        <v>89</v>
      </c>
      <c r="D35127">
        <v>9</v>
      </c>
      <c r="E35127">
        <v>5632</v>
      </c>
      <c r="F35127">
        <v>5</v>
      </c>
      <c r="G35127" t="s">
        <v>35</v>
      </c>
      <c r="H35127" t="s">
        <v>462</v>
      </c>
      <c r="I35127">
        <v>50688</v>
      </c>
      <c r="J35127">
        <v>48153.599999999999</v>
      </c>
    </row>
    <row r="35128" spans="1:10" x14ac:dyDescent="0.25">
      <c r="A35128" s="1">
        <v>44967</v>
      </c>
      <c r="B35128">
        <v>36</v>
      </c>
      <c r="C35128">
        <v>55</v>
      </c>
      <c r="D35128">
        <v>3</v>
      </c>
      <c r="E35128">
        <v>2377</v>
      </c>
      <c r="F35128">
        <v>15</v>
      </c>
      <c r="G35128" t="s">
        <v>30</v>
      </c>
      <c r="H35128" t="s">
        <v>466</v>
      </c>
      <c r="I35128">
        <v>7131</v>
      </c>
      <c r="J35128">
        <v>6061.35</v>
      </c>
    </row>
    <row r="35129" spans="1:10" x14ac:dyDescent="0.25">
      <c r="A35129" s="1">
        <v>45265</v>
      </c>
      <c r="B35129">
        <v>29</v>
      </c>
      <c r="C35129">
        <v>34</v>
      </c>
      <c r="D35129">
        <v>3</v>
      </c>
      <c r="E35129">
        <v>7529</v>
      </c>
      <c r="F35129">
        <v>5</v>
      </c>
      <c r="G35129" t="s">
        <v>73</v>
      </c>
      <c r="H35129" t="s">
        <v>470</v>
      </c>
      <c r="I35129">
        <v>22587</v>
      </c>
      <c r="J35129">
        <v>21457.649999999998</v>
      </c>
    </row>
    <row r="35130" spans="1:10" x14ac:dyDescent="0.25">
      <c r="A35130" s="1">
        <v>44941</v>
      </c>
      <c r="B35130">
        <v>59</v>
      </c>
      <c r="C35130">
        <v>24</v>
      </c>
      <c r="D35130">
        <v>5</v>
      </c>
      <c r="E35130">
        <v>1405</v>
      </c>
      <c r="F35130">
        <v>0</v>
      </c>
      <c r="G35130" t="s">
        <v>44</v>
      </c>
      <c r="H35130" t="s">
        <v>468</v>
      </c>
      <c r="I35130">
        <v>7025</v>
      </c>
      <c r="J35130">
        <v>7025</v>
      </c>
    </row>
    <row r="35131" spans="1:10" x14ac:dyDescent="0.25">
      <c r="A35131" s="1">
        <v>45099</v>
      </c>
      <c r="B35131">
        <v>48</v>
      </c>
      <c r="C35131">
        <v>99</v>
      </c>
      <c r="D35131">
        <v>7</v>
      </c>
      <c r="E35131">
        <v>6431</v>
      </c>
      <c r="F35131">
        <v>0</v>
      </c>
      <c r="G35131" t="s">
        <v>39</v>
      </c>
      <c r="H35131" t="s">
        <v>464</v>
      </c>
      <c r="I35131">
        <v>45017</v>
      </c>
      <c r="J35131">
        <v>45017</v>
      </c>
    </row>
    <row r="35132" spans="1:10" x14ac:dyDescent="0.25">
      <c r="A35132" s="1">
        <v>45192</v>
      </c>
      <c r="B35132">
        <v>6</v>
      </c>
      <c r="C35132">
        <v>84</v>
      </c>
      <c r="D35132">
        <v>7</v>
      </c>
      <c r="E35132">
        <v>1999</v>
      </c>
      <c r="F35132">
        <v>15</v>
      </c>
      <c r="G35132" t="s">
        <v>39</v>
      </c>
      <c r="H35132" t="s">
        <v>463</v>
      </c>
      <c r="I35132">
        <v>13993</v>
      </c>
      <c r="J35132">
        <v>11894.05</v>
      </c>
    </row>
    <row r="35133" spans="1:10" x14ac:dyDescent="0.25">
      <c r="A35133" s="1">
        <v>45186</v>
      </c>
      <c r="B35133">
        <v>34</v>
      </c>
      <c r="C35133">
        <v>49</v>
      </c>
      <c r="D35133">
        <v>6</v>
      </c>
      <c r="E35133">
        <v>3651</v>
      </c>
      <c r="F35133">
        <v>5</v>
      </c>
      <c r="G35133" t="s">
        <v>35</v>
      </c>
      <c r="H35133" t="s">
        <v>463</v>
      </c>
      <c r="I35133">
        <v>21906</v>
      </c>
      <c r="J35133">
        <v>20810.699999999997</v>
      </c>
    </row>
    <row r="35134" spans="1:10" x14ac:dyDescent="0.25">
      <c r="A35134" s="1">
        <v>44979</v>
      </c>
      <c r="B35134">
        <v>64</v>
      </c>
      <c r="C35134">
        <v>44</v>
      </c>
      <c r="D35134">
        <v>2</v>
      </c>
      <c r="E35134">
        <v>6745</v>
      </c>
      <c r="F35134">
        <v>0</v>
      </c>
      <c r="G35134" t="s">
        <v>39</v>
      </c>
      <c r="H35134" t="s">
        <v>466</v>
      </c>
      <c r="I35134">
        <v>13490</v>
      </c>
      <c r="J35134">
        <v>13490</v>
      </c>
    </row>
    <row r="35135" spans="1:10" x14ac:dyDescent="0.25">
      <c r="A35135" s="1">
        <v>45075</v>
      </c>
      <c r="B35135">
        <v>88</v>
      </c>
      <c r="C35135">
        <v>36</v>
      </c>
      <c r="D35135">
        <v>9</v>
      </c>
      <c r="E35135">
        <v>4973</v>
      </c>
      <c r="F35135">
        <v>5</v>
      </c>
      <c r="G35135" t="s">
        <v>44</v>
      </c>
      <c r="H35135" t="s">
        <v>460</v>
      </c>
      <c r="I35135">
        <v>44757</v>
      </c>
      <c r="J35135">
        <v>42519.149999999994</v>
      </c>
    </row>
    <row r="35136" spans="1:10" x14ac:dyDescent="0.25">
      <c r="A35136" s="1">
        <v>45070</v>
      </c>
      <c r="B35136">
        <v>69</v>
      </c>
      <c r="C35136">
        <v>74</v>
      </c>
      <c r="D35136">
        <v>2</v>
      </c>
      <c r="E35136">
        <v>1035</v>
      </c>
      <c r="F35136">
        <v>15</v>
      </c>
      <c r="G35136" t="s">
        <v>73</v>
      </c>
      <c r="H35136" t="s">
        <v>460</v>
      </c>
      <c r="I35136">
        <v>2070</v>
      </c>
      <c r="J35136">
        <v>1759.5</v>
      </c>
    </row>
    <row r="35137" spans="1:10" x14ac:dyDescent="0.25">
      <c r="A35137" s="1">
        <v>44964</v>
      </c>
      <c r="B35137">
        <v>32</v>
      </c>
      <c r="C35137">
        <v>33</v>
      </c>
      <c r="D35137">
        <v>2</v>
      </c>
      <c r="E35137">
        <v>5554</v>
      </c>
      <c r="F35137">
        <v>5</v>
      </c>
      <c r="G35137" t="s">
        <v>39</v>
      </c>
      <c r="H35137" t="s">
        <v>466</v>
      </c>
      <c r="I35137">
        <v>11108</v>
      </c>
      <c r="J35137">
        <v>10552.6</v>
      </c>
    </row>
    <row r="35138" spans="1:10" x14ac:dyDescent="0.25">
      <c r="A35138" s="1">
        <v>45116</v>
      </c>
      <c r="B35138">
        <v>18</v>
      </c>
      <c r="C35138">
        <v>63</v>
      </c>
      <c r="D35138">
        <v>9</v>
      </c>
      <c r="E35138">
        <v>4161</v>
      </c>
      <c r="F35138">
        <v>10</v>
      </c>
      <c r="G35138" t="s">
        <v>35</v>
      </c>
      <c r="H35138" t="s">
        <v>461</v>
      </c>
      <c r="I35138">
        <v>37449</v>
      </c>
      <c r="J35138">
        <v>33704.1</v>
      </c>
    </row>
    <row r="35139" spans="1:10" x14ac:dyDescent="0.25">
      <c r="A35139" s="1">
        <v>44968</v>
      </c>
      <c r="B35139">
        <v>9</v>
      </c>
      <c r="C35139">
        <v>31</v>
      </c>
      <c r="D35139">
        <v>5</v>
      </c>
      <c r="E35139">
        <v>5261</v>
      </c>
      <c r="F35139">
        <v>15</v>
      </c>
      <c r="G35139" t="s">
        <v>39</v>
      </c>
      <c r="H35139" t="s">
        <v>466</v>
      </c>
      <c r="I35139">
        <v>26305</v>
      </c>
      <c r="J35139">
        <v>22359.249999999996</v>
      </c>
    </row>
    <row r="35140" spans="1:10" x14ac:dyDescent="0.25">
      <c r="A35140" s="1">
        <v>45229</v>
      </c>
      <c r="B35140">
        <v>78</v>
      </c>
      <c r="C35140">
        <v>75</v>
      </c>
      <c r="D35140">
        <v>1</v>
      </c>
      <c r="E35140">
        <v>4582</v>
      </c>
      <c r="F35140">
        <v>20</v>
      </c>
      <c r="G35140" t="s">
        <v>30</v>
      </c>
      <c r="H35140" t="s">
        <v>467</v>
      </c>
      <c r="I35140">
        <v>4582</v>
      </c>
      <c r="J35140">
        <v>3665.6000000000004</v>
      </c>
    </row>
    <row r="35141" spans="1:10" x14ac:dyDescent="0.25">
      <c r="A35141" s="1">
        <v>45035</v>
      </c>
      <c r="B35141">
        <v>7</v>
      </c>
      <c r="C35141">
        <v>72</v>
      </c>
      <c r="D35141">
        <v>7</v>
      </c>
      <c r="E35141">
        <v>6390</v>
      </c>
      <c r="F35141">
        <v>0</v>
      </c>
      <c r="G35141" t="s">
        <v>44</v>
      </c>
      <c r="H35141" t="s">
        <v>462</v>
      </c>
      <c r="I35141">
        <v>44730</v>
      </c>
      <c r="J35141">
        <v>44730</v>
      </c>
    </row>
    <row r="35142" spans="1:10" x14ac:dyDescent="0.25">
      <c r="A35142" s="1">
        <v>44971</v>
      </c>
      <c r="B35142">
        <v>22</v>
      </c>
      <c r="C35142">
        <v>76</v>
      </c>
      <c r="D35142">
        <v>9</v>
      </c>
      <c r="E35142">
        <v>2828</v>
      </c>
      <c r="F35142">
        <v>0</v>
      </c>
      <c r="G35142" t="s">
        <v>35</v>
      </c>
      <c r="H35142" t="s">
        <v>466</v>
      </c>
      <c r="I35142">
        <v>25452</v>
      </c>
      <c r="J35142">
        <v>25452</v>
      </c>
    </row>
    <row r="35143" spans="1:10" x14ac:dyDescent="0.25">
      <c r="A35143" s="1">
        <v>44992</v>
      </c>
      <c r="B35143">
        <v>16</v>
      </c>
      <c r="C35143">
        <v>30</v>
      </c>
      <c r="D35143">
        <v>1</v>
      </c>
      <c r="E35143">
        <v>9753</v>
      </c>
      <c r="F35143">
        <v>20</v>
      </c>
      <c r="G35143" t="s">
        <v>35</v>
      </c>
      <c r="H35143" t="s">
        <v>469</v>
      </c>
      <c r="I35143">
        <v>9753</v>
      </c>
      <c r="J35143">
        <v>7802.4000000000005</v>
      </c>
    </row>
    <row r="35144" spans="1:10" x14ac:dyDescent="0.25">
      <c r="A35144" s="1">
        <v>45040</v>
      </c>
      <c r="B35144">
        <v>25</v>
      </c>
      <c r="C35144">
        <v>46</v>
      </c>
      <c r="D35144">
        <v>1</v>
      </c>
      <c r="E35144">
        <v>1035</v>
      </c>
      <c r="F35144">
        <v>10</v>
      </c>
      <c r="G35144" t="s">
        <v>35</v>
      </c>
      <c r="H35144" t="s">
        <v>462</v>
      </c>
      <c r="I35144">
        <v>1035</v>
      </c>
      <c r="J35144">
        <v>931.5</v>
      </c>
    </row>
    <row r="35145" spans="1:10" x14ac:dyDescent="0.25">
      <c r="A35145" s="1">
        <v>45066</v>
      </c>
      <c r="B35145">
        <v>96</v>
      </c>
      <c r="C35145">
        <v>35</v>
      </c>
      <c r="D35145">
        <v>1</v>
      </c>
      <c r="E35145">
        <v>8937</v>
      </c>
      <c r="F35145">
        <v>0</v>
      </c>
      <c r="G35145" t="s">
        <v>44</v>
      </c>
      <c r="H35145" t="s">
        <v>460</v>
      </c>
      <c r="I35145">
        <v>8937</v>
      </c>
      <c r="J35145">
        <v>8937</v>
      </c>
    </row>
    <row r="35146" spans="1:10" x14ac:dyDescent="0.25">
      <c r="A35146" s="1">
        <v>45150</v>
      </c>
      <c r="B35146">
        <v>28</v>
      </c>
      <c r="C35146">
        <v>95</v>
      </c>
      <c r="D35146">
        <v>4</v>
      </c>
      <c r="E35146">
        <v>7805</v>
      </c>
      <c r="F35146">
        <v>10</v>
      </c>
      <c r="G35146" t="s">
        <v>35</v>
      </c>
      <c r="H35146" t="s">
        <v>465</v>
      </c>
      <c r="I35146">
        <v>31220</v>
      </c>
      <c r="J35146">
        <v>28098</v>
      </c>
    </row>
    <row r="35147" spans="1:10" x14ac:dyDescent="0.25">
      <c r="A35147" s="1">
        <v>44943</v>
      </c>
      <c r="B35147">
        <v>68</v>
      </c>
      <c r="C35147">
        <v>3</v>
      </c>
      <c r="D35147">
        <v>10</v>
      </c>
      <c r="E35147">
        <v>9512</v>
      </c>
      <c r="F35147">
        <v>5</v>
      </c>
      <c r="G35147" t="s">
        <v>39</v>
      </c>
      <c r="H35147" t="s">
        <v>468</v>
      </c>
      <c r="I35147">
        <v>95120</v>
      </c>
      <c r="J35147">
        <v>90364</v>
      </c>
    </row>
    <row r="35148" spans="1:10" x14ac:dyDescent="0.25">
      <c r="A35148" s="1">
        <v>45124</v>
      </c>
      <c r="B35148">
        <v>36</v>
      </c>
      <c r="C35148">
        <v>71</v>
      </c>
      <c r="D35148">
        <v>1</v>
      </c>
      <c r="E35148">
        <v>2377</v>
      </c>
      <c r="F35148">
        <v>10</v>
      </c>
      <c r="G35148" t="s">
        <v>30</v>
      </c>
      <c r="H35148" t="s">
        <v>461</v>
      </c>
      <c r="I35148">
        <v>2377</v>
      </c>
      <c r="J35148">
        <v>2139.3000000000002</v>
      </c>
    </row>
    <row r="35149" spans="1:10" x14ac:dyDescent="0.25">
      <c r="A35149" s="1">
        <v>44993</v>
      </c>
      <c r="B35149">
        <v>21</v>
      </c>
      <c r="C35149">
        <v>84</v>
      </c>
      <c r="D35149">
        <v>4</v>
      </c>
      <c r="E35149">
        <v>9578</v>
      </c>
      <c r="F35149">
        <v>15</v>
      </c>
      <c r="G35149" t="s">
        <v>39</v>
      </c>
      <c r="H35149" t="s">
        <v>469</v>
      </c>
      <c r="I35149">
        <v>38312</v>
      </c>
      <c r="J35149">
        <v>32565.200000000001</v>
      </c>
    </row>
    <row r="35150" spans="1:10" x14ac:dyDescent="0.25">
      <c r="A35150" s="1">
        <v>44971</v>
      </c>
      <c r="B35150">
        <v>26</v>
      </c>
      <c r="C35150">
        <v>85</v>
      </c>
      <c r="D35150">
        <v>2</v>
      </c>
      <c r="E35150">
        <v>8903</v>
      </c>
      <c r="F35150">
        <v>20</v>
      </c>
      <c r="G35150" t="s">
        <v>30</v>
      </c>
      <c r="H35150" t="s">
        <v>466</v>
      </c>
      <c r="I35150">
        <v>17806</v>
      </c>
      <c r="J35150">
        <v>14244.800000000001</v>
      </c>
    </row>
    <row r="35151" spans="1:10" x14ac:dyDescent="0.25">
      <c r="A35151" s="1">
        <v>45072</v>
      </c>
      <c r="B35151">
        <v>37</v>
      </c>
      <c r="C35151">
        <v>78</v>
      </c>
      <c r="D35151">
        <v>8</v>
      </c>
      <c r="E35151">
        <v>9089</v>
      </c>
      <c r="F35151">
        <v>10</v>
      </c>
      <c r="G35151" t="s">
        <v>73</v>
      </c>
      <c r="H35151" t="s">
        <v>460</v>
      </c>
      <c r="I35151">
        <v>72712</v>
      </c>
      <c r="J35151">
        <v>65440.800000000003</v>
      </c>
    </row>
    <row r="35152" spans="1:10" x14ac:dyDescent="0.25">
      <c r="A35152" s="1">
        <v>45149</v>
      </c>
      <c r="B35152">
        <v>28</v>
      </c>
      <c r="C35152">
        <v>20</v>
      </c>
      <c r="D35152">
        <v>5</v>
      </c>
      <c r="E35152">
        <v>7805</v>
      </c>
      <c r="F35152">
        <v>20</v>
      </c>
      <c r="G35152" t="s">
        <v>35</v>
      </c>
      <c r="H35152" t="s">
        <v>465</v>
      </c>
      <c r="I35152">
        <v>39025</v>
      </c>
      <c r="J35152">
        <v>31220</v>
      </c>
    </row>
    <row r="35153" spans="1:10" x14ac:dyDescent="0.25">
      <c r="A35153" s="1">
        <v>44968</v>
      </c>
      <c r="B35153">
        <v>92</v>
      </c>
      <c r="C35153">
        <v>30</v>
      </c>
      <c r="D35153">
        <v>7</v>
      </c>
      <c r="E35153">
        <v>1234</v>
      </c>
      <c r="F35153">
        <v>10</v>
      </c>
      <c r="G35153" t="s">
        <v>35</v>
      </c>
      <c r="H35153" t="s">
        <v>466</v>
      </c>
      <c r="I35153">
        <v>8638</v>
      </c>
      <c r="J35153">
        <v>7774.2000000000007</v>
      </c>
    </row>
    <row r="35154" spans="1:10" x14ac:dyDescent="0.25">
      <c r="A35154" s="1">
        <v>45002</v>
      </c>
      <c r="B35154">
        <v>32</v>
      </c>
      <c r="C35154">
        <v>53</v>
      </c>
      <c r="D35154">
        <v>8</v>
      </c>
      <c r="E35154">
        <v>5554</v>
      </c>
      <c r="F35154">
        <v>20</v>
      </c>
      <c r="G35154" t="s">
        <v>35</v>
      </c>
      <c r="H35154" t="s">
        <v>469</v>
      </c>
      <c r="I35154">
        <v>44432</v>
      </c>
      <c r="J35154">
        <v>35545.599999999999</v>
      </c>
    </row>
    <row r="35155" spans="1:10" x14ac:dyDescent="0.25">
      <c r="A35155" s="1">
        <v>44966</v>
      </c>
      <c r="B35155">
        <v>18</v>
      </c>
      <c r="C35155">
        <v>33</v>
      </c>
      <c r="D35155">
        <v>4</v>
      </c>
      <c r="E35155">
        <v>4161</v>
      </c>
      <c r="F35155">
        <v>10</v>
      </c>
      <c r="G35155" t="s">
        <v>39</v>
      </c>
      <c r="H35155" t="s">
        <v>466</v>
      </c>
      <c r="I35155">
        <v>16644</v>
      </c>
      <c r="J35155">
        <v>14979.6</v>
      </c>
    </row>
    <row r="35156" spans="1:10" x14ac:dyDescent="0.25">
      <c r="A35156" s="1">
        <v>45266</v>
      </c>
      <c r="B35156">
        <v>24</v>
      </c>
      <c r="C35156">
        <v>15</v>
      </c>
      <c r="D35156">
        <v>8</v>
      </c>
      <c r="E35156">
        <v>8652</v>
      </c>
      <c r="F35156">
        <v>10</v>
      </c>
      <c r="G35156" t="s">
        <v>35</v>
      </c>
      <c r="H35156" t="s">
        <v>470</v>
      </c>
      <c r="I35156">
        <v>69216</v>
      </c>
      <c r="J35156">
        <v>62294.400000000001</v>
      </c>
    </row>
    <row r="35157" spans="1:10" x14ac:dyDescent="0.25">
      <c r="A35157" s="1">
        <v>45122</v>
      </c>
      <c r="B35157">
        <v>59</v>
      </c>
      <c r="C35157">
        <v>69</v>
      </c>
      <c r="D35157">
        <v>1</v>
      </c>
      <c r="E35157">
        <v>1405</v>
      </c>
      <c r="F35157">
        <v>5</v>
      </c>
      <c r="G35157" t="s">
        <v>39</v>
      </c>
      <c r="H35157" t="s">
        <v>461</v>
      </c>
      <c r="I35157">
        <v>1405</v>
      </c>
      <c r="J35157">
        <v>1334.75</v>
      </c>
    </row>
    <row r="35158" spans="1:10" x14ac:dyDescent="0.25">
      <c r="A35158" s="1">
        <v>45269</v>
      </c>
      <c r="B35158">
        <v>55</v>
      </c>
      <c r="C35158">
        <v>50</v>
      </c>
      <c r="D35158">
        <v>2</v>
      </c>
      <c r="E35158">
        <v>9980</v>
      </c>
      <c r="F35158">
        <v>5</v>
      </c>
      <c r="G35158" t="s">
        <v>73</v>
      </c>
      <c r="H35158" t="s">
        <v>470</v>
      </c>
      <c r="I35158">
        <v>19960</v>
      </c>
      <c r="J35158">
        <v>18962</v>
      </c>
    </row>
    <row r="35159" spans="1:10" x14ac:dyDescent="0.25">
      <c r="A35159" s="1">
        <v>45067</v>
      </c>
      <c r="B35159">
        <v>63</v>
      </c>
      <c r="C35159">
        <v>68</v>
      </c>
      <c r="D35159">
        <v>9</v>
      </c>
      <c r="E35159">
        <v>4046</v>
      </c>
      <c r="F35159">
        <v>15</v>
      </c>
      <c r="G35159" t="s">
        <v>73</v>
      </c>
      <c r="H35159" t="s">
        <v>460</v>
      </c>
      <c r="I35159">
        <v>36414</v>
      </c>
      <c r="J35159">
        <v>30951.899999999998</v>
      </c>
    </row>
    <row r="35160" spans="1:10" x14ac:dyDescent="0.25">
      <c r="A35160" s="1">
        <v>44989</v>
      </c>
      <c r="B35160">
        <v>48</v>
      </c>
      <c r="C35160">
        <v>85</v>
      </c>
      <c r="D35160">
        <v>10</v>
      </c>
      <c r="E35160">
        <v>6431</v>
      </c>
      <c r="F35160">
        <v>5</v>
      </c>
      <c r="G35160" t="s">
        <v>30</v>
      </c>
      <c r="H35160" t="s">
        <v>469</v>
      </c>
      <c r="I35160">
        <v>64310</v>
      </c>
      <c r="J35160">
        <v>61094.5</v>
      </c>
    </row>
    <row r="35161" spans="1:10" x14ac:dyDescent="0.25">
      <c r="A35161" s="1">
        <v>45209</v>
      </c>
      <c r="B35161">
        <v>2</v>
      </c>
      <c r="C35161">
        <v>78</v>
      </c>
      <c r="D35161">
        <v>4</v>
      </c>
      <c r="E35161">
        <v>186</v>
      </c>
      <c r="F35161">
        <v>5</v>
      </c>
      <c r="G35161" t="s">
        <v>73</v>
      </c>
      <c r="H35161" t="s">
        <v>467</v>
      </c>
      <c r="I35161">
        <v>744</v>
      </c>
      <c r="J35161">
        <v>706.8</v>
      </c>
    </row>
    <row r="35162" spans="1:10" x14ac:dyDescent="0.25">
      <c r="A35162" s="1">
        <v>44968</v>
      </c>
      <c r="B35162">
        <v>86</v>
      </c>
      <c r="C35162">
        <v>32</v>
      </c>
      <c r="D35162">
        <v>10</v>
      </c>
      <c r="E35162">
        <v>5399</v>
      </c>
      <c r="F35162">
        <v>15</v>
      </c>
      <c r="G35162" t="s">
        <v>73</v>
      </c>
      <c r="H35162" t="s">
        <v>466</v>
      </c>
      <c r="I35162">
        <v>53990</v>
      </c>
      <c r="J35162">
        <v>45891.5</v>
      </c>
    </row>
    <row r="35163" spans="1:10" x14ac:dyDescent="0.25">
      <c r="A35163" s="1">
        <v>45108</v>
      </c>
      <c r="B35163">
        <v>26</v>
      </c>
      <c r="C35163">
        <v>23</v>
      </c>
      <c r="D35163">
        <v>1</v>
      </c>
      <c r="E35163">
        <v>8903</v>
      </c>
      <c r="F35163">
        <v>20</v>
      </c>
      <c r="G35163" t="s">
        <v>44</v>
      </c>
      <c r="H35163" t="s">
        <v>461</v>
      </c>
      <c r="I35163">
        <v>8903</v>
      </c>
      <c r="J35163">
        <v>7122.4000000000005</v>
      </c>
    </row>
    <row r="35164" spans="1:10" x14ac:dyDescent="0.25">
      <c r="A35164" s="1">
        <v>45272</v>
      </c>
      <c r="B35164">
        <v>25</v>
      </c>
      <c r="C35164">
        <v>65</v>
      </c>
      <c r="D35164">
        <v>7</v>
      </c>
      <c r="E35164">
        <v>1035</v>
      </c>
      <c r="F35164">
        <v>20</v>
      </c>
      <c r="G35164" t="s">
        <v>44</v>
      </c>
      <c r="H35164" t="s">
        <v>470</v>
      </c>
      <c r="I35164">
        <v>7245</v>
      </c>
      <c r="J35164">
        <v>5796</v>
      </c>
    </row>
    <row r="35165" spans="1:10" x14ac:dyDescent="0.25">
      <c r="A35165" s="1">
        <v>45063</v>
      </c>
      <c r="B35165">
        <v>44</v>
      </c>
      <c r="C35165">
        <v>62</v>
      </c>
      <c r="D35165">
        <v>8</v>
      </c>
      <c r="E35165">
        <v>4288</v>
      </c>
      <c r="F35165">
        <v>15</v>
      </c>
      <c r="G35165" t="s">
        <v>44</v>
      </c>
      <c r="H35165" t="s">
        <v>460</v>
      </c>
      <c r="I35165">
        <v>34304</v>
      </c>
      <c r="J35165">
        <v>29158.399999999998</v>
      </c>
    </row>
    <row r="35166" spans="1:10" x14ac:dyDescent="0.25">
      <c r="A35166" s="1">
        <v>45040</v>
      </c>
      <c r="B35166">
        <v>25</v>
      </c>
      <c r="C35166">
        <v>78</v>
      </c>
      <c r="D35166">
        <v>7</v>
      </c>
      <c r="E35166">
        <v>1035</v>
      </c>
      <c r="F35166">
        <v>15</v>
      </c>
      <c r="G35166" t="s">
        <v>73</v>
      </c>
      <c r="H35166" t="s">
        <v>462</v>
      </c>
      <c r="I35166">
        <v>7245</v>
      </c>
      <c r="J35166">
        <v>6158.25</v>
      </c>
    </row>
    <row r="35167" spans="1:10" x14ac:dyDescent="0.25">
      <c r="A35167" s="1">
        <v>45198</v>
      </c>
      <c r="B35167">
        <v>74</v>
      </c>
      <c r="C35167">
        <v>63</v>
      </c>
      <c r="D35167">
        <v>2</v>
      </c>
      <c r="E35167">
        <v>9148</v>
      </c>
      <c r="F35167">
        <v>20</v>
      </c>
      <c r="G35167" t="s">
        <v>35</v>
      </c>
      <c r="H35167" t="s">
        <v>463</v>
      </c>
      <c r="I35167">
        <v>18296</v>
      </c>
      <c r="J35167">
        <v>14636.800000000001</v>
      </c>
    </row>
    <row r="35168" spans="1:10" x14ac:dyDescent="0.25">
      <c r="A35168" s="1">
        <v>45289</v>
      </c>
      <c r="B35168">
        <v>43</v>
      </c>
      <c r="C35168">
        <v>26</v>
      </c>
      <c r="D35168">
        <v>9</v>
      </c>
      <c r="E35168">
        <v>1222</v>
      </c>
      <c r="F35168">
        <v>0</v>
      </c>
      <c r="G35168" t="s">
        <v>35</v>
      </c>
      <c r="H35168" t="s">
        <v>470</v>
      </c>
      <c r="I35168">
        <v>10998</v>
      </c>
      <c r="J35168">
        <v>10998</v>
      </c>
    </row>
    <row r="35169" spans="1:10" x14ac:dyDescent="0.25">
      <c r="A35169" s="1">
        <v>45021</v>
      </c>
      <c r="B35169">
        <v>62</v>
      </c>
      <c r="C35169">
        <v>66</v>
      </c>
      <c r="D35169">
        <v>5</v>
      </c>
      <c r="E35169">
        <v>1243</v>
      </c>
      <c r="F35169">
        <v>0</v>
      </c>
      <c r="G35169" t="s">
        <v>30</v>
      </c>
      <c r="H35169" t="s">
        <v>462</v>
      </c>
      <c r="I35169">
        <v>6215</v>
      </c>
      <c r="J35169">
        <v>6215</v>
      </c>
    </row>
    <row r="35170" spans="1:10" x14ac:dyDescent="0.25">
      <c r="A35170" s="1">
        <v>45005</v>
      </c>
      <c r="B35170">
        <v>40</v>
      </c>
      <c r="C35170">
        <v>1</v>
      </c>
      <c r="D35170">
        <v>7</v>
      </c>
      <c r="E35170">
        <v>5070</v>
      </c>
      <c r="F35170">
        <v>0</v>
      </c>
      <c r="G35170" t="s">
        <v>30</v>
      </c>
      <c r="H35170" t="s">
        <v>469</v>
      </c>
      <c r="I35170">
        <v>35490</v>
      </c>
      <c r="J35170">
        <v>35490</v>
      </c>
    </row>
    <row r="35171" spans="1:10" x14ac:dyDescent="0.25">
      <c r="A35171" s="1">
        <v>44946</v>
      </c>
      <c r="B35171">
        <v>82</v>
      </c>
      <c r="C35171">
        <v>53</v>
      </c>
      <c r="D35171">
        <v>8</v>
      </c>
      <c r="E35171">
        <v>4071</v>
      </c>
      <c r="F35171">
        <v>10</v>
      </c>
      <c r="G35171" t="s">
        <v>35</v>
      </c>
      <c r="H35171" t="s">
        <v>468</v>
      </c>
      <c r="I35171">
        <v>32568</v>
      </c>
      <c r="J35171">
        <v>29311.200000000001</v>
      </c>
    </row>
    <row r="35172" spans="1:10" x14ac:dyDescent="0.25">
      <c r="A35172" s="1">
        <v>45247</v>
      </c>
      <c r="B35172">
        <v>86</v>
      </c>
      <c r="C35172">
        <v>36</v>
      </c>
      <c r="D35172">
        <v>5</v>
      </c>
      <c r="E35172">
        <v>5399</v>
      </c>
      <c r="F35172">
        <v>5</v>
      </c>
      <c r="G35172" t="s">
        <v>44</v>
      </c>
      <c r="H35172" t="s">
        <v>471</v>
      </c>
      <c r="I35172">
        <v>26995</v>
      </c>
      <c r="J35172">
        <v>25645.25</v>
      </c>
    </row>
    <row r="35173" spans="1:10" x14ac:dyDescent="0.25">
      <c r="A35173" s="1">
        <v>44983</v>
      </c>
      <c r="B35173">
        <v>82</v>
      </c>
      <c r="C35173">
        <v>52</v>
      </c>
      <c r="D35173">
        <v>1</v>
      </c>
      <c r="E35173">
        <v>4071</v>
      </c>
      <c r="F35173">
        <v>10</v>
      </c>
      <c r="G35173" t="s">
        <v>39</v>
      </c>
      <c r="H35173" t="s">
        <v>466</v>
      </c>
      <c r="I35173">
        <v>4071</v>
      </c>
      <c r="J35173">
        <v>3663.9</v>
      </c>
    </row>
    <row r="35174" spans="1:10" x14ac:dyDescent="0.25">
      <c r="A35174" s="1">
        <v>44978</v>
      </c>
      <c r="B35174">
        <v>61</v>
      </c>
      <c r="C35174">
        <v>83</v>
      </c>
      <c r="D35174">
        <v>1</v>
      </c>
      <c r="E35174">
        <v>1432</v>
      </c>
      <c r="F35174">
        <v>10</v>
      </c>
      <c r="G35174" t="s">
        <v>73</v>
      </c>
      <c r="H35174" t="s">
        <v>466</v>
      </c>
      <c r="I35174">
        <v>1432</v>
      </c>
      <c r="J35174">
        <v>1288.8</v>
      </c>
    </row>
    <row r="35175" spans="1:10" x14ac:dyDescent="0.25">
      <c r="A35175" s="1">
        <v>44946</v>
      </c>
      <c r="B35175">
        <v>63</v>
      </c>
      <c r="C35175">
        <v>79</v>
      </c>
      <c r="D35175">
        <v>7</v>
      </c>
      <c r="E35175">
        <v>4046</v>
      </c>
      <c r="F35175">
        <v>10</v>
      </c>
      <c r="G35175" t="s">
        <v>39</v>
      </c>
      <c r="H35175" t="s">
        <v>468</v>
      </c>
      <c r="I35175">
        <v>28322</v>
      </c>
      <c r="J35175">
        <v>25489.8</v>
      </c>
    </row>
    <row r="35176" spans="1:10" x14ac:dyDescent="0.25">
      <c r="A35176" s="1">
        <v>45186</v>
      </c>
      <c r="B35176">
        <v>86</v>
      </c>
      <c r="C35176">
        <v>33</v>
      </c>
      <c r="D35176">
        <v>1</v>
      </c>
      <c r="E35176">
        <v>5399</v>
      </c>
      <c r="F35176">
        <v>10</v>
      </c>
      <c r="G35176" t="s">
        <v>39</v>
      </c>
      <c r="H35176" t="s">
        <v>463</v>
      </c>
      <c r="I35176">
        <v>5399</v>
      </c>
      <c r="J35176">
        <v>4859.1000000000004</v>
      </c>
    </row>
    <row r="35177" spans="1:10" x14ac:dyDescent="0.25">
      <c r="A35177" s="1">
        <v>44961</v>
      </c>
      <c r="B35177">
        <v>88</v>
      </c>
      <c r="C35177">
        <v>29</v>
      </c>
      <c r="D35177">
        <v>4</v>
      </c>
      <c r="E35177">
        <v>4973</v>
      </c>
      <c r="F35177">
        <v>0</v>
      </c>
      <c r="G35177" t="s">
        <v>35</v>
      </c>
      <c r="H35177" t="s">
        <v>466</v>
      </c>
      <c r="I35177">
        <v>19892</v>
      </c>
      <c r="J35177">
        <v>19892</v>
      </c>
    </row>
    <row r="35178" spans="1:10" x14ac:dyDescent="0.25">
      <c r="A35178" s="1">
        <v>45052</v>
      </c>
      <c r="B35178">
        <v>12</v>
      </c>
      <c r="C35178">
        <v>19</v>
      </c>
      <c r="D35178">
        <v>7</v>
      </c>
      <c r="E35178">
        <v>7662</v>
      </c>
      <c r="F35178">
        <v>20</v>
      </c>
      <c r="G35178" t="s">
        <v>39</v>
      </c>
      <c r="H35178" t="s">
        <v>460</v>
      </c>
      <c r="I35178">
        <v>53634</v>
      </c>
      <c r="J35178">
        <v>42907.200000000004</v>
      </c>
    </row>
    <row r="35179" spans="1:10" x14ac:dyDescent="0.25">
      <c r="A35179" s="1">
        <v>45098</v>
      </c>
      <c r="B35179">
        <v>22</v>
      </c>
      <c r="C35179">
        <v>7</v>
      </c>
      <c r="D35179">
        <v>9</v>
      </c>
      <c r="E35179">
        <v>2828</v>
      </c>
      <c r="F35179">
        <v>20</v>
      </c>
      <c r="G35179" t="s">
        <v>30</v>
      </c>
      <c r="H35179" t="s">
        <v>464</v>
      </c>
      <c r="I35179">
        <v>25452</v>
      </c>
      <c r="J35179">
        <v>20361.600000000002</v>
      </c>
    </row>
    <row r="35180" spans="1:10" x14ac:dyDescent="0.25">
      <c r="A35180" s="1">
        <v>45263</v>
      </c>
      <c r="B35180">
        <v>30</v>
      </c>
      <c r="C35180">
        <v>66</v>
      </c>
      <c r="D35180">
        <v>1</v>
      </c>
      <c r="E35180">
        <v>8302</v>
      </c>
      <c r="F35180">
        <v>20</v>
      </c>
      <c r="G35180" t="s">
        <v>30</v>
      </c>
      <c r="H35180" t="s">
        <v>470</v>
      </c>
      <c r="I35180">
        <v>8302</v>
      </c>
      <c r="J35180">
        <v>6641.6</v>
      </c>
    </row>
    <row r="35181" spans="1:10" x14ac:dyDescent="0.25">
      <c r="A35181" s="1">
        <v>45171</v>
      </c>
      <c r="B35181">
        <v>25</v>
      </c>
      <c r="C35181">
        <v>14</v>
      </c>
      <c r="D35181">
        <v>8</v>
      </c>
      <c r="E35181">
        <v>1035</v>
      </c>
      <c r="F35181">
        <v>10</v>
      </c>
      <c r="G35181" t="s">
        <v>39</v>
      </c>
      <c r="H35181" t="s">
        <v>463</v>
      </c>
      <c r="I35181">
        <v>8280</v>
      </c>
      <c r="J35181">
        <v>7452</v>
      </c>
    </row>
    <row r="35182" spans="1:10" x14ac:dyDescent="0.25">
      <c r="A35182" s="1">
        <v>45213</v>
      </c>
      <c r="B35182">
        <v>47</v>
      </c>
      <c r="C35182">
        <v>3</v>
      </c>
      <c r="D35182">
        <v>3</v>
      </c>
      <c r="E35182">
        <v>3386</v>
      </c>
      <c r="F35182">
        <v>15</v>
      </c>
      <c r="G35182" t="s">
        <v>39</v>
      </c>
      <c r="H35182" t="s">
        <v>467</v>
      </c>
      <c r="I35182">
        <v>10158</v>
      </c>
      <c r="J35182">
        <v>8634.2999999999993</v>
      </c>
    </row>
    <row r="35183" spans="1:10" x14ac:dyDescent="0.25">
      <c r="A35183" s="1">
        <v>45161</v>
      </c>
      <c r="B35183">
        <v>97</v>
      </c>
      <c r="C35183">
        <v>79</v>
      </c>
      <c r="D35183">
        <v>8</v>
      </c>
      <c r="E35183">
        <v>7265</v>
      </c>
      <c r="F35183">
        <v>0</v>
      </c>
      <c r="G35183" t="s">
        <v>39</v>
      </c>
      <c r="H35183" t="s">
        <v>465</v>
      </c>
      <c r="I35183">
        <v>58120</v>
      </c>
      <c r="J35183">
        <v>58120</v>
      </c>
    </row>
    <row r="35184" spans="1:10" x14ac:dyDescent="0.25">
      <c r="A35184" s="1">
        <v>45111</v>
      </c>
      <c r="B35184">
        <v>54</v>
      </c>
      <c r="C35184">
        <v>95</v>
      </c>
      <c r="D35184">
        <v>1</v>
      </c>
      <c r="E35184">
        <v>4805</v>
      </c>
      <c r="F35184">
        <v>10</v>
      </c>
      <c r="G35184" t="s">
        <v>35</v>
      </c>
      <c r="H35184" t="s">
        <v>461</v>
      </c>
      <c r="I35184">
        <v>4805</v>
      </c>
      <c r="J35184">
        <v>4324.5</v>
      </c>
    </row>
    <row r="35185" spans="1:10" x14ac:dyDescent="0.25">
      <c r="A35185" s="1">
        <v>45270</v>
      </c>
      <c r="B35185">
        <v>38</v>
      </c>
      <c r="C35185">
        <v>45</v>
      </c>
      <c r="D35185">
        <v>6</v>
      </c>
      <c r="E35185">
        <v>7718</v>
      </c>
      <c r="F35185">
        <v>15</v>
      </c>
      <c r="G35185" t="s">
        <v>73</v>
      </c>
      <c r="H35185" t="s">
        <v>470</v>
      </c>
      <c r="I35185">
        <v>46308</v>
      </c>
      <c r="J35185">
        <v>39361.800000000003</v>
      </c>
    </row>
    <row r="35186" spans="1:10" x14ac:dyDescent="0.25">
      <c r="A35186" s="1">
        <v>44952</v>
      </c>
      <c r="B35186">
        <v>52</v>
      </c>
      <c r="C35186">
        <v>51</v>
      </c>
      <c r="D35186">
        <v>8</v>
      </c>
      <c r="E35186">
        <v>2086</v>
      </c>
      <c r="F35186">
        <v>20</v>
      </c>
      <c r="G35186" t="s">
        <v>39</v>
      </c>
      <c r="H35186" t="s">
        <v>468</v>
      </c>
      <c r="I35186">
        <v>16688</v>
      </c>
      <c r="J35186">
        <v>13350.400000000001</v>
      </c>
    </row>
    <row r="35187" spans="1:10" x14ac:dyDescent="0.25">
      <c r="A35187" s="1">
        <v>45044</v>
      </c>
      <c r="B35187">
        <v>93</v>
      </c>
      <c r="C35187">
        <v>6</v>
      </c>
      <c r="D35187">
        <v>6</v>
      </c>
      <c r="E35187">
        <v>5340</v>
      </c>
      <c r="F35187">
        <v>5</v>
      </c>
      <c r="G35187" t="s">
        <v>44</v>
      </c>
      <c r="H35187" t="s">
        <v>462</v>
      </c>
      <c r="I35187">
        <v>32040</v>
      </c>
      <c r="J35187">
        <v>30438</v>
      </c>
    </row>
    <row r="35188" spans="1:10" x14ac:dyDescent="0.25">
      <c r="A35188" s="1">
        <v>45242</v>
      </c>
      <c r="B35188">
        <v>88</v>
      </c>
      <c r="C35188">
        <v>4</v>
      </c>
      <c r="D35188">
        <v>3</v>
      </c>
      <c r="E35188">
        <v>4973</v>
      </c>
      <c r="F35188">
        <v>5</v>
      </c>
      <c r="G35188" t="s">
        <v>44</v>
      </c>
      <c r="H35188" t="s">
        <v>471</v>
      </c>
      <c r="I35188">
        <v>14919</v>
      </c>
      <c r="J35188">
        <v>14173.05</v>
      </c>
    </row>
    <row r="35189" spans="1:10" x14ac:dyDescent="0.25">
      <c r="A35189" s="1">
        <v>45151</v>
      </c>
      <c r="B35189">
        <v>2</v>
      </c>
      <c r="C35189">
        <v>86</v>
      </c>
      <c r="D35189">
        <v>9</v>
      </c>
      <c r="E35189">
        <v>186</v>
      </c>
      <c r="F35189">
        <v>20</v>
      </c>
      <c r="G35189" t="s">
        <v>30</v>
      </c>
      <c r="H35189" t="s">
        <v>465</v>
      </c>
      <c r="I35189">
        <v>1674</v>
      </c>
      <c r="J35189">
        <v>1339.2</v>
      </c>
    </row>
    <row r="35190" spans="1:10" x14ac:dyDescent="0.25">
      <c r="A35190" s="1">
        <v>45240</v>
      </c>
      <c r="B35190">
        <v>44</v>
      </c>
      <c r="C35190">
        <v>89</v>
      </c>
      <c r="D35190">
        <v>7</v>
      </c>
      <c r="E35190">
        <v>4288</v>
      </c>
      <c r="F35190">
        <v>10</v>
      </c>
      <c r="G35190" t="s">
        <v>35</v>
      </c>
      <c r="H35190" t="s">
        <v>471</v>
      </c>
      <c r="I35190">
        <v>30016</v>
      </c>
      <c r="J35190">
        <v>27014.400000000001</v>
      </c>
    </row>
    <row r="35191" spans="1:10" x14ac:dyDescent="0.25">
      <c r="A35191" s="1">
        <v>44947</v>
      </c>
      <c r="B35191">
        <v>52</v>
      </c>
      <c r="C35191">
        <v>89</v>
      </c>
      <c r="D35191">
        <v>10</v>
      </c>
      <c r="E35191">
        <v>2086</v>
      </c>
      <c r="F35191">
        <v>20</v>
      </c>
      <c r="G35191" t="s">
        <v>35</v>
      </c>
      <c r="H35191" t="s">
        <v>468</v>
      </c>
      <c r="I35191">
        <v>20860</v>
      </c>
      <c r="J35191">
        <v>16688</v>
      </c>
    </row>
    <row r="35192" spans="1:10" x14ac:dyDescent="0.25">
      <c r="A35192" s="1">
        <v>45066</v>
      </c>
      <c r="B35192">
        <v>49</v>
      </c>
      <c r="C35192">
        <v>84</v>
      </c>
      <c r="D35192">
        <v>10</v>
      </c>
      <c r="E35192">
        <v>4678</v>
      </c>
      <c r="F35192">
        <v>10</v>
      </c>
      <c r="G35192" t="s">
        <v>39</v>
      </c>
      <c r="H35192" t="s">
        <v>460</v>
      </c>
      <c r="I35192">
        <v>46780</v>
      </c>
      <c r="J35192">
        <v>42102</v>
      </c>
    </row>
    <row r="35193" spans="1:10" x14ac:dyDescent="0.25">
      <c r="A35193" s="1">
        <v>44974</v>
      </c>
      <c r="B35193">
        <v>48</v>
      </c>
      <c r="C35193">
        <v>77</v>
      </c>
      <c r="D35193">
        <v>1</v>
      </c>
      <c r="E35193">
        <v>6431</v>
      </c>
      <c r="F35193">
        <v>5</v>
      </c>
      <c r="G35193" t="s">
        <v>30</v>
      </c>
      <c r="H35193" t="s">
        <v>466</v>
      </c>
      <c r="I35193">
        <v>6431</v>
      </c>
      <c r="J35193">
        <v>6109.45</v>
      </c>
    </row>
    <row r="35194" spans="1:10" x14ac:dyDescent="0.25">
      <c r="A35194" s="1">
        <v>45002</v>
      </c>
      <c r="B35194">
        <v>16</v>
      </c>
      <c r="C35194">
        <v>77</v>
      </c>
      <c r="D35194">
        <v>6</v>
      </c>
      <c r="E35194">
        <v>9753</v>
      </c>
      <c r="F35194">
        <v>20</v>
      </c>
      <c r="G35194" t="s">
        <v>30</v>
      </c>
      <c r="H35194" t="s">
        <v>469</v>
      </c>
      <c r="I35194">
        <v>58518</v>
      </c>
      <c r="J35194">
        <v>46814.400000000001</v>
      </c>
    </row>
    <row r="35195" spans="1:10" x14ac:dyDescent="0.25">
      <c r="A35195" s="1">
        <v>44987</v>
      </c>
      <c r="B35195">
        <v>20</v>
      </c>
      <c r="C35195">
        <v>15</v>
      </c>
      <c r="D35195">
        <v>10</v>
      </c>
      <c r="E35195">
        <v>1517</v>
      </c>
      <c r="F35195">
        <v>10</v>
      </c>
      <c r="G35195" t="s">
        <v>35</v>
      </c>
      <c r="H35195" t="s">
        <v>469</v>
      </c>
      <c r="I35195">
        <v>15170</v>
      </c>
      <c r="J35195">
        <v>13653</v>
      </c>
    </row>
    <row r="35196" spans="1:10" x14ac:dyDescent="0.25">
      <c r="A35196" s="1">
        <v>45227</v>
      </c>
      <c r="B35196">
        <v>84</v>
      </c>
      <c r="C35196">
        <v>41</v>
      </c>
      <c r="D35196">
        <v>10</v>
      </c>
      <c r="E35196">
        <v>9878</v>
      </c>
      <c r="F35196">
        <v>0</v>
      </c>
      <c r="G35196" t="s">
        <v>73</v>
      </c>
      <c r="H35196" t="s">
        <v>467</v>
      </c>
      <c r="I35196">
        <v>98780</v>
      </c>
      <c r="J35196">
        <v>98780</v>
      </c>
    </row>
    <row r="35197" spans="1:10" x14ac:dyDescent="0.25">
      <c r="A35197" s="1">
        <v>44956</v>
      </c>
      <c r="B35197">
        <v>2</v>
      </c>
      <c r="C35197">
        <v>1</v>
      </c>
      <c r="D35197">
        <v>1</v>
      </c>
      <c r="E35197">
        <v>186</v>
      </c>
      <c r="F35197">
        <v>15</v>
      </c>
      <c r="G35197" t="s">
        <v>30</v>
      </c>
      <c r="H35197" t="s">
        <v>468</v>
      </c>
      <c r="I35197">
        <v>186</v>
      </c>
      <c r="J35197">
        <v>158.1</v>
      </c>
    </row>
    <row r="35198" spans="1:10" x14ac:dyDescent="0.25">
      <c r="A35198" s="1">
        <v>45282</v>
      </c>
      <c r="B35198">
        <v>93</v>
      </c>
      <c r="C35198">
        <v>99</v>
      </c>
      <c r="D35198">
        <v>4</v>
      </c>
      <c r="E35198">
        <v>5340</v>
      </c>
      <c r="F35198">
        <v>5</v>
      </c>
      <c r="G35198" t="s">
        <v>39</v>
      </c>
      <c r="H35198" t="s">
        <v>470</v>
      </c>
      <c r="I35198">
        <v>21360</v>
      </c>
      <c r="J35198">
        <v>20292</v>
      </c>
    </row>
    <row r="35199" spans="1:10" x14ac:dyDescent="0.25">
      <c r="A35199" s="1">
        <v>45083</v>
      </c>
      <c r="B35199">
        <v>10</v>
      </c>
      <c r="C35199">
        <v>86</v>
      </c>
      <c r="D35199">
        <v>3</v>
      </c>
      <c r="E35199">
        <v>7971</v>
      </c>
      <c r="F35199">
        <v>20</v>
      </c>
      <c r="G35199" t="s">
        <v>30</v>
      </c>
      <c r="H35199" t="s">
        <v>464</v>
      </c>
      <c r="I35199">
        <v>23913</v>
      </c>
      <c r="J35199">
        <v>19130.400000000001</v>
      </c>
    </row>
    <row r="35200" spans="1:10" x14ac:dyDescent="0.25">
      <c r="A35200" s="1">
        <v>45005</v>
      </c>
      <c r="B35200">
        <v>63</v>
      </c>
      <c r="C35200">
        <v>5</v>
      </c>
      <c r="D35200">
        <v>3</v>
      </c>
      <c r="E35200">
        <v>4046</v>
      </c>
      <c r="F35200">
        <v>10</v>
      </c>
      <c r="G35200" t="s">
        <v>44</v>
      </c>
      <c r="H35200" t="s">
        <v>469</v>
      </c>
      <c r="I35200">
        <v>12138</v>
      </c>
      <c r="J35200">
        <v>10924.2</v>
      </c>
    </row>
    <row r="35201" spans="1:10" x14ac:dyDescent="0.25">
      <c r="A35201" s="1">
        <v>44992</v>
      </c>
      <c r="B35201">
        <v>52</v>
      </c>
      <c r="C35201">
        <v>30</v>
      </c>
      <c r="D35201">
        <v>10</v>
      </c>
      <c r="E35201">
        <v>2086</v>
      </c>
      <c r="F35201">
        <v>0</v>
      </c>
      <c r="G35201" t="s">
        <v>35</v>
      </c>
      <c r="H35201" t="s">
        <v>469</v>
      </c>
      <c r="I35201">
        <v>20860</v>
      </c>
      <c r="J35201">
        <v>20860</v>
      </c>
    </row>
    <row r="35202" spans="1:10" x14ac:dyDescent="0.25">
      <c r="A35202" s="1">
        <v>45061</v>
      </c>
      <c r="B35202">
        <v>79</v>
      </c>
      <c r="C35202">
        <v>62</v>
      </c>
      <c r="D35202">
        <v>9</v>
      </c>
      <c r="E35202">
        <v>4508</v>
      </c>
      <c r="F35202">
        <v>20</v>
      </c>
      <c r="G35202" t="s">
        <v>44</v>
      </c>
      <c r="H35202" t="s">
        <v>460</v>
      </c>
      <c r="I35202">
        <v>40572</v>
      </c>
      <c r="J35202">
        <v>32457.600000000002</v>
      </c>
    </row>
    <row r="35203" spans="1:10" x14ac:dyDescent="0.25">
      <c r="A35203" s="1">
        <v>44996</v>
      </c>
      <c r="B35203">
        <v>84</v>
      </c>
      <c r="C35203">
        <v>32</v>
      </c>
      <c r="D35203">
        <v>2</v>
      </c>
      <c r="E35203">
        <v>9878</v>
      </c>
      <c r="F35203">
        <v>20</v>
      </c>
      <c r="G35203" t="s">
        <v>73</v>
      </c>
      <c r="H35203" t="s">
        <v>469</v>
      </c>
      <c r="I35203">
        <v>19756</v>
      </c>
      <c r="J35203">
        <v>15804.800000000001</v>
      </c>
    </row>
    <row r="35204" spans="1:10" x14ac:dyDescent="0.25">
      <c r="A35204" s="1">
        <v>45058</v>
      </c>
      <c r="B35204">
        <v>76</v>
      </c>
      <c r="C35204">
        <v>51</v>
      </c>
      <c r="D35204">
        <v>10</v>
      </c>
      <c r="E35204">
        <v>7860</v>
      </c>
      <c r="F35204">
        <v>0</v>
      </c>
      <c r="G35204" t="s">
        <v>39</v>
      </c>
      <c r="H35204" t="s">
        <v>460</v>
      </c>
      <c r="I35204">
        <v>78600</v>
      </c>
      <c r="J35204">
        <v>78600</v>
      </c>
    </row>
    <row r="35205" spans="1:10" x14ac:dyDescent="0.25">
      <c r="A35205" s="1">
        <v>45063</v>
      </c>
      <c r="B35205">
        <v>75</v>
      </c>
      <c r="C35205">
        <v>50</v>
      </c>
      <c r="D35205">
        <v>2</v>
      </c>
      <c r="E35205">
        <v>8811</v>
      </c>
      <c r="F35205">
        <v>20</v>
      </c>
      <c r="G35205" t="s">
        <v>73</v>
      </c>
      <c r="H35205" t="s">
        <v>460</v>
      </c>
      <c r="I35205">
        <v>17622</v>
      </c>
      <c r="J35205">
        <v>14097.6</v>
      </c>
    </row>
    <row r="35206" spans="1:10" x14ac:dyDescent="0.25">
      <c r="A35206" s="1">
        <v>45094</v>
      </c>
      <c r="B35206">
        <v>19</v>
      </c>
      <c r="C35206">
        <v>73</v>
      </c>
      <c r="D35206">
        <v>3</v>
      </c>
      <c r="E35206">
        <v>5632</v>
      </c>
      <c r="F35206">
        <v>20</v>
      </c>
      <c r="G35206" t="s">
        <v>30</v>
      </c>
      <c r="H35206" t="s">
        <v>464</v>
      </c>
      <c r="I35206">
        <v>16896</v>
      </c>
      <c r="J35206">
        <v>13516.800000000001</v>
      </c>
    </row>
    <row r="35207" spans="1:10" x14ac:dyDescent="0.25">
      <c r="A35207" s="1">
        <v>44973</v>
      </c>
      <c r="B35207">
        <v>29</v>
      </c>
      <c r="C35207">
        <v>79</v>
      </c>
      <c r="D35207">
        <v>1</v>
      </c>
      <c r="E35207">
        <v>7529</v>
      </c>
      <c r="F35207">
        <v>0</v>
      </c>
      <c r="G35207" t="s">
        <v>39</v>
      </c>
      <c r="H35207" t="s">
        <v>466</v>
      </c>
      <c r="I35207">
        <v>7529</v>
      </c>
      <c r="J35207">
        <v>7529</v>
      </c>
    </row>
    <row r="35208" spans="1:10" x14ac:dyDescent="0.25">
      <c r="A35208" s="1">
        <v>44983</v>
      </c>
      <c r="B35208">
        <v>91</v>
      </c>
      <c r="C35208">
        <v>87</v>
      </c>
      <c r="D35208">
        <v>4</v>
      </c>
      <c r="E35208">
        <v>4983</v>
      </c>
      <c r="F35208">
        <v>0</v>
      </c>
      <c r="G35208" t="s">
        <v>35</v>
      </c>
      <c r="H35208" t="s">
        <v>466</v>
      </c>
      <c r="I35208">
        <v>19932</v>
      </c>
      <c r="J35208">
        <v>19932</v>
      </c>
    </row>
    <row r="35209" spans="1:10" x14ac:dyDescent="0.25">
      <c r="A35209" s="1">
        <v>45100</v>
      </c>
      <c r="B35209">
        <v>74</v>
      </c>
      <c r="C35209">
        <v>96</v>
      </c>
      <c r="D35209">
        <v>9</v>
      </c>
      <c r="E35209">
        <v>9148</v>
      </c>
      <c r="F35209">
        <v>20</v>
      </c>
      <c r="G35209" t="s">
        <v>35</v>
      </c>
      <c r="H35209" t="s">
        <v>464</v>
      </c>
      <c r="I35209">
        <v>82332</v>
      </c>
      <c r="J35209">
        <v>65865.600000000006</v>
      </c>
    </row>
    <row r="35210" spans="1:10" x14ac:dyDescent="0.25">
      <c r="A35210" s="1">
        <v>45278</v>
      </c>
      <c r="B35210">
        <v>82</v>
      </c>
      <c r="C35210">
        <v>3</v>
      </c>
      <c r="D35210">
        <v>9</v>
      </c>
      <c r="E35210">
        <v>4071</v>
      </c>
      <c r="F35210">
        <v>0</v>
      </c>
      <c r="G35210" t="s">
        <v>39</v>
      </c>
      <c r="H35210" t="s">
        <v>470</v>
      </c>
      <c r="I35210">
        <v>36639</v>
      </c>
      <c r="J35210">
        <v>36639</v>
      </c>
    </row>
    <row r="35211" spans="1:10" x14ac:dyDescent="0.25">
      <c r="A35211" s="1">
        <v>45092</v>
      </c>
      <c r="B35211">
        <v>34</v>
      </c>
      <c r="C35211">
        <v>45</v>
      </c>
      <c r="D35211">
        <v>2</v>
      </c>
      <c r="E35211">
        <v>3651</v>
      </c>
      <c r="F35211">
        <v>5</v>
      </c>
      <c r="G35211" t="s">
        <v>73</v>
      </c>
      <c r="H35211" t="s">
        <v>464</v>
      </c>
      <c r="I35211">
        <v>7302</v>
      </c>
      <c r="J35211">
        <v>6936.9</v>
      </c>
    </row>
    <row r="35212" spans="1:10" x14ac:dyDescent="0.25">
      <c r="A35212" s="1">
        <v>45129</v>
      </c>
      <c r="B35212">
        <v>21</v>
      </c>
      <c r="C35212">
        <v>90</v>
      </c>
      <c r="D35212">
        <v>8</v>
      </c>
      <c r="E35212">
        <v>9578</v>
      </c>
      <c r="F35212">
        <v>20</v>
      </c>
      <c r="G35212" t="s">
        <v>73</v>
      </c>
      <c r="H35212" t="s">
        <v>461</v>
      </c>
      <c r="I35212">
        <v>76624</v>
      </c>
      <c r="J35212">
        <v>61299.200000000004</v>
      </c>
    </row>
    <row r="35213" spans="1:10" x14ac:dyDescent="0.25">
      <c r="A35213" s="1">
        <v>45287</v>
      </c>
      <c r="B35213">
        <v>51</v>
      </c>
      <c r="C35213">
        <v>76</v>
      </c>
      <c r="D35213">
        <v>8</v>
      </c>
      <c r="E35213">
        <v>2726</v>
      </c>
      <c r="F35213">
        <v>15</v>
      </c>
      <c r="G35213" t="s">
        <v>35</v>
      </c>
      <c r="H35213" t="s">
        <v>470</v>
      </c>
      <c r="I35213">
        <v>21808</v>
      </c>
      <c r="J35213">
        <v>18536.8</v>
      </c>
    </row>
    <row r="35214" spans="1:10" x14ac:dyDescent="0.25">
      <c r="A35214" s="1">
        <v>45016</v>
      </c>
      <c r="B35214">
        <v>49</v>
      </c>
      <c r="C35214">
        <v>16</v>
      </c>
      <c r="D35214">
        <v>2</v>
      </c>
      <c r="E35214">
        <v>4678</v>
      </c>
      <c r="F35214">
        <v>0</v>
      </c>
      <c r="G35214" t="s">
        <v>73</v>
      </c>
      <c r="H35214" t="s">
        <v>469</v>
      </c>
      <c r="I35214">
        <v>9356</v>
      </c>
      <c r="J35214">
        <v>9356</v>
      </c>
    </row>
    <row r="35215" spans="1:10" x14ac:dyDescent="0.25">
      <c r="A35215" s="1">
        <v>45168</v>
      </c>
      <c r="B35215">
        <v>74</v>
      </c>
      <c r="C35215">
        <v>17</v>
      </c>
      <c r="D35215">
        <v>5</v>
      </c>
      <c r="E35215">
        <v>9148</v>
      </c>
      <c r="F35215">
        <v>15</v>
      </c>
      <c r="G35215" t="s">
        <v>39</v>
      </c>
      <c r="H35215" t="s">
        <v>465</v>
      </c>
      <c r="I35215">
        <v>45740</v>
      </c>
      <c r="J35215">
        <v>38879</v>
      </c>
    </row>
    <row r="35216" spans="1:10" x14ac:dyDescent="0.25">
      <c r="A35216" s="1">
        <v>45272</v>
      </c>
      <c r="B35216">
        <v>52</v>
      </c>
      <c r="C35216">
        <v>18</v>
      </c>
      <c r="D35216">
        <v>9</v>
      </c>
      <c r="E35216">
        <v>2086</v>
      </c>
      <c r="F35216">
        <v>20</v>
      </c>
      <c r="G35216" t="s">
        <v>35</v>
      </c>
      <c r="H35216" t="s">
        <v>470</v>
      </c>
      <c r="I35216">
        <v>18774</v>
      </c>
      <c r="J35216">
        <v>15019.2</v>
      </c>
    </row>
    <row r="35217" spans="1:10" x14ac:dyDescent="0.25">
      <c r="A35217" s="1">
        <v>45268</v>
      </c>
      <c r="B35217">
        <v>63</v>
      </c>
      <c r="C35217">
        <v>15</v>
      </c>
      <c r="D35217">
        <v>8</v>
      </c>
      <c r="E35217">
        <v>4046</v>
      </c>
      <c r="F35217">
        <v>5</v>
      </c>
      <c r="G35217" t="s">
        <v>35</v>
      </c>
      <c r="H35217" t="s">
        <v>470</v>
      </c>
      <c r="I35217">
        <v>32368</v>
      </c>
      <c r="J35217">
        <v>30749.599999999999</v>
      </c>
    </row>
    <row r="35218" spans="1:10" x14ac:dyDescent="0.25">
      <c r="A35218" s="1">
        <v>44951</v>
      </c>
      <c r="B35218">
        <v>33</v>
      </c>
      <c r="C35218">
        <v>81</v>
      </c>
      <c r="D35218">
        <v>3</v>
      </c>
      <c r="E35218">
        <v>4699</v>
      </c>
      <c r="F35218">
        <v>0</v>
      </c>
      <c r="G35218" t="s">
        <v>39</v>
      </c>
      <c r="H35218" t="s">
        <v>468</v>
      </c>
      <c r="I35218">
        <v>14097</v>
      </c>
      <c r="J35218">
        <v>14097</v>
      </c>
    </row>
    <row r="35219" spans="1:10" x14ac:dyDescent="0.25">
      <c r="A35219" s="1">
        <v>45168</v>
      </c>
      <c r="B35219">
        <v>78</v>
      </c>
      <c r="C35219">
        <v>34</v>
      </c>
      <c r="D35219">
        <v>7</v>
      </c>
      <c r="E35219">
        <v>4582</v>
      </c>
      <c r="F35219">
        <v>20</v>
      </c>
      <c r="G35219" t="s">
        <v>73</v>
      </c>
      <c r="H35219" t="s">
        <v>465</v>
      </c>
      <c r="I35219">
        <v>32074</v>
      </c>
      <c r="J35219">
        <v>25659.200000000004</v>
      </c>
    </row>
    <row r="35220" spans="1:10" x14ac:dyDescent="0.25">
      <c r="A35220" s="1">
        <v>45018</v>
      </c>
      <c r="B35220">
        <v>58</v>
      </c>
      <c r="C35220">
        <v>31</v>
      </c>
      <c r="D35220">
        <v>2</v>
      </c>
      <c r="E35220">
        <v>7797</v>
      </c>
      <c r="F35220">
        <v>20</v>
      </c>
      <c r="G35220" t="s">
        <v>39</v>
      </c>
      <c r="H35220" t="s">
        <v>462</v>
      </c>
      <c r="I35220">
        <v>15594</v>
      </c>
      <c r="J35220">
        <v>12475.2</v>
      </c>
    </row>
    <row r="35221" spans="1:10" x14ac:dyDescent="0.25">
      <c r="A35221" s="1">
        <v>45062</v>
      </c>
      <c r="B35221">
        <v>69</v>
      </c>
      <c r="C35221">
        <v>94</v>
      </c>
      <c r="D35221">
        <v>10</v>
      </c>
      <c r="E35221">
        <v>1035</v>
      </c>
      <c r="F35221">
        <v>5</v>
      </c>
      <c r="G35221" t="s">
        <v>30</v>
      </c>
      <c r="H35221" t="s">
        <v>460</v>
      </c>
      <c r="I35221">
        <v>10350</v>
      </c>
      <c r="J35221">
        <v>9832.5</v>
      </c>
    </row>
    <row r="35222" spans="1:10" x14ac:dyDescent="0.25">
      <c r="A35222" s="1">
        <v>45145</v>
      </c>
      <c r="B35222">
        <v>37</v>
      </c>
      <c r="C35222">
        <v>44</v>
      </c>
      <c r="D35222">
        <v>8</v>
      </c>
      <c r="E35222">
        <v>9089</v>
      </c>
      <c r="F35222">
        <v>15</v>
      </c>
      <c r="G35222" t="s">
        <v>39</v>
      </c>
      <c r="H35222" t="s">
        <v>465</v>
      </c>
      <c r="I35222">
        <v>72712</v>
      </c>
      <c r="J35222">
        <v>61805.2</v>
      </c>
    </row>
    <row r="35223" spans="1:10" x14ac:dyDescent="0.25">
      <c r="A35223" s="1">
        <v>44955</v>
      </c>
      <c r="B35223">
        <v>64</v>
      </c>
      <c r="C35223">
        <v>80</v>
      </c>
      <c r="D35223">
        <v>8</v>
      </c>
      <c r="E35223">
        <v>6745</v>
      </c>
      <c r="F35223">
        <v>5</v>
      </c>
      <c r="G35223" t="s">
        <v>30</v>
      </c>
      <c r="H35223" t="s">
        <v>468</v>
      </c>
      <c r="I35223">
        <v>53960</v>
      </c>
      <c r="J35223">
        <v>51262</v>
      </c>
    </row>
    <row r="35224" spans="1:10" x14ac:dyDescent="0.25">
      <c r="A35224" s="1">
        <v>44988</v>
      </c>
      <c r="B35224">
        <v>65</v>
      </c>
      <c r="C35224">
        <v>47</v>
      </c>
      <c r="D35224">
        <v>2</v>
      </c>
      <c r="E35224">
        <v>299</v>
      </c>
      <c r="F35224">
        <v>5</v>
      </c>
      <c r="G35224" t="s">
        <v>35</v>
      </c>
      <c r="H35224" t="s">
        <v>469</v>
      </c>
      <c r="I35224">
        <v>598</v>
      </c>
      <c r="J35224">
        <v>568.1</v>
      </c>
    </row>
    <row r="35225" spans="1:10" x14ac:dyDescent="0.25">
      <c r="A35225" s="1">
        <v>45279</v>
      </c>
      <c r="B35225">
        <v>26</v>
      </c>
      <c r="C35225">
        <v>45</v>
      </c>
      <c r="D35225">
        <v>10</v>
      </c>
      <c r="E35225">
        <v>8903</v>
      </c>
      <c r="F35225">
        <v>0</v>
      </c>
      <c r="G35225" t="s">
        <v>73</v>
      </c>
      <c r="H35225" t="s">
        <v>470</v>
      </c>
      <c r="I35225">
        <v>89030</v>
      </c>
      <c r="J35225">
        <v>89030</v>
      </c>
    </row>
    <row r="35226" spans="1:10" x14ac:dyDescent="0.25">
      <c r="A35226" s="1">
        <v>45241</v>
      </c>
      <c r="B35226">
        <v>28</v>
      </c>
      <c r="C35226">
        <v>17</v>
      </c>
      <c r="D35226">
        <v>8</v>
      </c>
      <c r="E35226">
        <v>7805</v>
      </c>
      <c r="F35226">
        <v>5</v>
      </c>
      <c r="G35226" t="s">
        <v>39</v>
      </c>
      <c r="H35226" t="s">
        <v>471</v>
      </c>
      <c r="I35226">
        <v>62440</v>
      </c>
      <c r="J35226">
        <v>59318</v>
      </c>
    </row>
    <row r="35227" spans="1:10" x14ac:dyDescent="0.25">
      <c r="A35227" s="1">
        <v>45140</v>
      </c>
      <c r="B35227">
        <v>24</v>
      </c>
      <c r="C35227">
        <v>86</v>
      </c>
      <c r="D35227">
        <v>1</v>
      </c>
      <c r="E35227">
        <v>8652</v>
      </c>
      <c r="F35227">
        <v>0</v>
      </c>
      <c r="G35227" t="s">
        <v>30</v>
      </c>
      <c r="H35227" t="s">
        <v>465</v>
      </c>
      <c r="I35227">
        <v>8652</v>
      </c>
      <c r="J35227">
        <v>8652</v>
      </c>
    </row>
    <row r="35228" spans="1:10" x14ac:dyDescent="0.25">
      <c r="A35228" s="1">
        <v>45002</v>
      </c>
      <c r="B35228">
        <v>15</v>
      </c>
      <c r="C35228">
        <v>97</v>
      </c>
      <c r="D35228">
        <v>6</v>
      </c>
      <c r="E35228">
        <v>6795</v>
      </c>
      <c r="F35228">
        <v>20</v>
      </c>
      <c r="G35228" t="s">
        <v>44</v>
      </c>
      <c r="H35228" t="s">
        <v>469</v>
      </c>
      <c r="I35228">
        <v>40770</v>
      </c>
      <c r="J35228">
        <v>32616</v>
      </c>
    </row>
    <row r="35229" spans="1:10" x14ac:dyDescent="0.25">
      <c r="A35229" s="1">
        <v>45205</v>
      </c>
      <c r="B35229">
        <v>88</v>
      </c>
      <c r="C35229">
        <v>37</v>
      </c>
      <c r="D35229">
        <v>10</v>
      </c>
      <c r="E35229">
        <v>4973</v>
      </c>
      <c r="F35229">
        <v>10</v>
      </c>
      <c r="G35229" t="s">
        <v>73</v>
      </c>
      <c r="H35229" t="s">
        <v>467</v>
      </c>
      <c r="I35229">
        <v>49730</v>
      </c>
      <c r="J35229">
        <v>44757</v>
      </c>
    </row>
    <row r="35230" spans="1:10" x14ac:dyDescent="0.25">
      <c r="A35230" s="1">
        <v>45054</v>
      </c>
      <c r="B35230">
        <v>22</v>
      </c>
      <c r="C35230">
        <v>96</v>
      </c>
      <c r="D35230">
        <v>5</v>
      </c>
      <c r="E35230">
        <v>2828</v>
      </c>
      <c r="F35230">
        <v>5</v>
      </c>
      <c r="G35230" t="s">
        <v>35</v>
      </c>
      <c r="H35230" t="s">
        <v>460</v>
      </c>
      <c r="I35230">
        <v>14140</v>
      </c>
      <c r="J35230">
        <v>13433</v>
      </c>
    </row>
    <row r="35231" spans="1:10" x14ac:dyDescent="0.25">
      <c r="A35231" s="1">
        <v>44956</v>
      </c>
      <c r="B35231">
        <v>44</v>
      </c>
      <c r="C35231">
        <v>61</v>
      </c>
      <c r="D35231">
        <v>5</v>
      </c>
      <c r="E35231">
        <v>4288</v>
      </c>
      <c r="F35231">
        <v>0</v>
      </c>
      <c r="G35231" t="s">
        <v>73</v>
      </c>
      <c r="H35231" t="s">
        <v>468</v>
      </c>
      <c r="I35231">
        <v>21440</v>
      </c>
      <c r="J35231">
        <v>21440</v>
      </c>
    </row>
    <row r="35232" spans="1:10" x14ac:dyDescent="0.25">
      <c r="A35232" s="1">
        <v>45058</v>
      </c>
      <c r="B35232">
        <v>57</v>
      </c>
      <c r="C35232">
        <v>67</v>
      </c>
      <c r="D35232">
        <v>3</v>
      </c>
      <c r="E35232">
        <v>3208</v>
      </c>
      <c r="F35232">
        <v>15</v>
      </c>
      <c r="G35232" t="s">
        <v>44</v>
      </c>
      <c r="H35232" t="s">
        <v>460</v>
      </c>
      <c r="I35232">
        <v>9624</v>
      </c>
      <c r="J35232">
        <v>8180.4</v>
      </c>
    </row>
    <row r="35233" spans="1:10" x14ac:dyDescent="0.25">
      <c r="A35233" s="1">
        <v>45016</v>
      </c>
      <c r="B35233">
        <v>98</v>
      </c>
      <c r="C35233">
        <v>81</v>
      </c>
      <c r="D35233">
        <v>10</v>
      </c>
      <c r="E35233">
        <v>1910</v>
      </c>
      <c r="F35233">
        <v>15</v>
      </c>
      <c r="G35233" t="s">
        <v>39</v>
      </c>
      <c r="H35233" t="s">
        <v>469</v>
      </c>
      <c r="I35233">
        <v>19100</v>
      </c>
      <c r="J35233">
        <v>16235</v>
      </c>
    </row>
    <row r="35234" spans="1:10" x14ac:dyDescent="0.25">
      <c r="A35234" s="1">
        <v>45210</v>
      </c>
      <c r="B35234">
        <v>36</v>
      </c>
      <c r="C35234">
        <v>48</v>
      </c>
      <c r="D35234">
        <v>4</v>
      </c>
      <c r="E35234">
        <v>2377</v>
      </c>
      <c r="F35234">
        <v>10</v>
      </c>
      <c r="G35234" t="s">
        <v>73</v>
      </c>
      <c r="H35234" t="s">
        <v>467</v>
      </c>
      <c r="I35234">
        <v>9508</v>
      </c>
      <c r="J35234">
        <v>8557.2000000000007</v>
      </c>
    </row>
    <row r="35235" spans="1:10" x14ac:dyDescent="0.25">
      <c r="A35235" s="1">
        <v>45235</v>
      </c>
      <c r="B35235">
        <v>61</v>
      </c>
      <c r="C35235">
        <v>18</v>
      </c>
      <c r="D35235">
        <v>2</v>
      </c>
      <c r="E35235">
        <v>1432</v>
      </c>
      <c r="F35235">
        <v>0</v>
      </c>
      <c r="G35235" t="s">
        <v>35</v>
      </c>
      <c r="H35235" t="s">
        <v>471</v>
      </c>
      <c r="I35235">
        <v>2864</v>
      </c>
      <c r="J35235">
        <v>2864</v>
      </c>
    </row>
    <row r="35236" spans="1:10" x14ac:dyDescent="0.25">
      <c r="A35236" s="1">
        <v>45016</v>
      </c>
      <c r="B35236">
        <v>26</v>
      </c>
      <c r="C35236">
        <v>48</v>
      </c>
      <c r="D35236">
        <v>9</v>
      </c>
      <c r="E35236">
        <v>8903</v>
      </c>
      <c r="F35236">
        <v>10</v>
      </c>
      <c r="G35236" t="s">
        <v>73</v>
      </c>
      <c r="H35236" t="s">
        <v>469</v>
      </c>
      <c r="I35236">
        <v>80127</v>
      </c>
      <c r="J35236">
        <v>72114.3</v>
      </c>
    </row>
    <row r="35237" spans="1:10" x14ac:dyDescent="0.25">
      <c r="A35237" s="1">
        <v>45128</v>
      </c>
      <c r="B35237">
        <v>36</v>
      </c>
      <c r="C35237">
        <v>31</v>
      </c>
      <c r="D35237">
        <v>1</v>
      </c>
      <c r="E35237">
        <v>2377</v>
      </c>
      <c r="F35237">
        <v>20</v>
      </c>
      <c r="G35237" t="s">
        <v>39</v>
      </c>
      <c r="H35237" t="s">
        <v>461</v>
      </c>
      <c r="I35237">
        <v>2377</v>
      </c>
      <c r="J35237">
        <v>1901.6000000000001</v>
      </c>
    </row>
    <row r="35238" spans="1:10" x14ac:dyDescent="0.25">
      <c r="A35238" s="1">
        <v>45152</v>
      </c>
      <c r="B35238">
        <v>27</v>
      </c>
      <c r="C35238">
        <v>93</v>
      </c>
      <c r="D35238">
        <v>1</v>
      </c>
      <c r="E35238">
        <v>9085</v>
      </c>
      <c r="F35238">
        <v>20</v>
      </c>
      <c r="G35238" t="s">
        <v>44</v>
      </c>
      <c r="H35238" t="s">
        <v>465</v>
      </c>
      <c r="I35238">
        <v>9085</v>
      </c>
      <c r="J35238">
        <v>7268</v>
      </c>
    </row>
    <row r="35239" spans="1:10" x14ac:dyDescent="0.25">
      <c r="A35239" s="1">
        <v>44934</v>
      </c>
      <c r="B35239">
        <v>45</v>
      </c>
      <c r="C35239">
        <v>33</v>
      </c>
      <c r="D35239">
        <v>3</v>
      </c>
      <c r="E35239">
        <v>7368</v>
      </c>
      <c r="F35239">
        <v>10</v>
      </c>
      <c r="G35239" t="s">
        <v>39</v>
      </c>
      <c r="H35239" t="s">
        <v>468</v>
      </c>
      <c r="I35239">
        <v>22104</v>
      </c>
      <c r="J35239">
        <v>19893.599999999999</v>
      </c>
    </row>
    <row r="35240" spans="1:10" x14ac:dyDescent="0.25">
      <c r="A35240" s="1">
        <v>45205</v>
      </c>
      <c r="B35240">
        <v>40</v>
      </c>
      <c r="C35240">
        <v>12</v>
      </c>
      <c r="D35240">
        <v>6</v>
      </c>
      <c r="E35240">
        <v>5070</v>
      </c>
      <c r="F35240">
        <v>20</v>
      </c>
      <c r="G35240" t="s">
        <v>44</v>
      </c>
      <c r="H35240" t="s">
        <v>467</v>
      </c>
      <c r="I35240">
        <v>30420</v>
      </c>
      <c r="J35240">
        <v>24336</v>
      </c>
    </row>
    <row r="35241" spans="1:10" x14ac:dyDescent="0.25">
      <c r="A35241" s="1">
        <v>45239</v>
      </c>
      <c r="B35241">
        <v>67</v>
      </c>
      <c r="C35241">
        <v>71</v>
      </c>
      <c r="D35241">
        <v>8</v>
      </c>
      <c r="E35241">
        <v>9684</v>
      </c>
      <c r="F35241">
        <v>15</v>
      </c>
      <c r="G35241" t="s">
        <v>30</v>
      </c>
      <c r="H35241" t="s">
        <v>471</v>
      </c>
      <c r="I35241">
        <v>77472</v>
      </c>
      <c r="J35241">
        <v>65851.199999999997</v>
      </c>
    </row>
    <row r="35242" spans="1:10" x14ac:dyDescent="0.25">
      <c r="A35242" s="1">
        <v>45212</v>
      </c>
      <c r="B35242">
        <v>2</v>
      </c>
      <c r="C35242">
        <v>99</v>
      </c>
      <c r="D35242">
        <v>9</v>
      </c>
      <c r="E35242">
        <v>186</v>
      </c>
      <c r="F35242">
        <v>0</v>
      </c>
      <c r="G35242" t="s">
        <v>39</v>
      </c>
      <c r="H35242" t="s">
        <v>467</v>
      </c>
      <c r="I35242">
        <v>1674</v>
      </c>
      <c r="J35242">
        <v>1674</v>
      </c>
    </row>
    <row r="35243" spans="1:10" x14ac:dyDescent="0.25">
      <c r="A35243" s="1">
        <v>44940</v>
      </c>
      <c r="B35243">
        <v>57</v>
      </c>
      <c r="C35243">
        <v>76</v>
      </c>
      <c r="D35243">
        <v>7</v>
      </c>
      <c r="E35243">
        <v>3208</v>
      </c>
      <c r="F35243">
        <v>20</v>
      </c>
      <c r="G35243" t="s">
        <v>35</v>
      </c>
      <c r="H35243" t="s">
        <v>468</v>
      </c>
      <c r="I35243">
        <v>22456</v>
      </c>
      <c r="J35243">
        <v>17964.8</v>
      </c>
    </row>
    <row r="35244" spans="1:10" x14ac:dyDescent="0.25">
      <c r="A35244" s="1">
        <v>45013</v>
      </c>
      <c r="B35244">
        <v>99</v>
      </c>
      <c r="C35244">
        <v>75</v>
      </c>
      <c r="D35244">
        <v>9</v>
      </c>
      <c r="E35244">
        <v>6686</v>
      </c>
      <c r="F35244">
        <v>20</v>
      </c>
      <c r="G35244" t="s">
        <v>30</v>
      </c>
      <c r="H35244" t="s">
        <v>469</v>
      </c>
      <c r="I35244">
        <v>60174</v>
      </c>
      <c r="J35244">
        <v>48139.200000000004</v>
      </c>
    </row>
    <row r="35245" spans="1:10" x14ac:dyDescent="0.25">
      <c r="A35245" s="1">
        <v>45046</v>
      </c>
      <c r="B35245">
        <v>10</v>
      </c>
      <c r="C35245">
        <v>19</v>
      </c>
      <c r="D35245">
        <v>8</v>
      </c>
      <c r="E35245">
        <v>7971</v>
      </c>
      <c r="F35245">
        <v>5</v>
      </c>
      <c r="G35245" t="s">
        <v>39</v>
      </c>
      <c r="H35245" t="s">
        <v>462</v>
      </c>
      <c r="I35245">
        <v>63768</v>
      </c>
      <c r="J35245">
        <v>60579.6</v>
      </c>
    </row>
    <row r="35246" spans="1:10" x14ac:dyDescent="0.25">
      <c r="A35246" s="1">
        <v>45119</v>
      </c>
      <c r="B35246">
        <v>86</v>
      </c>
      <c r="C35246">
        <v>3</v>
      </c>
      <c r="D35246">
        <v>2</v>
      </c>
      <c r="E35246">
        <v>5399</v>
      </c>
      <c r="F35246">
        <v>15</v>
      </c>
      <c r="G35246" t="s">
        <v>39</v>
      </c>
      <c r="H35246" t="s">
        <v>461</v>
      </c>
      <c r="I35246">
        <v>10798</v>
      </c>
      <c r="J35246">
        <v>9178.2999999999993</v>
      </c>
    </row>
    <row r="35247" spans="1:10" x14ac:dyDescent="0.25">
      <c r="A35247" s="1">
        <v>45110</v>
      </c>
      <c r="B35247">
        <v>16</v>
      </c>
      <c r="C35247">
        <v>30</v>
      </c>
      <c r="D35247">
        <v>5</v>
      </c>
      <c r="E35247">
        <v>9753</v>
      </c>
      <c r="F35247">
        <v>10</v>
      </c>
      <c r="G35247" t="s">
        <v>35</v>
      </c>
      <c r="H35247" t="s">
        <v>461</v>
      </c>
      <c r="I35247">
        <v>48765</v>
      </c>
      <c r="J35247">
        <v>43888.5</v>
      </c>
    </row>
    <row r="35248" spans="1:10" x14ac:dyDescent="0.25">
      <c r="A35248" s="1">
        <v>45044</v>
      </c>
      <c r="B35248">
        <v>26</v>
      </c>
      <c r="C35248">
        <v>3</v>
      </c>
      <c r="D35248">
        <v>2</v>
      </c>
      <c r="E35248">
        <v>8903</v>
      </c>
      <c r="F35248">
        <v>15</v>
      </c>
      <c r="G35248" t="s">
        <v>39</v>
      </c>
      <c r="H35248" t="s">
        <v>462</v>
      </c>
      <c r="I35248">
        <v>17806</v>
      </c>
      <c r="J35248">
        <v>15135.1</v>
      </c>
    </row>
    <row r="35249" spans="1:10" x14ac:dyDescent="0.25">
      <c r="A35249" s="1">
        <v>45146</v>
      </c>
      <c r="B35249">
        <v>62</v>
      </c>
      <c r="C35249">
        <v>71</v>
      </c>
      <c r="D35249">
        <v>8</v>
      </c>
      <c r="E35249">
        <v>1243</v>
      </c>
      <c r="F35249">
        <v>5</v>
      </c>
      <c r="G35249" t="s">
        <v>30</v>
      </c>
      <c r="H35249" t="s">
        <v>465</v>
      </c>
      <c r="I35249">
        <v>9944</v>
      </c>
      <c r="J35249">
        <v>9446.7999999999993</v>
      </c>
    </row>
    <row r="35250" spans="1:10" x14ac:dyDescent="0.25">
      <c r="A35250" s="1">
        <v>45064</v>
      </c>
      <c r="B35250">
        <v>75</v>
      </c>
      <c r="C35250">
        <v>12</v>
      </c>
      <c r="D35250">
        <v>1</v>
      </c>
      <c r="E35250">
        <v>8811</v>
      </c>
      <c r="F35250">
        <v>5</v>
      </c>
      <c r="G35250" t="s">
        <v>44</v>
      </c>
      <c r="H35250" t="s">
        <v>460</v>
      </c>
      <c r="I35250">
        <v>8811</v>
      </c>
      <c r="J35250">
        <v>8370.4499999999989</v>
      </c>
    </row>
    <row r="35251" spans="1:10" x14ac:dyDescent="0.25">
      <c r="A35251" s="1">
        <v>45222</v>
      </c>
      <c r="B35251">
        <v>63</v>
      </c>
      <c r="C35251">
        <v>74</v>
      </c>
      <c r="D35251">
        <v>2</v>
      </c>
      <c r="E35251">
        <v>4046</v>
      </c>
      <c r="F35251">
        <v>5</v>
      </c>
      <c r="G35251" t="s">
        <v>73</v>
      </c>
      <c r="H35251" t="s">
        <v>467</v>
      </c>
      <c r="I35251">
        <v>8092</v>
      </c>
      <c r="J35251">
        <v>7687.4</v>
      </c>
    </row>
    <row r="35252" spans="1:10" x14ac:dyDescent="0.25">
      <c r="A35252" s="1">
        <v>45232</v>
      </c>
      <c r="B35252">
        <v>29</v>
      </c>
      <c r="C35252">
        <v>38</v>
      </c>
      <c r="D35252">
        <v>1</v>
      </c>
      <c r="E35252">
        <v>7529</v>
      </c>
      <c r="F35252">
        <v>5</v>
      </c>
      <c r="G35252" t="s">
        <v>39</v>
      </c>
      <c r="H35252" t="s">
        <v>471</v>
      </c>
      <c r="I35252">
        <v>7529</v>
      </c>
      <c r="J35252">
        <v>7152.5499999999993</v>
      </c>
    </row>
    <row r="35253" spans="1:10" x14ac:dyDescent="0.25">
      <c r="A35253" s="1">
        <v>45195</v>
      </c>
      <c r="B35253">
        <v>52</v>
      </c>
      <c r="C35253">
        <v>44</v>
      </c>
      <c r="D35253">
        <v>7</v>
      </c>
      <c r="E35253">
        <v>2086</v>
      </c>
      <c r="F35253">
        <v>15</v>
      </c>
      <c r="G35253" t="s">
        <v>39</v>
      </c>
      <c r="H35253" t="s">
        <v>463</v>
      </c>
      <c r="I35253">
        <v>14602</v>
      </c>
      <c r="J35253">
        <v>12411.699999999999</v>
      </c>
    </row>
    <row r="35254" spans="1:10" x14ac:dyDescent="0.25">
      <c r="A35254" s="1">
        <v>45230</v>
      </c>
      <c r="B35254">
        <v>33</v>
      </c>
      <c r="C35254">
        <v>83</v>
      </c>
      <c r="D35254">
        <v>4</v>
      </c>
      <c r="E35254">
        <v>4699</v>
      </c>
      <c r="F35254">
        <v>5</v>
      </c>
      <c r="G35254" t="s">
        <v>73</v>
      </c>
      <c r="H35254" t="s">
        <v>467</v>
      </c>
      <c r="I35254">
        <v>18796</v>
      </c>
      <c r="J35254">
        <v>17856.2</v>
      </c>
    </row>
    <row r="35255" spans="1:10" x14ac:dyDescent="0.25">
      <c r="A35255" s="1">
        <v>45165</v>
      </c>
      <c r="B35255">
        <v>15</v>
      </c>
      <c r="C35255">
        <v>85</v>
      </c>
      <c r="D35255">
        <v>3</v>
      </c>
      <c r="E35255">
        <v>6795</v>
      </c>
      <c r="F35255">
        <v>5</v>
      </c>
      <c r="G35255" t="s">
        <v>30</v>
      </c>
      <c r="H35255" t="s">
        <v>465</v>
      </c>
      <c r="I35255">
        <v>20385</v>
      </c>
      <c r="J35255">
        <v>19365.75</v>
      </c>
    </row>
    <row r="35256" spans="1:10" x14ac:dyDescent="0.25">
      <c r="A35256" s="1">
        <v>45273</v>
      </c>
      <c r="B35256">
        <v>76</v>
      </c>
      <c r="C35256">
        <v>41</v>
      </c>
      <c r="D35256">
        <v>7</v>
      </c>
      <c r="E35256">
        <v>7860</v>
      </c>
      <c r="F35256">
        <v>0</v>
      </c>
      <c r="G35256" t="s">
        <v>73</v>
      </c>
      <c r="H35256" t="s">
        <v>470</v>
      </c>
      <c r="I35256">
        <v>55020</v>
      </c>
      <c r="J35256">
        <v>55020</v>
      </c>
    </row>
    <row r="35257" spans="1:10" x14ac:dyDescent="0.25">
      <c r="A35257" s="1">
        <v>44950</v>
      </c>
      <c r="B35257">
        <v>22</v>
      </c>
      <c r="C35257">
        <v>42</v>
      </c>
      <c r="D35257">
        <v>7</v>
      </c>
      <c r="E35257">
        <v>2828</v>
      </c>
      <c r="F35257">
        <v>20</v>
      </c>
      <c r="G35257" t="s">
        <v>39</v>
      </c>
      <c r="H35257" t="s">
        <v>468</v>
      </c>
      <c r="I35257">
        <v>19796</v>
      </c>
      <c r="J35257">
        <v>15836.800000000001</v>
      </c>
    </row>
    <row r="35258" spans="1:10" x14ac:dyDescent="0.25">
      <c r="A35258" s="1">
        <v>45180</v>
      </c>
      <c r="B35258">
        <v>92</v>
      </c>
      <c r="C35258">
        <v>40</v>
      </c>
      <c r="D35258">
        <v>2</v>
      </c>
      <c r="E35258">
        <v>1234</v>
      </c>
      <c r="F35258">
        <v>15</v>
      </c>
      <c r="G35258" t="s">
        <v>39</v>
      </c>
      <c r="H35258" t="s">
        <v>463</v>
      </c>
      <c r="I35258">
        <v>2468</v>
      </c>
      <c r="J35258">
        <v>2097.7999999999997</v>
      </c>
    </row>
    <row r="35259" spans="1:10" x14ac:dyDescent="0.25">
      <c r="A35259" s="1">
        <v>45276</v>
      </c>
      <c r="B35259">
        <v>81</v>
      </c>
      <c r="C35259">
        <v>20</v>
      </c>
      <c r="D35259">
        <v>1</v>
      </c>
      <c r="E35259">
        <v>5924</v>
      </c>
      <c r="F35259">
        <v>10</v>
      </c>
      <c r="G35259" t="s">
        <v>35</v>
      </c>
      <c r="H35259" t="s">
        <v>470</v>
      </c>
      <c r="I35259">
        <v>5924</v>
      </c>
      <c r="J35259">
        <v>5331.6</v>
      </c>
    </row>
    <row r="35260" spans="1:10" x14ac:dyDescent="0.25">
      <c r="A35260" s="1">
        <v>45174</v>
      </c>
      <c r="B35260">
        <v>87</v>
      </c>
      <c r="C35260">
        <v>80</v>
      </c>
      <c r="D35260">
        <v>7</v>
      </c>
      <c r="E35260">
        <v>7320</v>
      </c>
      <c r="F35260">
        <v>0</v>
      </c>
      <c r="G35260" t="s">
        <v>30</v>
      </c>
      <c r="H35260" t="s">
        <v>463</v>
      </c>
      <c r="I35260">
        <v>51240</v>
      </c>
      <c r="J35260">
        <v>51240</v>
      </c>
    </row>
    <row r="35261" spans="1:10" x14ac:dyDescent="0.25">
      <c r="A35261" s="1">
        <v>45172</v>
      </c>
      <c r="B35261">
        <v>24</v>
      </c>
      <c r="C35261">
        <v>21</v>
      </c>
      <c r="D35261">
        <v>8</v>
      </c>
      <c r="E35261">
        <v>8652</v>
      </c>
      <c r="F35261">
        <v>10</v>
      </c>
      <c r="G35261" t="s">
        <v>30</v>
      </c>
      <c r="H35261" t="s">
        <v>463</v>
      </c>
      <c r="I35261">
        <v>69216</v>
      </c>
      <c r="J35261">
        <v>62294.400000000001</v>
      </c>
    </row>
    <row r="35262" spans="1:10" x14ac:dyDescent="0.25">
      <c r="A35262" s="1">
        <v>45104</v>
      </c>
      <c r="B35262">
        <v>91</v>
      </c>
      <c r="C35262">
        <v>4</v>
      </c>
      <c r="D35262">
        <v>5</v>
      </c>
      <c r="E35262">
        <v>4983</v>
      </c>
      <c r="F35262">
        <v>0</v>
      </c>
      <c r="G35262" t="s">
        <v>44</v>
      </c>
      <c r="H35262" t="s">
        <v>464</v>
      </c>
      <c r="I35262">
        <v>24915</v>
      </c>
      <c r="J35262">
        <v>24915</v>
      </c>
    </row>
    <row r="35263" spans="1:10" x14ac:dyDescent="0.25">
      <c r="A35263" s="1">
        <v>45277</v>
      </c>
      <c r="B35263">
        <v>21</v>
      </c>
      <c r="C35263">
        <v>28</v>
      </c>
      <c r="D35263">
        <v>1</v>
      </c>
      <c r="E35263">
        <v>9578</v>
      </c>
      <c r="F35263">
        <v>20</v>
      </c>
      <c r="G35263" t="s">
        <v>39</v>
      </c>
      <c r="H35263" t="s">
        <v>470</v>
      </c>
      <c r="I35263">
        <v>9578</v>
      </c>
      <c r="J35263">
        <v>7662.4000000000005</v>
      </c>
    </row>
    <row r="35264" spans="1:10" x14ac:dyDescent="0.25">
      <c r="A35264" s="1">
        <v>45163</v>
      </c>
      <c r="B35264">
        <v>85</v>
      </c>
      <c r="C35264">
        <v>61</v>
      </c>
      <c r="D35264">
        <v>4</v>
      </c>
      <c r="E35264">
        <v>1565</v>
      </c>
      <c r="F35264">
        <v>0</v>
      </c>
      <c r="G35264" t="s">
        <v>73</v>
      </c>
      <c r="H35264" t="s">
        <v>465</v>
      </c>
      <c r="I35264">
        <v>6260</v>
      </c>
      <c r="J35264">
        <v>6260</v>
      </c>
    </row>
    <row r="35265" spans="1:10" x14ac:dyDescent="0.25">
      <c r="A35265" s="1">
        <v>45180</v>
      </c>
      <c r="B35265">
        <v>40</v>
      </c>
      <c r="C35265">
        <v>80</v>
      </c>
      <c r="D35265">
        <v>10</v>
      </c>
      <c r="E35265">
        <v>5070</v>
      </c>
      <c r="F35265">
        <v>0</v>
      </c>
      <c r="G35265" t="s">
        <v>30</v>
      </c>
      <c r="H35265" t="s">
        <v>463</v>
      </c>
      <c r="I35265">
        <v>50700</v>
      </c>
      <c r="J35265">
        <v>50700</v>
      </c>
    </row>
    <row r="35266" spans="1:10" x14ac:dyDescent="0.25">
      <c r="A35266" s="1">
        <v>45200</v>
      </c>
      <c r="B35266">
        <v>48</v>
      </c>
      <c r="C35266">
        <v>93</v>
      </c>
      <c r="D35266">
        <v>4</v>
      </c>
      <c r="E35266">
        <v>6431</v>
      </c>
      <c r="F35266">
        <v>10</v>
      </c>
      <c r="G35266" t="s">
        <v>44</v>
      </c>
      <c r="H35266" t="s">
        <v>467</v>
      </c>
      <c r="I35266">
        <v>25724</v>
      </c>
      <c r="J35266">
        <v>23151.600000000002</v>
      </c>
    </row>
    <row r="35267" spans="1:10" x14ac:dyDescent="0.25">
      <c r="A35267" s="1">
        <v>45204</v>
      </c>
      <c r="B35267">
        <v>10</v>
      </c>
      <c r="C35267">
        <v>30</v>
      </c>
      <c r="D35267">
        <v>6</v>
      </c>
      <c r="E35267">
        <v>7971</v>
      </c>
      <c r="F35267">
        <v>0</v>
      </c>
      <c r="G35267" t="s">
        <v>35</v>
      </c>
      <c r="H35267" t="s">
        <v>467</v>
      </c>
      <c r="I35267">
        <v>47826</v>
      </c>
      <c r="J35267">
        <v>47826</v>
      </c>
    </row>
    <row r="35268" spans="1:10" x14ac:dyDescent="0.25">
      <c r="A35268" s="1">
        <v>45060</v>
      </c>
      <c r="B35268">
        <v>9</v>
      </c>
      <c r="C35268">
        <v>40</v>
      </c>
      <c r="D35268">
        <v>2</v>
      </c>
      <c r="E35268">
        <v>5261</v>
      </c>
      <c r="F35268">
        <v>15</v>
      </c>
      <c r="G35268" t="s">
        <v>39</v>
      </c>
      <c r="H35268" t="s">
        <v>460</v>
      </c>
      <c r="I35268">
        <v>10522</v>
      </c>
      <c r="J35268">
        <v>8943.6999999999989</v>
      </c>
    </row>
    <row r="35269" spans="1:10" x14ac:dyDescent="0.25">
      <c r="A35269" s="1">
        <v>45201</v>
      </c>
      <c r="B35269">
        <v>44</v>
      </c>
      <c r="C35269">
        <v>36</v>
      </c>
      <c r="D35269">
        <v>7</v>
      </c>
      <c r="E35269">
        <v>4288</v>
      </c>
      <c r="F35269">
        <v>0</v>
      </c>
      <c r="G35269" t="s">
        <v>44</v>
      </c>
      <c r="H35269" t="s">
        <v>467</v>
      </c>
      <c r="I35269">
        <v>30016</v>
      </c>
      <c r="J35269">
        <v>30016</v>
      </c>
    </row>
    <row r="35270" spans="1:10" x14ac:dyDescent="0.25">
      <c r="A35270" s="1">
        <v>45013</v>
      </c>
      <c r="B35270">
        <v>10</v>
      </c>
      <c r="C35270">
        <v>89</v>
      </c>
      <c r="D35270">
        <v>5</v>
      </c>
      <c r="E35270">
        <v>7971</v>
      </c>
      <c r="F35270">
        <v>15</v>
      </c>
      <c r="G35270" t="s">
        <v>35</v>
      </c>
      <c r="H35270" t="s">
        <v>469</v>
      </c>
      <c r="I35270">
        <v>39855</v>
      </c>
      <c r="J35270">
        <v>33876.75</v>
      </c>
    </row>
    <row r="35271" spans="1:10" x14ac:dyDescent="0.25">
      <c r="A35271" s="1">
        <v>44973</v>
      </c>
      <c r="B35271">
        <v>98</v>
      </c>
      <c r="C35271">
        <v>57</v>
      </c>
      <c r="D35271">
        <v>3</v>
      </c>
      <c r="E35271">
        <v>1910</v>
      </c>
      <c r="F35271">
        <v>0</v>
      </c>
      <c r="G35271" t="s">
        <v>39</v>
      </c>
      <c r="H35271" t="s">
        <v>466</v>
      </c>
      <c r="I35271">
        <v>5730</v>
      </c>
      <c r="J35271">
        <v>5730</v>
      </c>
    </row>
    <row r="35272" spans="1:10" x14ac:dyDescent="0.25">
      <c r="A35272" s="1">
        <v>44948</v>
      </c>
      <c r="B35272">
        <v>17</v>
      </c>
      <c r="C35272">
        <v>10</v>
      </c>
      <c r="D35272">
        <v>10</v>
      </c>
      <c r="E35272">
        <v>9195</v>
      </c>
      <c r="F35272">
        <v>20</v>
      </c>
      <c r="G35272" t="s">
        <v>44</v>
      </c>
      <c r="H35272" t="s">
        <v>468</v>
      </c>
      <c r="I35272">
        <v>91950</v>
      </c>
      <c r="J35272">
        <v>73560</v>
      </c>
    </row>
    <row r="35273" spans="1:10" x14ac:dyDescent="0.25">
      <c r="A35273" s="1">
        <v>45127</v>
      </c>
      <c r="B35273">
        <v>29</v>
      </c>
      <c r="C35273">
        <v>53</v>
      </c>
      <c r="D35273">
        <v>6</v>
      </c>
      <c r="E35273">
        <v>7529</v>
      </c>
      <c r="F35273">
        <v>20</v>
      </c>
      <c r="G35273" t="s">
        <v>35</v>
      </c>
      <c r="H35273" t="s">
        <v>461</v>
      </c>
      <c r="I35273">
        <v>45174</v>
      </c>
      <c r="J35273">
        <v>36139.200000000004</v>
      </c>
    </row>
    <row r="35274" spans="1:10" x14ac:dyDescent="0.25">
      <c r="A35274" s="1">
        <v>44967</v>
      </c>
      <c r="B35274">
        <v>66</v>
      </c>
      <c r="C35274">
        <v>92</v>
      </c>
      <c r="D35274">
        <v>2</v>
      </c>
      <c r="E35274">
        <v>3155</v>
      </c>
      <c r="F35274">
        <v>20</v>
      </c>
      <c r="G35274" t="s">
        <v>35</v>
      </c>
      <c r="H35274" t="s">
        <v>466</v>
      </c>
      <c r="I35274">
        <v>6310</v>
      </c>
      <c r="J35274">
        <v>5048</v>
      </c>
    </row>
    <row r="35275" spans="1:10" x14ac:dyDescent="0.25">
      <c r="A35275" s="1">
        <v>45039</v>
      </c>
      <c r="B35275">
        <v>1</v>
      </c>
      <c r="C35275">
        <v>9</v>
      </c>
      <c r="D35275">
        <v>4</v>
      </c>
      <c r="E35275">
        <v>2475</v>
      </c>
      <c r="F35275">
        <v>5</v>
      </c>
      <c r="G35275" t="s">
        <v>30</v>
      </c>
      <c r="H35275" t="s">
        <v>462</v>
      </c>
      <c r="I35275">
        <v>9900</v>
      </c>
      <c r="J35275">
        <v>9405</v>
      </c>
    </row>
    <row r="35276" spans="1:10" x14ac:dyDescent="0.25">
      <c r="A35276" s="1">
        <v>45282</v>
      </c>
      <c r="B35276">
        <v>79</v>
      </c>
      <c r="C35276">
        <v>51</v>
      </c>
      <c r="D35276">
        <v>1</v>
      </c>
      <c r="E35276">
        <v>4508</v>
      </c>
      <c r="F35276">
        <v>20</v>
      </c>
      <c r="G35276" t="s">
        <v>39</v>
      </c>
      <c r="H35276" t="s">
        <v>470</v>
      </c>
      <c r="I35276">
        <v>4508</v>
      </c>
      <c r="J35276">
        <v>3606.4</v>
      </c>
    </row>
    <row r="35277" spans="1:10" x14ac:dyDescent="0.25">
      <c r="A35277" s="1">
        <v>44932</v>
      </c>
      <c r="B35277">
        <v>61</v>
      </c>
      <c r="C35277">
        <v>97</v>
      </c>
      <c r="D35277">
        <v>7</v>
      </c>
      <c r="E35277">
        <v>1432</v>
      </c>
      <c r="F35277">
        <v>10</v>
      </c>
      <c r="G35277" t="s">
        <v>44</v>
      </c>
      <c r="H35277" t="s">
        <v>468</v>
      </c>
      <c r="I35277">
        <v>10024</v>
      </c>
      <c r="J35277">
        <v>9021.6</v>
      </c>
    </row>
    <row r="35278" spans="1:10" x14ac:dyDescent="0.25">
      <c r="A35278" s="1">
        <v>44939</v>
      </c>
      <c r="B35278">
        <v>23</v>
      </c>
      <c r="C35278">
        <v>67</v>
      </c>
      <c r="D35278">
        <v>10</v>
      </c>
      <c r="E35278">
        <v>589</v>
      </c>
      <c r="F35278">
        <v>15</v>
      </c>
      <c r="G35278" t="s">
        <v>44</v>
      </c>
      <c r="H35278" t="s">
        <v>468</v>
      </c>
      <c r="I35278">
        <v>5890</v>
      </c>
      <c r="J35278">
        <v>5006.5</v>
      </c>
    </row>
    <row r="35279" spans="1:10" x14ac:dyDescent="0.25">
      <c r="A35279" s="1">
        <v>45080</v>
      </c>
      <c r="B35279">
        <v>27</v>
      </c>
      <c r="C35279">
        <v>33</v>
      </c>
      <c r="D35279">
        <v>7</v>
      </c>
      <c r="E35279">
        <v>9085</v>
      </c>
      <c r="F35279">
        <v>5</v>
      </c>
      <c r="G35279" t="s">
        <v>39</v>
      </c>
      <c r="H35279" t="s">
        <v>464</v>
      </c>
      <c r="I35279">
        <v>63595</v>
      </c>
      <c r="J35279">
        <v>60415.25</v>
      </c>
    </row>
    <row r="35280" spans="1:10" x14ac:dyDescent="0.25">
      <c r="A35280" s="1">
        <v>45282</v>
      </c>
      <c r="B35280">
        <v>77</v>
      </c>
      <c r="C35280">
        <v>6</v>
      </c>
      <c r="D35280">
        <v>8</v>
      </c>
      <c r="E35280">
        <v>5466</v>
      </c>
      <c r="F35280">
        <v>20</v>
      </c>
      <c r="G35280" t="s">
        <v>44</v>
      </c>
      <c r="H35280" t="s">
        <v>470</v>
      </c>
      <c r="I35280">
        <v>43728</v>
      </c>
      <c r="J35280">
        <v>34982.400000000001</v>
      </c>
    </row>
    <row r="35281" spans="1:10" x14ac:dyDescent="0.25">
      <c r="A35281" s="1">
        <v>44977</v>
      </c>
      <c r="B35281">
        <v>85</v>
      </c>
      <c r="C35281">
        <v>89</v>
      </c>
      <c r="D35281">
        <v>3</v>
      </c>
      <c r="E35281">
        <v>1565</v>
      </c>
      <c r="F35281">
        <v>5</v>
      </c>
      <c r="G35281" t="s">
        <v>35</v>
      </c>
      <c r="H35281" t="s">
        <v>466</v>
      </c>
      <c r="I35281">
        <v>4695</v>
      </c>
      <c r="J35281">
        <v>4460.25</v>
      </c>
    </row>
    <row r="35282" spans="1:10" x14ac:dyDescent="0.25">
      <c r="A35282" s="1">
        <v>44944</v>
      </c>
      <c r="B35282">
        <v>6</v>
      </c>
      <c r="C35282">
        <v>20</v>
      </c>
      <c r="D35282">
        <v>6</v>
      </c>
      <c r="E35282">
        <v>1999</v>
      </c>
      <c r="F35282">
        <v>5</v>
      </c>
      <c r="G35282" t="s">
        <v>35</v>
      </c>
      <c r="H35282" t="s">
        <v>468</v>
      </c>
      <c r="I35282">
        <v>11994</v>
      </c>
      <c r="J35282">
        <v>11394.3</v>
      </c>
    </row>
    <row r="35283" spans="1:10" x14ac:dyDescent="0.25">
      <c r="A35283" s="1">
        <v>45046</v>
      </c>
      <c r="B35283">
        <v>22</v>
      </c>
      <c r="C35283">
        <v>70</v>
      </c>
      <c r="D35283">
        <v>2</v>
      </c>
      <c r="E35283">
        <v>2828</v>
      </c>
      <c r="F35283">
        <v>5</v>
      </c>
      <c r="G35283" t="s">
        <v>35</v>
      </c>
      <c r="H35283" t="s">
        <v>462</v>
      </c>
      <c r="I35283">
        <v>5656</v>
      </c>
      <c r="J35283">
        <v>5373.2</v>
      </c>
    </row>
    <row r="35284" spans="1:10" x14ac:dyDescent="0.25">
      <c r="A35284" s="1">
        <v>45267</v>
      </c>
      <c r="B35284">
        <v>21</v>
      </c>
      <c r="C35284">
        <v>88</v>
      </c>
      <c r="D35284">
        <v>8</v>
      </c>
      <c r="E35284">
        <v>9578</v>
      </c>
      <c r="F35284">
        <v>0</v>
      </c>
      <c r="G35284" t="s">
        <v>44</v>
      </c>
      <c r="H35284" t="s">
        <v>470</v>
      </c>
      <c r="I35284">
        <v>76624</v>
      </c>
      <c r="J35284">
        <v>76624</v>
      </c>
    </row>
    <row r="35285" spans="1:10" x14ac:dyDescent="0.25">
      <c r="A35285" s="1">
        <v>45133</v>
      </c>
      <c r="B35285">
        <v>35</v>
      </c>
      <c r="C35285">
        <v>16</v>
      </c>
      <c r="D35285">
        <v>1</v>
      </c>
      <c r="E35285">
        <v>6188</v>
      </c>
      <c r="F35285">
        <v>0</v>
      </c>
      <c r="G35285" t="s">
        <v>73</v>
      </c>
      <c r="H35285" t="s">
        <v>461</v>
      </c>
      <c r="I35285">
        <v>6188</v>
      </c>
      <c r="J35285">
        <v>6188</v>
      </c>
    </row>
    <row r="35286" spans="1:10" x14ac:dyDescent="0.25">
      <c r="A35286" s="1">
        <v>45231</v>
      </c>
      <c r="B35286">
        <v>34</v>
      </c>
      <c r="C35286">
        <v>58</v>
      </c>
      <c r="D35286">
        <v>7</v>
      </c>
      <c r="E35286">
        <v>3651</v>
      </c>
      <c r="F35286">
        <v>15</v>
      </c>
      <c r="G35286" t="s">
        <v>30</v>
      </c>
      <c r="H35286" t="s">
        <v>471</v>
      </c>
      <c r="I35286">
        <v>25557</v>
      </c>
      <c r="J35286">
        <v>21723.45</v>
      </c>
    </row>
    <row r="35287" spans="1:10" x14ac:dyDescent="0.25">
      <c r="A35287" s="1">
        <v>44982</v>
      </c>
      <c r="B35287">
        <v>16</v>
      </c>
      <c r="C35287">
        <v>35</v>
      </c>
      <c r="D35287">
        <v>10</v>
      </c>
      <c r="E35287">
        <v>9753</v>
      </c>
      <c r="F35287">
        <v>15</v>
      </c>
      <c r="G35287" t="s">
        <v>44</v>
      </c>
      <c r="H35287" t="s">
        <v>466</v>
      </c>
      <c r="I35287">
        <v>97530</v>
      </c>
      <c r="J35287">
        <v>82900.5</v>
      </c>
    </row>
    <row r="35288" spans="1:10" x14ac:dyDescent="0.25">
      <c r="A35288" s="1">
        <v>45189</v>
      </c>
      <c r="B35288">
        <v>24</v>
      </c>
      <c r="C35288">
        <v>35</v>
      </c>
      <c r="D35288">
        <v>8</v>
      </c>
      <c r="E35288">
        <v>8652</v>
      </c>
      <c r="F35288">
        <v>0</v>
      </c>
      <c r="G35288" t="s">
        <v>44</v>
      </c>
      <c r="H35288" t="s">
        <v>463</v>
      </c>
      <c r="I35288">
        <v>69216</v>
      </c>
      <c r="J35288">
        <v>69216</v>
      </c>
    </row>
    <row r="35289" spans="1:10" x14ac:dyDescent="0.25">
      <c r="A35289" s="1">
        <v>45045</v>
      </c>
      <c r="B35289">
        <v>79</v>
      </c>
      <c r="C35289">
        <v>39</v>
      </c>
      <c r="D35289">
        <v>1</v>
      </c>
      <c r="E35289">
        <v>4508</v>
      </c>
      <c r="F35289">
        <v>5</v>
      </c>
      <c r="G35289" t="s">
        <v>73</v>
      </c>
      <c r="H35289" t="s">
        <v>462</v>
      </c>
      <c r="I35289">
        <v>4508</v>
      </c>
      <c r="J35289">
        <v>4282.5999999999995</v>
      </c>
    </row>
    <row r="35290" spans="1:10" x14ac:dyDescent="0.25">
      <c r="A35290" s="1">
        <v>45154</v>
      </c>
      <c r="B35290">
        <v>57</v>
      </c>
      <c r="C35290">
        <v>66</v>
      </c>
      <c r="D35290">
        <v>2</v>
      </c>
      <c r="E35290">
        <v>3208</v>
      </c>
      <c r="F35290">
        <v>0</v>
      </c>
      <c r="G35290" t="s">
        <v>30</v>
      </c>
      <c r="H35290" t="s">
        <v>465</v>
      </c>
      <c r="I35290">
        <v>6416</v>
      </c>
      <c r="J35290">
        <v>6416</v>
      </c>
    </row>
    <row r="35291" spans="1:10" x14ac:dyDescent="0.25">
      <c r="A35291" s="1">
        <v>44982</v>
      </c>
      <c r="B35291">
        <v>17</v>
      </c>
      <c r="C35291">
        <v>34</v>
      </c>
      <c r="D35291">
        <v>4</v>
      </c>
      <c r="E35291">
        <v>9195</v>
      </c>
      <c r="F35291">
        <v>20</v>
      </c>
      <c r="G35291" t="s">
        <v>73</v>
      </c>
      <c r="H35291" t="s">
        <v>466</v>
      </c>
      <c r="I35291">
        <v>36780</v>
      </c>
      <c r="J35291">
        <v>29424</v>
      </c>
    </row>
    <row r="35292" spans="1:10" x14ac:dyDescent="0.25">
      <c r="A35292" s="1">
        <v>44935</v>
      </c>
      <c r="B35292">
        <v>3</v>
      </c>
      <c r="C35292">
        <v>27</v>
      </c>
      <c r="D35292">
        <v>7</v>
      </c>
      <c r="E35292">
        <v>5483</v>
      </c>
      <c r="F35292">
        <v>5</v>
      </c>
      <c r="G35292" t="s">
        <v>39</v>
      </c>
      <c r="H35292" t="s">
        <v>468</v>
      </c>
      <c r="I35292">
        <v>38381</v>
      </c>
      <c r="J35292">
        <v>36461.949999999997</v>
      </c>
    </row>
    <row r="35293" spans="1:10" x14ac:dyDescent="0.25">
      <c r="A35293" s="1">
        <v>44984</v>
      </c>
      <c r="B35293">
        <v>8</v>
      </c>
      <c r="C35293">
        <v>13</v>
      </c>
      <c r="D35293">
        <v>10</v>
      </c>
      <c r="E35293">
        <v>610</v>
      </c>
      <c r="F35293">
        <v>5</v>
      </c>
      <c r="G35293" t="s">
        <v>73</v>
      </c>
      <c r="H35293" t="s">
        <v>466</v>
      </c>
      <c r="I35293">
        <v>6100</v>
      </c>
      <c r="J35293">
        <v>5795</v>
      </c>
    </row>
    <row r="35294" spans="1:10" x14ac:dyDescent="0.25">
      <c r="A35294" s="1">
        <v>45072</v>
      </c>
      <c r="B35294">
        <v>56</v>
      </c>
      <c r="C35294">
        <v>73</v>
      </c>
      <c r="D35294">
        <v>6</v>
      </c>
      <c r="E35294">
        <v>8333</v>
      </c>
      <c r="F35294">
        <v>0</v>
      </c>
      <c r="G35294" t="s">
        <v>30</v>
      </c>
      <c r="H35294" t="s">
        <v>460</v>
      </c>
      <c r="I35294">
        <v>49998</v>
      </c>
      <c r="J35294">
        <v>49998</v>
      </c>
    </row>
    <row r="35295" spans="1:10" x14ac:dyDescent="0.25">
      <c r="A35295" s="1">
        <v>45219</v>
      </c>
      <c r="B35295">
        <v>46</v>
      </c>
      <c r="C35295">
        <v>8</v>
      </c>
      <c r="D35295">
        <v>3</v>
      </c>
      <c r="E35295">
        <v>3108</v>
      </c>
      <c r="F35295">
        <v>15</v>
      </c>
      <c r="G35295" t="s">
        <v>30</v>
      </c>
      <c r="H35295" t="s">
        <v>467</v>
      </c>
      <c r="I35295">
        <v>9324</v>
      </c>
      <c r="J35295">
        <v>7925.4</v>
      </c>
    </row>
    <row r="35296" spans="1:10" x14ac:dyDescent="0.25">
      <c r="A35296" s="1">
        <v>45288</v>
      </c>
      <c r="B35296">
        <v>81</v>
      </c>
      <c r="C35296">
        <v>100</v>
      </c>
      <c r="D35296">
        <v>3</v>
      </c>
      <c r="E35296">
        <v>5924</v>
      </c>
      <c r="F35296">
        <v>15</v>
      </c>
      <c r="G35296" t="s">
        <v>73</v>
      </c>
      <c r="H35296" t="s">
        <v>470</v>
      </c>
      <c r="I35296">
        <v>17772</v>
      </c>
      <c r="J35296">
        <v>15106.199999999999</v>
      </c>
    </row>
    <row r="35297" spans="1:10" x14ac:dyDescent="0.25">
      <c r="A35297" s="1">
        <v>45179</v>
      </c>
      <c r="B35297">
        <v>27</v>
      </c>
      <c r="C35297">
        <v>83</v>
      </c>
      <c r="D35297">
        <v>5</v>
      </c>
      <c r="E35297">
        <v>9085</v>
      </c>
      <c r="F35297">
        <v>5</v>
      </c>
      <c r="G35297" t="s">
        <v>73</v>
      </c>
      <c r="H35297" t="s">
        <v>463</v>
      </c>
      <c r="I35297">
        <v>45425</v>
      </c>
      <c r="J35297">
        <v>43153.75</v>
      </c>
    </row>
    <row r="35298" spans="1:10" x14ac:dyDescent="0.25">
      <c r="A35298" s="1">
        <v>45172</v>
      </c>
      <c r="B35298">
        <v>16</v>
      </c>
      <c r="C35298">
        <v>49</v>
      </c>
      <c r="D35298">
        <v>6</v>
      </c>
      <c r="E35298">
        <v>9753</v>
      </c>
      <c r="F35298">
        <v>15</v>
      </c>
      <c r="G35298" t="s">
        <v>35</v>
      </c>
      <c r="H35298" t="s">
        <v>463</v>
      </c>
      <c r="I35298">
        <v>58518</v>
      </c>
      <c r="J35298">
        <v>49740.299999999996</v>
      </c>
    </row>
    <row r="35299" spans="1:10" x14ac:dyDescent="0.25">
      <c r="A35299" s="1">
        <v>45001</v>
      </c>
      <c r="B35299">
        <v>68</v>
      </c>
      <c r="C35299">
        <v>63</v>
      </c>
      <c r="D35299">
        <v>3</v>
      </c>
      <c r="E35299">
        <v>9512</v>
      </c>
      <c r="F35299">
        <v>15</v>
      </c>
      <c r="G35299" t="s">
        <v>35</v>
      </c>
      <c r="H35299" t="s">
        <v>469</v>
      </c>
      <c r="I35299">
        <v>28536</v>
      </c>
      <c r="J35299">
        <v>24255.599999999999</v>
      </c>
    </row>
    <row r="35300" spans="1:10" x14ac:dyDescent="0.25">
      <c r="A35300" s="1">
        <v>45046</v>
      </c>
      <c r="B35300">
        <v>54</v>
      </c>
      <c r="C35300">
        <v>56</v>
      </c>
      <c r="D35300">
        <v>8</v>
      </c>
      <c r="E35300">
        <v>4805</v>
      </c>
      <c r="F35300">
        <v>0</v>
      </c>
      <c r="G35300" t="s">
        <v>35</v>
      </c>
      <c r="H35300" t="s">
        <v>462</v>
      </c>
      <c r="I35300">
        <v>38440</v>
      </c>
      <c r="J35300">
        <v>38440</v>
      </c>
    </row>
    <row r="35301" spans="1:10" x14ac:dyDescent="0.25">
      <c r="A35301" s="1">
        <v>45112</v>
      </c>
      <c r="B35301">
        <v>25</v>
      </c>
      <c r="C35301">
        <v>20</v>
      </c>
      <c r="D35301">
        <v>6</v>
      </c>
      <c r="E35301">
        <v>1035</v>
      </c>
      <c r="F35301">
        <v>20</v>
      </c>
      <c r="G35301" t="s">
        <v>35</v>
      </c>
      <c r="H35301" t="s">
        <v>461</v>
      </c>
      <c r="I35301">
        <v>6210</v>
      </c>
      <c r="J35301">
        <v>4968</v>
      </c>
    </row>
    <row r="35302" spans="1:10" x14ac:dyDescent="0.25">
      <c r="A35302" s="1">
        <v>45221</v>
      </c>
      <c r="B35302">
        <v>89</v>
      </c>
      <c r="C35302">
        <v>25</v>
      </c>
      <c r="D35302">
        <v>1</v>
      </c>
      <c r="E35302">
        <v>8416</v>
      </c>
      <c r="F35302">
        <v>0</v>
      </c>
      <c r="G35302" t="s">
        <v>73</v>
      </c>
      <c r="H35302" t="s">
        <v>467</v>
      </c>
      <c r="I35302">
        <v>8416</v>
      </c>
      <c r="J35302">
        <v>8416</v>
      </c>
    </row>
    <row r="35303" spans="1:10" x14ac:dyDescent="0.25">
      <c r="A35303" s="1">
        <v>45019</v>
      </c>
      <c r="B35303">
        <v>61</v>
      </c>
      <c r="C35303">
        <v>97</v>
      </c>
      <c r="D35303">
        <v>6</v>
      </c>
      <c r="E35303">
        <v>1432</v>
      </c>
      <c r="F35303">
        <v>10</v>
      </c>
      <c r="G35303" t="s">
        <v>44</v>
      </c>
      <c r="H35303" t="s">
        <v>462</v>
      </c>
      <c r="I35303">
        <v>8592</v>
      </c>
      <c r="J35303">
        <v>7732.7999999999993</v>
      </c>
    </row>
    <row r="35304" spans="1:10" x14ac:dyDescent="0.25">
      <c r="A35304" s="1">
        <v>45030</v>
      </c>
      <c r="B35304">
        <v>56</v>
      </c>
      <c r="C35304">
        <v>7</v>
      </c>
      <c r="D35304">
        <v>3</v>
      </c>
      <c r="E35304">
        <v>8333</v>
      </c>
      <c r="F35304">
        <v>15</v>
      </c>
      <c r="G35304" t="s">
        <v>30</v>
      </c>
      <c r="H35304" t="s">
        <v>462</v>
      </c>
      <c r="I35304">
        <v>24999</v>
      </c>
      <c r="J35304">
        <v>21249.15</v>
      </c>
    </row>
    <row r="35305" spans="1:10" x14ac:dyDescent="0.25">
      <c r="A35305" s="1">
        <v>45211</v>
      </c>
      <c r="B35305">
        <v>88</v>
      </c>
      <c r="C35305">
        <v>10</v>
      </c>
      <c r="D35305">
        <v>8</v>
      </c>
      <c r="E35305">
        <v>4973</v>
      </c>
      <c r="F35305">
        <v>20</v>
      </c>
      <c r="G35305" t="s">
        <v>44</v>
      </c>
      <c r="H35305" t="s">
        <v>467</v>
      </c>
      <c r="I35305">
        <v>39784</v>
      </c>
      <c r="J35305">
        <v>31827.200000000001</v>
      </c>
    </row>
    <row r="35306" spans="1:10" x14ac:dyDescent="0.25">
      <c r="A35306" s="1">
        <v>45073</v>
      </c>
      <c r="B35306">
        <v>10</v>
      </c>
      <c r="C35306">
        <v>66</v>
      </c>
      <c r="D35306">
        <v>10</v>
      </c>
      <c r="E35306">
        <v>7971</v>
      </c>
      <c r="F35306">
        <v>5</v>
      </c>
      <c r="G35306" t="s">
        <v>30</v>
      </c>
      <c r="H35306" t="s">
        <v>460</v>
      </c>
      <c r="I35306">
        <v>79710</v>
      </c>
      <c r="J35306">
        <v>75724.5</v>
      </c>
    </row>
    <row r="35307" spans="1:10" x14ac:dyDescent="0.25">
      <c r="A35307" s="1">
        <v>45217</v>
      </c>
      <c r="B35307">
        <v>16</v>
      </c>
      <c r="C35307">
        <v>77</v>
      </c>
      <c r="D35307">
        <v>10</v>
      </c>
      <c r="E35307">
        <v>9753</v>
      </c>
      <c r="F35307">
        <v>0</v>
      </c>
      <c r="G35307" t="s">
        <v>30</v>
      </c>
      <c r="H35307" t="s">
        <v>467</v>
      </c>
      <c r="I35307">
        <v>97530</v>
      </c>
      <c r="J35307">
        <v>97530</v>
      </c>
    </row>
    <row r="35308" spans="1:10" x14ac:dyDescent="0.25">
      <c r="A35308" s="1">
        <v>44929</v>
      </c>
      <c r="B35308">
        <v>63</v>
      </c>
      <c r="C35308">
        <v>63</v>
      </c>
      <c r="D35308">
        <v>3</v>
      </c>
      <c r="E35308">
        <v>4046</v>
      </c>
      <c r="F35308">
        <v>20</v>
      </c>
      <c r="G35308" t="s">
        <v>35</v>
      </c>
      <c r="H35308" t="s">
        <v>468</v>
      </c>
      <c r="I35308">
        <v>12138</v>
      </c>
      <c r="J35308">
        <v>9710.4000000000015</v>
      </c>
    </row>
    <row r="35309" spans="1:10" x14ac:dyDescent="0.25">
      <c r="A35309" s="1">
        <v>45266</v>
      </c>
      <c r="B35309">
        <v>30</v>
      </c>
      <c r="C35309">
        <v>19</v>
      </c>
      <c r="D35309">
        <v>6</v>
      </c>
      <c r="E35309">
        <v>8302</v>
      </c>
      <c r="F35309">
        <v>0</v>
      </c>
      <c r="G35309" t="s">
        <v>39</v>
      </c>
      <c r="H35309" t="s">
        <v>470</v>
      </c>
      <c r="I35309">
        <v>49812</v>
      </c>
      <c r="J35309">
        <v>49812</v>
      </c>
    </row>
    <row r="35310" spans="1:10" x14ac:dyDescent="0.25">
      <c r="A35310" s="1">
        <v>45057</v>
      </c>
      <c r="B35310">
        <v>36</v>
      </c>
      <c r="C35310">
        <v>2</v>
      </c>
      <c r="D35310">
        <v>3</v>
      </c>
      <c r="E35310">
        <v>2377</v>
      </c>
      <c r="F35310">
        <v>15</v>
      </c>
      <c r="G35310" t="s">
        <v>35</v>
      </c>
      <c r="H35310" t="s">
        <v>460</v>
      </c>
      <c r="I35310">
        <v>7131</v>
      </c>
      <c r="J35310">
        <v>6061.35</v>
      </c>
    </row>
    <row r="35311" spans="1:10" x14ac:dyDescent="0.25">
      <c r="A35311" s="1">
        <v>44972</v>
      </c>
      <c r="B35311">
        <v>12</v>
      </c>
      <c r="C35311">
        <v>13</v>
      </c>
      <c r="D35311">
        <v>4</v>
      </c>
      <c r="E35311">
        <v>7662</v>
      </c>
      <c r="F35311">
        <v>20</v>
      </c>
      <c r="G35311" t="s">
        <v>73</v>
      </c>
      <c r="H35311" t="s">
        <v>466</v>
      </c>
      <c r="I35311">
        <v>30648</v>
      </c>
      <c r="J35311">
        <v>24518.400000000001</v>
      </c>
    </row>
    <row r="35312" spans="1:10" x14ac:dyDescent="0.25">
      <c r="A35312" s="1">
        <v>45151</v>
      </c>
      <c r="B35312">
        <v>71</v>
      </c>
      <c r="C35312">
        <v>34</v>
      </c>
      <c r="D35312">
        <v>6</v>
      </c>
      <c r="E35312">
        <v>1708</v>
      </c>
      <c r="F35312">
        <v>5</v>
      </c>
      <c r="G35312" t="s">
        <v>73</v>
      </c>
      <c r="H35312" t="s">
        <v>465</v>
      </c>
      <c r="I35312">
        <v>10248</v>
      </c>
      <c r="J35312">
        <v>9735.5999999999985</v>
      </c>
    </row>
    <row r="35313" spans="1:10" x14ac:dyDescent="0.25">
      <c r="A35313" s="1">
        <v>45279</v>
      </c>
      <c r="B35313">
        <v>41</v>
      </c>
      <c r="C35313">
        <v>13</v>
      </c>
      <c r="D35313">
        <v>6</v>
      </c>
      <c r="E35313">
        <v>9753</v>
      </c>
      <c r="F35313">
        <v>20</v>
      </c>
      <c r="G35313" t="s">
        <v>73</v>
      </c>
      <c r="H35313" t="s">
        <v>470</v>
      </c>
      <c r="I35313">
        <v>58518</v>
      </c>
      <c r="J35313">
        <v>46814.400000000001</v>
      </c>
    </row>
    <row r="35314" spans="1:10" x14ac:dyDescent="0.25">
      <c r="A35314" s="1">
        <v>44946</v>
      </c>
      <c r="B35314">
        <v>68</v>
      </c>
      <c r="C35314">
        <v>13</v>
      </c>
      <c r="D35314">
        <v>8</v>
      </c>
      <c r="E35314">
        <v>9512</v>
      </c>
      <c r="F35314">
        <v>20</v>
      </c>
      <c r="G35314" t="s">
        <v>73</v>
      </c>
      <c r="H35314" t="s">
        <v>468</v>
      </c>
      <c r="I35314">
        <v>76096</v>
      </c>
      <c r="J35314">
        <v>60876.800000000003</v>
      </c>
    </row>
    <row r="35315" spans="1:10" x14ac:dyDescent="0.25">
      <c r="A35315" s="1">
        <v>45159</v>
      </c>
      <c r="B35315">
        <v>72</v>
      </c>
      <c r="C35315">
        <v>3</v>
      </c>
      <c r="D35315">
        <v>1</v>
      </c>
      <c r="E35315">
        <v>5416</v>
      </c>
      <c r="F35315">
        <v>20</v>
      </c>
      <c r="G35315" t="s">
        <v>39</v>
      </c>
      <c r="H35315" t="s">
        <v>465</v>
      </c>
      <c r="I35315">
        <v>5416</v>
      </c>
      <c r="J35315">
        <v>4332.8</v>
      </c>
    </row>
    <row r="35316" spans="1:10" x14ac:dyDescent="0.25">
      <c r="A35316" s="1">
        <v>45261</v>
      </c>
      <c r="B35316">
        <v>49</v>
      </c>
      <c r="C35316">
        <v>31</v>
      </c>
      <c r="D35316">
        <v>4</v>
      </c>
      <c r="E35316">
        <v>4678</v>
      </c>
      <c r="F35316">
        <v>20</v>
      </c>
      <c r="G35316" t="s">
        <v>39</v>
      </c>
      <c r="H35316" t="s">
        <v>470</v>
      </c>
      <c r="I35316">
        <v>18712</v>
      </c>
      <c r="J35316">
        <v>14969.6</v>
      </c>
    </row>
    <row r="35317" spans="1:10" x14ac:dyDescent="0.25">
      <c r="A35317" s="1">
        <v>45206</v>
      </c>
      <c r="B35317">
        <v>79</v>
      </c>
      <c r="C35317">
        <v>43</v>
      </c>
      <c r="D35317">
        <v>10</v>
      </c>
      <c r="E35317">
        <v>4508</v>
      </c>
      <c r="F35317">
        <v>5</v>
      </c>
      <c r="G35317" t="s">
        <v>30</v>
      </c>
      <c r="H35317" t="s">
        <v>467</v>
      </c>
      <c r="I35317">
        <v>45080</v>
      </c>
      <c r="J35317">
        <v>42825.999999999993</v>
      </c>
    </row>
    <row r="35318" spans="1:10" x14ac:dyDescent="0.25">
      <c r="A35318" s="1">
        <v>45257</v>
      </c>
      <c r="B35318">
        <v>73</v>
      </c>
      <c r="C35318">
        <v>90</v>
      </c>
      <c r="D35318">
        <v>4</v>
      </c>
      <c r="E35318">
        <v>1344</v>
      </c>
      <c r="F35318">
        <v>0</v>
      </c>
      <c r="G35318" t="s">
        <v>73</v>
      </c>
      <c r="H35318" t="s">
        <v>471</v>
      </c>
      <c r="I35318">
        <v>5376</v>
      </c>
      <c r="J35318">
        <v>5376</v>
      </c>
    </row>
    <row r="35319" spans="1:10" x14ac:dyDescent="0.25">
      <c r="A35319" s="1">
        <v>45087</v>
      </c>
      <c r="B35319">
        <v>89</v>
      </c>
      <c r="C35319">
        <v>74</v>
      </c>
      <c r="D35319">
        <v>6</v>
      </c>
      <c r="E35319">
        <v>8416</v>
      </c>
      <c r="F35319">
        <v>20</v>
      </c>
      <c r="G35319" t="s">
        <v>73</v>
      </c>
      <c r="H35319" t="s">
        <v>464</v>
      </c>
      <c r="I35319">
        <v>50496</v>
      </c>
      <c r="J35319">
        <v>40396.800000000003</v>
      </c>
    </row>
    <row r="35320" spans="1:10" x14ac:dyDescent="0.25">
      <c r="A35320" s="1">
        <v>45112</v>
      </c>
      <c r="B35320">
        <v>40</v>
      </c>
      <c r="C35320">
        <v>64</v>
      </c>
      <c r="D35320">
        <v>6</v>
      </c>
      <c r="E35320">
        <v>5070</v>
      </c>
      <c r="F35320">
        <v>0</v>
      </c>
      <c r="G35320" t="s">
        <v>73</v>
      </c>
      <c r="H35320" t="s">
        <v>461</v>
      </c>
      <c r="I35320">
        <v>30420</v>
      </c>
      <c r="J35320">
        <v>30420</v>
      </c>
    </row>
    <row r="35321" spans="1:10" x14ac:dyDescent="0.25">
      <c r="A35321" s="1">
        <v>45261</v>
      </c>
      <c r="B35321">
        <v>35</v>
      </c>
      <c r="C35321">
        <v>50</v>
      </c>
      <c r="D35321">
        <v>5</v>
      </c>
      <c r="E35321">
        <v>6188</v>
      </c>
      <c r="F35321">
        <v>15</v>
      </c>
      <c r="G35321" t="s">
        <v>73</v>
      </c>
      <c r="H35321" t="s">
        <v>470</v>
      </c>
      <c r="I35321">
        <v>30940</v>
      </c>
      <c r="J35321">
        <v>26299</v>
      </c>
    </row>
    <row r="35322" spans="1:10" x14ac:dyDescent="0.25">
      <c r="A35322" s="1">
        <v>45051</v>
      </c>
      <c r="B35322">
        <v>83</v>
      </c>
      <c r="C35322">
        <v>21</v>
      </c>
      <c r="D35322">
        <v>10</v>
      </c>
      <c r="E35322">
        <v>7465</v>
      </c>
      <c r="F35322">
        <v>0</v>
      </c>
      <c r="G35322" t="s">
        <v>30</v>
      </c>
      <c r="H35322" t="s">
        <v>460</v>
      </c>
      <c r="I35322">
        <v>74650</v>
      </c>
      <c r="J35322">
        <v>74650</v>
      </c>
    </row>
    <row r="35323" spans="1:10" x14ac:dyDescent="0.25">
      <c r="A35323" s="1">
        <v>45278</v>
      </c>
      <c r="B35323">
        <v>69</v>
      </c>
      <c r="C35323">
        <v>21</v>
      </c>
      <c r="D35323">
        <v>2</v>
      </c>
      <c r="E35323">
        <v>1035</v>
      </c>
      <c r="F35323">
        <v>20</v>
      </c>
      <c r="G35323" t="s">
        <v>30</v>
      </c>
      <c r="H35323" t="s">
        <v>470</v>
      </c>
      <c r="I35323">
        <v>2070</v>
      </c>
      <c r="J35323">
        <v>1656</v>
      </c>
    </row>
    <row r="35324" spans="1:10" x14ac:dyDescent="0.25">
      <c r="A35324" s="1">
        <v>45258</v>
      </c>
      <c r="B35324">
        <v>19</v>
      </c>
      <c r="C35324">
        <v>93</v>
      </c>
      <c r="D35324">
        <v>5</v>
      </c>
      <c r="E35324">
        <v>5632</v>
      </c>
      <c r="F35324">
        <v>0</v>
      </c>
      <c r="G35324" t="s">
        <v>44</v>
      </c>
      <c r="H35324" t="s">
        <v>471</v>
      </c>
      <c r="I35324">
        <v>28160</v>
      </c>
      <c r="J35324">
        <v>28160</v>
      </c>
    </row>
    <row r="35325" spans="1:10" x14ac:dyDescent="0.25">
      <c r="A35325" s="1">
        <v>44972</v>
      </c>
      <c r="B35325">
        <v>3</v>
      </c>
      <c r="C35325">
        <v>30</v>
      </c>
      <c r="D35325">
        <v>1</v>
      </c>
      <c r="E35325">
        <v>5483</v>
      </c>
      <c r="F35325">
        <v>15</v>
      </c>
      <c r="G35325" t="s">
        <v>35</v>
      </c>
      <c r="H35325" t="s">
        <v>466</v>
      </c>
      <c r="I35325">
        <v>5483</v>
      </c>
      <c r="J35325">
        <v>4660.55</v>
      </c>
    </row>
    <row r="35326" spans="1:10" x14ac:dyDescent="0.25">
      <c r="A35326" s="1">
        <v>45177</v>
      </c>
      <c r="B35326">
        <v>40</v>
      </c>
      <c r="C35326">
        <v>54</v>
      </c>
      <c r="D35326">
        <v>7</v>
      </c>
      <c r="E35326">
        <v>5070</v>
      </c>
      <c r="F35326">
        <v>0</v>
      </c>
      <c r="G35326" t="s">
        <v>39</v>
      </c>
      <c r="H35326" t="s">
        <v>463</v>
      </c>
      <c r="I35326">
        <v>35490</v>
      </c>
      <c r="J35326">
        <v>35490</v>
      </c>
    </row>
    <row r="35327" spans="1:10" x14ac:dyDescent="0.25">
      <c r="A35327" s="1">
        <v>45178</v>
      </c>
      <c r="B35327">
        <v>10</v>
      </c>
      <c r="C35327">
        <v>20</v>
      </c>
      <c r="D35327">
        <v>7</v>
      </c>
      <c r="E35327">
        <v>7971</v>
      </c>
      <c r="F35327">
        <v>10</v>
      </c>
      <c r="G35327" t="s">
        <v>35</v>
      </c>
      <c r="H35327" t="s">
        <v>463</v>
      </c>
      <c r="I35327">
        <v>55797</v>
      </c>
      <c r="J35327">
        <v>50217.3</v>
      </c>
    </row>
    <row r="35328" spans="1:10" x14ac:dyDescent="0.25">
      <c r="A35328" s="1">
        <v>45027</v>
      </c>
      <c r="B35328">
        <v>34</v>
      </c>
      <c r="C35328">
        <v>73</v>
      </c>
      <c r="D35328">
        <v>2</v>
      </c>
      <c r="E35328">
        <v>3651</v>
      </c>
      <c r="F35328">
        <v>20</v>
      </c>
      <c r="G35328" t="s">
        <v>30</v>
      </c>
      <c r="H35328" t="s">
        <v>462</v>
      </c>
      <c r="I35328">
        <v>7302</v>
      </c>
      <c r="J35328">
        <v>5841.6</v>
      </c>
    </row>
    <row r="35329" spans="1:10" x14ac:dyDescent="0.25">
      <c r="A35329" s="1">
        <v>45085</v>
      </c>
      <c r="B35329">
        <v>61</v>
      </c>
      <c r="C35329">
        <v>66</v>
      </c>
      <c r="D35329">
        <v>3</v>
      </c>
      <c r="E35329">
        <v>1432</v>
      </c>
      <c r="F35329">
        <v>20</v>
      </c>
      <c r="G35329" t="s">
        <v>30</v>
      </c>
      <c r="H35329" t="s">
        <v>464</v>
      </c>
      <c r="I35329">
        <v>4296</v>
      </c>
      <c r="J35329">
        <v>3436.8</v>
      </c>
    </row>
    <row r="35330" spans="1:10" x14ac:dyDescent="0.25">
      <c r="A35330" s="1">
        <v>45069</v>
      </c>
      <c r="B35330">
        <v>98</v>
      </c>
      <c r="C35330">
        <v>25</v>
      </c>
      <c r="D35330">
        <v>3</v>
      </c>
      <c r="E35330">
        <v>1910</v>
      </c>
      <c r="F35330">
        <v>10</v>
      </c>
      <c r="G35330" t="s">
        <v>73</v>
      </c>
      <c r="H35330" t="s">
        <v>460</v>
      </c>
      <c r="I35330">
        <v>5730</v>
      </c>
      <c r="J35330">
        <v>5157</v>
      </c>
    </row>
    <row r="35331" spans="1:10" x14ac:dyDescent="0.25">
      <c r="A35331" s="1">
        <v>45284</v>
      </c>
      <c r="B35331">
        <v>75</v>
      </c>
      <c r="C35331">
        <v>9</v>
      </c>
      <c r="D35331">
        <v>1</v>
      </c>
      <c r="E35331">
        <v>8811</v>
      </c>
      <c r="F35331">
        <v>10</v>
      </c>
      <c r="G35331" t="s">
        <v>30</v>
      </c>
      <c r="H35331" t="s">
        <v>470</v>
      </c>
      <c r="I35331">
        <v>8811</v>
      </c>
      <c r="J35331">
        <v>7929.9000000000005</v>
      </c>
    </row>
    <row r="35332" spans="1:10" x14ac:dyDescent="0.25">
      <c r="A35332" s="1">
        <v>45087</v>
      </c>
      <c r="B35332">
        <v>52</v>
      </c>
      <c r="C35332">
        <v>36</v>
      </c>
      <c r="D35332">
        <v>1</v>
      </c>
      <c r="E35332">
        <v>2086</v>
      </c>
      <c r="F35332">
        <v>20</v>
      </c>
      <c r="G35332" t="s">
        <v>44</v>
      </c>
      <c r="H35332" t="s">
        <v>464</v>
      </c>
      <c r="I35332">
        <v>2086</v>
      </c>
      <c r="J35332">
        <v>1668.8000000000002</v>
      </c>
    </row>
    <row r="35333" spans="1:10" x14ac:dyDescent="0.25">
      <c r="A35333" s="1">
        <v>44968</v>
      </c>
      <c r="B35333">
        <v>3</v>
      </c>
      <c r="C35333">
        <v>99</v>
      </c>
      <c r="D35333">
        <v>9</v>
      </c>
      <c r="E35333">
        <v>5483</v>
      </c>
      <c r="F35333">
        <v>20</v>
      </c>
      <c r="G35333" t="s">
        <v>39</v>
      </c>
      <c r="H35333" t="s">
        <v>466</v>
      </c>
      <c r="I35333">
        <v>49347</v>
      </c>
      <c r="J35333">
        <v>39477.600000000006</v>
      </c>
    </row>
    <row r="35334" spans="1:10" x14ac:dyDescent="0.25">
      <c r="A35334" s="1">
        <v>44993</v>
      </c>
      <c r="B35334">
        <v>62</v>
      </c>
      <c r="C35334">
        <v>2</v>
      </c>
      <c r="D35334">
        <v>2</v>
      </c>
      <c r="E35334">
        <v>1243</v>
      </c>
      <c r="F35334">
        <v>0</v>
      </c>
      <c r="G35334" t="s">
        <v>35</v>
      </c>
      <c r="H35334" t="s">
        <v>469</v>
      </c>
      <c r="I35334">
        <v>2486</v>
      </c>
      <c r="J35334">
        <v>2486</v>
      </c>
    </row>
    <row r="35335" spans="1:10" x14ac:dyDescent="0.25">
      <c r="A35335" s="1">
        <v>45028</v>
      </c>
      <c r="B35335">
        <v>61</v>
      </c>
      <c r="C35335">
        <v>12</v>
      </c>
      <c r="D35335">
        <v>10</v>
      </c>
      <c r="E35335">
        <v>1432</v>
      </c>
      <c r="F35335">
        <v>0</v>
      </c>
      <c r="G35335" t="s">
        <v>44</v>
      </c>
      <c r="H35335" t="s">
        <v>462</v>
      </c>
      <c r="I35335">
        <v>14320</v>
      </c>
      <c r="J35335">
        <v>14320</v>
      </c>
    </row>
    <row r="35336" spans="1:10" x14ac:dyDescent="0.25">
      <c r="A35336" s="1">
        <v>45278</v>
      </c>
      <c r="B35336">
        <v>4</v>
      </c>
      <c r="C35336">
        <v>88</v>
      </c>
      <c r="D35336">
        <v>3</v>
      </c>
      <c r="E35336">
        <v>9177</v>
      </c>
      <c r="F35336">
        <v>15</v>
      </c>
      <c r="G35336" t="s">
        <v>44</v>
      </c>
      <c r="H35336" t="s">
        <v>470</v>
      </c>
      <c r="I35336">
        <v>27531</v>
      </c>
      <c r="J35336">
        <v>23401.35</v>
      </c>
    </row>
    <row r="35337" spans="1:10" x14ac:dyDescent="0.25">
      <c r="A35337" s="1">
        <v>45225</v>
      </c>
      <c r="B35337">
        <v>91</v>
      </c>
      <c r="C35337">
        <v>83</v>
      </c>
      <c r="D35337">
        <v>6</v>
      </c>
      <c r="E35337">
        <v>4983</v>
      </c>
      <c r="F35337">
        <v>5</v>
      </c>
      <c r="G35337" t="s">
        <v>73</v>
      </c>
      <c r="H35337" t="s">
        <v>467</v>
      </c>
      <c r="I35337">
        <v>29898</v>
      </c>
      <c r="J35337">
        <v>28403.1</v>
      </c>
    </row>
    <row r="35338" spans="1:10" x14ac:dyDescent="0.25">
      <c r="A35338" s="1">
        <v>45012</v>
      </c>
      <c r="B35338">
        <v>48</v>
      </c>
      <c r="C35338">
        <v>99</v>
      </c>
      <c r="D35338">
        <v>1</v>
      </c>
      <c r="E35338">
        <v>6431</v>
      </c>
      <c r="F35338">
        <v>20</v>
      </c>
      <c r="G35338" t="s">
        <v>39</v>
      </c>
      <c r="H35338" t="s">
        <v>469</v>
      </c>
      <c r="I35338">
        <v>6431</v>
      </c>
      <c r="J35338">
        <v>5144.8</v>
      </c>
    </row>
    <row r="35339" spans="1:10" x14ac:dyDescent="0.25">
      <c r="A35339" s="1">
        <v>45277</v>
      </c>
      <c r="B35339">
        <v>36</v>
      </c>
      <c r="C35339">
        <v>38</v>
      </c>
      <c r="D35339">
        <v>9</v>
      </c>
      <c r="E35339">
        <v>2377</v>
      </c>
      <c r="F35339">
        <v>10</v>
      </c>
      <c r="G35339" t="s">
        <v>39</v>
      </c>
      <c r="H35339" t="s">
        <v>470</v>
      </c>
      <c r="I35339">
        <v>21393</v>
      </c>
      <c r="J35339">
        <v>19253.7</v>
      </c>
    </row>
    <row r="35340" spans="1:10" x14ac:dyDescent="0.25">
      <c r="A35340" s="1">
        <v>44938</v>
      </c>
      <c r="B35340">
        <v>74</v>
      </c>
      <c r="C35340">
        <v>40</v>
      </c>
      <c r="D35340">
        <v>3</v>
      </c>
      <c r="E35340">
        <v>9148</v>
      </c>
      <c r="F35340">
        <v>15</v>
      </c>
      <c r="G35340" t="s">
        <v>39</v>
      </c>
      <c r="H35340" t="s">
        <v>468</v>
      </c>
      <c r="I35340">
        <v>27444</v>
      </c>
      <c r="J35340">
        <v>23327.4</v>
      </c>
    </row>
    <row r="35341" spans="1:10" x14ac:dyDescent="0.25">
      <c r="A35341" s="1">
        <v>45274</v>
      </c>
      <c r="B35341">
        <v>73</v>
      </c>
      <c r="C35341">
        <v>14</v>
      </c>
      <c r="D35341">
        <v>9</v>
      </c>
      <c r="E35341">
        <v>1344</v>
      </c>
      <c r="F35341">
        <v>5</v>
      </c>
      <c r="G35341" t="s">
        <v>39</v>
      </c>
      <c r="H35341" t="s">
        <v>470</v>
      </c>
      <c r="I35341">
        <v>12096</v>
      </c>
      <c r="J35341">
        <v>11491.199999999999</v>
      </c>
    </row>
    <row r="35342" spans="1:10" x14ac:dyDescent="0.25">
      <c r="A35342" s="1">
        <v>44960</v>
      </c>
      <c r="B35342">
        <v>32</v>
      </c>
      <c r="C35342">
        <v>93</v>
      </c>
      <c r="D35342">
        <v>7</v>
      </c>
      <c r="E35342">
        <v>5554</v>
      </c>
      <c r="F35342">
        <v>10</v>
      </c>
      <c r="G35342" t="s">
        <v>44</v>
      </c>
      <c r="H35342" t="s">
        <v>466</v>
      </c>
      <c r="I35342">
        <v>38878</v>
      </c>
      <c r="J35342">
        <v>34990.200000000004</v>
      </c>
    </row>
    <row r="35343" spans="1:10" x14ac:dyDescent="0.25">
      <c r="A35343" s="1">
        <v>45108</v>
      </c>
      <c r="B35343">
        <v>69</v>
      </c>
      <c r="C35343">
        <v>5</v>
      </c>
      <c r="D35343">
        <v>3</v>
      </c>
      <c r="E35343">
        <v>1035</v>
      </c>
      <c r="F35343">
        <v>5</v>
      </c>
      <c r="G35343" t="s">
        <v>44</v>
      </c>
      <c r="H35343" t="s">
        <v>461</v>
      </c>
      <c r="I35343">
        <v>3105</v>
      </c>
      <c r="J35343">
        <v>2949.75</v>
      </c>
    </row>
    <row r="35344" spans="1:10" x14ac:dyDescent="0.25">
      <c r="A35344" s="1">
        <v>45024</v>
      </c>
      <c r="B35344">
        <v>92</v>
      </c>
      <c r="C35344">
        <v>46</v>
      </c>
      <c r="D35344">
        <v>1</v>
      </c>
      <c r="E35344">
        <v>1234</v>
      </c>
      <c r="F35344">
        <v>15</v>
      </c>
      <c r="G35344" t="s">
        <v>35</v>
      </c>
      <c r="H35344" t="s">
        <v>462</v>
      </c>
      <c r="I35344">
        <v>1234</v>
      </c>
      <c r="J35344">
        <v>1048.8999999999999</v>
      </c>
    </row>
    <row r="35345" spans="1:10" x14ac:dyDescent="0.25">
      <c r="A35345" s="1">
        <v>45187</v>
      </c>
      <c r="B35345">
        <v>66</v>
      </c>
      <c r="C35345">
        <v>12</v>
      </c>
      <c r="D35345">
        <v>3</v>
      </c>
      <c r="E35345">
        <v>3155</v>
      </c>
      <c r="F35345">
        <v>20</v>
      </c>
      <c r="G35345" t="s">
        <v>44</v>
      </c>
      <c r="H35345" t="s">
        <v>463</v>
      </c>
      <c r="I35345">
        <v>9465</v>
      </c>
      <c r="J35345">
        <v>7572</v>
      </c>
    </row>
    <row r="35346" spans="1:10" x14ac:dyDescent="0.25">
      <c r="A35346" s="1">
        <v>45150</v>
      </c>
      <c r="B35346">
        <v>5</v>
      </c>
      <c r="C35346">
        <v>58</v>
      </c>
      <c r="D35346">
        <v>5</v>
      </c>
      <c r="E35346">
        <v>6485</v>
      </c>
      <c r="F35346">
        <v>15</v>
      </c>
      <c r="G35346" t="s">
        <v>30</v>
      </c>
      <c r="H35346" t="s">
        <v>465</v>
      </c>
      <c r="I35346">
        <v>32425</v>
      </c>
      <c r="J35346">
        <v>27561.25</v>
      </c>
    </row>
    <row r="35347" spans="1:10" x14ac:dyDescent="0.25">
      <c r="A35347" s="1">
        <v>44963</v>
      </c>
      <c r="B35347">
        <v>95</v>
      </c>
      <c r="C35347">
        <v>40</v>
      </c>
      <c r="D35347">
        <v>1</v>
      </c>
      <c r="E35347">
        <v>8904</v>
      </c>
      <c r="F35347">
        <v>10</v>
      </c>
      <c r="G35347" t="s">
        <v>39</v>
      </c>
      <c r="H35347" t="s">
        <v>466</v>
      </c>
      <c r="I35347">
        <v>8904</v>
      </c>
      <c r="J35347">
        <v>8013.6</v>
      </c>
    </row>
    <row r="35348" spans="1:10" x14ac:dyDescent="0.25">
      <c r="A35348" s="1">
        <v>45225</v>
      </c>
      <c r="B35348">
        <v>80</v>
      </c>
      <c r="C35348">
        <v>4</v>
      </c>
      <c r="D35348">
        <v>2</v>
      </c>
      <c r="E35348">
        <v>4266</v>
      </c>
      <c r="F35348">
        <v>15</v>
      </c>
      <c r="G35348" t="s">
        <v>44</v>
      </c>
      <c r="H35348" t="s">
        <v>467</v>
      </c>
      <c r="I35348">
        <v>8532</v>
      </c>
      <c r="J35348">
        <v>7252.2</v>
      </c>
    </row>
    <row r="35349" spans="1:10" x14ac:dyDescent="0.25">
      <c r="A35349" s="1">
        <v>45225</v>
      </c>
      <c r="B35349">
        <v>96</v>
      </c>
      <c r="C35349">
        <v>44</v>
      </c>
      <c r="D35349">
        <v>9</v>
      </c>
      <c r="E35349">
        <v>8937</v>
      </c>
      <c r="F35349">
        <v>15</v>
      </c>
      <c r="G35349" t="s">
        <v>39</v>
      </c>
      <c r="H35349" t="s">
        <v>467</v>
      </c>
      <c r="I35349">
        <v>80433</v>
      </c>
      <c r="J35349">
        <v>68368.05</v>
      </c>
    </row>
    <row r="35350" spans="1:10" x14ac:dyDescent="0.25">
      <c r="A35350" s="1">
        <v>45190</v>
      </c>
      <c r="B35350">
        <v>76</v>
      </c>
      <c r="C35350">
        <v>90</v>
      </c>
      <c r="D35350">
        <v>9</v>
      </c>
      <c r="E35350">
        <v>7860</v>
      </c>
      <c r="F35350">
        <v>20</v>
      </c>
      <c r="G35350" t="s">
        <v>73</v>
      </c>
      <c r="H35350" t="s">
        <v>463</v>
      </c>
      <c r="I35350">
        <v>70740</v>
      </c>
      <c r="J35350">
        <v>56592</v>
      </c>
    </row>
    <row r="35351" spans="1:10" x14ac:dyDescent="0.25">
      <c r="A35351" s="1">
        <v>45190</v>
      </c>
      <c r="B35351">
        <v>7</v>
      </c>
      <c r="C35351">
        <v>3</v>
      </c>
      <c r="D35351">
        <v>1</v>
      </c>
      <c r="E35351">
        <v>6390</v>
      </c>
      <c r="F35351">
        <v>10</v>
      </c>
      <c r="G35351" t="s">
        <v>39</v>
      </c>
      <c r="H35351" t="s">
        <v>463</v>
      </c>
      <c r="I35351">
        <v>6390</v>
      </c>
      <c r="J35351">
        <v>5751</v>
      </c>
    </row>
    <row r="35352" spans="1:10" x14ac:dyDescent="0.25">
      <c r="A35352" s="1">
        <v>45241</v>
      </c>
      <c r="B35352">
        <v>94</v>
      </c>
      <c r="C35352">
        <v>43</v>
      </c>
      <c r="D35352">
        <v>7</v>
      </c>
      <c r="E35352">
        <v>1884</v>
      </c>
      <c r="F35352">
        <v>10</v>
      </c>
      <c r="G35352" t="s">
        <v>30</v>
      </c>
      <c r="H35352" t="s">
        <v>471</v>
      </c>
      <c r="I35352">
        <v>13188</v>
      </c>
      <c r="J35352">
        <v>11869.2</v>
      </c>
    </row>
    <row r="35353" spans="1:10" x14ac:dyDescent="0.25">
      <c r="A35353" s="1">
        <v>45056</v>
      </c>
      <c r="B35353">
        <v>84</v>
      </c>
      <c r="C35353">
        <v>11</v>
      </c>
      <c r="D35353">
        <v>9</v>
      </c>
      <c r="E35353">
        <v>9878</v>
      </c>
      <c r="F35353">
        <v>10</v>
      </c>
      <c r="G35353" t="s">
        <v>39</v>
      </c>
      <c r="H35353" t="s">
        <v>460</v>
      </c>
      <c r="I35353">
        <v>88902</v>
      </c>
      <c r="J35353">
        <v>80011.8</v>
      </c>
    </row>
    <row r="35354" spans="1:10" x14ac:dyDescent="0.25">
      <c r="A35354" s="1">
        <v>45096</v>
      </c>
      <c r="B35354">
        <v>62</v>
      </c>
      <c r="C35354">
        <v>70</v>
      </c>
      <c r="D35354">
        <v>8</v>
      </c>
      <c r="E35354">
        <v>1243</v>
      </c>
      <c r="F35354">
        <v>15</v>
      </c>
      <c r="G35354" t="s">
        <v>35</v>
      </c>
      <c r="H35354" t="s">
        <v>464</v>
      </c>
      <c r="I35354">
        <v>9944</v>
      </c>
      <c r="J35354">
        <v>8452.4</v>
      </c>
    </row>
    <row r="35355" spans="1:10" x14ac:dyDescent="0.25">
      <c r="A35355" s="1">
        <v>45119</v>
      </c>
      <c r="B35355">
        <v>23</v>
      </c>
      <c r="C35355">
        <v>33</v>
      </c>
      <c r="D35355">
        <v>9</v>
      </c>
      <c r="E35355">
        <v>589</v>
      </c>
      <c r="F35355">
        <v>0</v>
      </c>
      <c r="G35355" t="s">
        <v>39</v>
      </c>
      <c r="H35355" t="s">
        <v>461</v>
      </c>
      <c r="I35355">
        <v>5301</v>
      </c>
      <c r="J35355">
        <v>5301</v>
      </c>
    </row>
    <row r="35356" spans="1:10" x14ac:dyDescent="0.25">
      <c r="A35356" s="1">
        <v>45215</v>
      </c>
      <c r="B35356">
        <v>95</v>
      </c>
      <c r="C35356">
        <v>19</v>
      </c>
      <c r="D35356">
        <v>4</v>
      </c>
      <c r="E35356">
        <v>8904</v>
      </c>
      <c r="F35356">
        <v>0</v>
      </c>
      <c r="G35356" t="s">
        <v>39</v>
      </c>
      <c r="H35356" t="s">
        <v>467</v>
      </c>
      <c r="I35356">
        <v>35616</v>
      </c>
      <c r="J35356">
        <v>35616</v>
      </c>
    </row>
    <row r="35357" spans="1:10" x14ac:dyDescent="0.25">
      <c r="A35357" s="1">
        <v>44945</v>
      </c>
      <c r="B35357">
        <v>26</v>
      </c>
      <c r="C35357">
        <v>18</v>
      </c>
      <c r="D35357">
        <v>8</v>
      </c>
      <c r="E35357">
        <v>8903</v>
      </c>
      <c r="F35357">
        <v>5</v>
      </c>
      <c r="G35357" t="s">
        <v>35</v>
      </c>
      <c r="H35357" t="s">
        <v>468</v>
      </c>
      <c r="I35357">
        <v>71224</v>
      </c>
      <c r="J35357">
        <v>67662.8</v>
      </c>
    </row>
    <row r="35358" spans="1:10" x14ac:dyDescent="0.25">
      <c r="A35358" s="1">
        <v>45014</v>
      </c>
      <c r="B35358">
        <v>61</v>
      </c>
      <c r="C35358">
        <v>25</v>
      </c>
      <c r="D35358">
        <v>2</v>
      </c>
      <c r="E35358">
        <v>1432</v>
      </c>
      <c r="F35358">
        <v>10</v>
      </c>
      <c r="G35358" t="s">
        <v>73</v>
      </c>
      <c r="H35358" t="s">
        <v>469</v>
      </c>
      <c r="I35358">
        <v>2864</v>
      </c>
      <c r="J35358">
        <v>2577.6</v>
      </c>
    </row>
    <row r="35359" spans="1:10" x14ac:dyDescent="0.25">
      <c r="A35359" s="1">
        <v>45028</v>
      </c>
      <c r="B35359">
        <v>58</v>
      </c>
      <c r="C35359">
        <v>77</v>
      </c>
      <c r="D35359">
        <v>6</v>
      </c>
      <c r="E35359">
        <v>7797</v>
      </c>
      <c r="F35359">
        <v>15</v>
      </c>
      <c r="G35359" t="s">
        <v>30</v>
      </c>
      <c r="H35359" t="s">
        <v>462</v>
      </c>
      <c r="I35359">
        <v>46782</v>
      </c>
      <c r="J35359">
        <v>39764.699999999997</v>
      </c>
    </row>
    <row r="35360" spans="1:10" x14ac:dyDescent="0.25">
      <c r="A35360" s="1">
        <v>45263</v>
      </c>
      <c r="B35360">
        <v>53</v>
      </c>
      <c r="C35360">
        <v>100</v>
      </c>
      <c r="D35360">
        <v>2</v>
      </c>
      <c r="E35360">
        <v>6283</v>
      </c>
      <c r="F35360">
        <v>5</v>
      </c>
      <c r="G35360" t="s">
        <v>73</v>
      </c>
      <c r="H35360" t="s">
        <v>470</v>
      </c>
      <c r="I35360">
        <v>12566</v>
      </c>
      <c r="J35360">
        <v>11937.699999999999</v>
      </c>
    </row>
    <row r="35361" spans="1:10" x14ac:dyDescent="0.25">
      <c r="A35361" s="1">
        <v>45227</v>
      </c>
      <c r="B35361">
        <v>77</v>
      </c>
      <c r="C35361">
        <v>29</v>
      </c>
      <c r="D35361">
        <v>7</v>
      </c>
      <c r="E35361">
        <v>5466</v>
      </c>
      <c r="F35361">
        <v>15</v>
      </c>
      <c r="G35361" t="s">
        <v>35</v>
      </c>
      <c r="H35361" t="s">
        <v>467</v>
      </c>
      <c r="I35361">
        <v>38262</v>
      </c>
      <c r="J35361">
        <v>32522.699999999997</v>
      </c>
    </row>
    <row r="35362" spans="1:10" x14ac:dyDescent="0.25">
      <c r="A35362" s="1">
        <v>45059</v>
      </c>
      <c r="B35362">
        <v>24</v>
      </c>
      <c r="C35362">
        <v>27</v>
      </c>
      <c r="D35362">
        <v>4</v>
      </c>
      <c r="E35362">
        <v>8652</v>
      </c>
      <c r="F35362">
        <v>15</v>
      </c>
      <c r="G35362" t="s">
        <v>39</v>
      </c>
      <c r="H35362" t="s">
        <v>460</v>
      </c>
      <c r="I35362">
        <v>34608</v>
      </c>
      <c r="J35362">
        <v>29416.799999999999</v>
      </c>
    </row>
    <row r="35363" spans="1:10" x14ac:dyDescent="0.25">
      <c r="A35363" s="1">
        <v>45221</v>
      </c>
      <c r="B35363">
        <v>67</v>
      </c>
      <c r="C35363">
        <v>22</v>
      </c>
      <c r="D35363">
        <v>10</v>
      </c>
      <c r="E35363">
        <v>9684</v>
      </c>
      <c r="F35363">
        <v>0</v>
      </c>
      <c r="G35363" t="s">
        <v>35</v>
      </c>
      <c r="H35363" t="s">
        <v>467</v>
      </c>
      <c r="I35363">
        <v>96840</v>
      </c>
      <c r="J35363">
        <v>96840</v>
      </c>
    </row>
    <row r="35364" spans="1:10" x14ac:dyDescent="0.25">
      <c r="A35364" s="1">
        <v>45066</v>
      </c>
      <c r="B35364">
        <v>89</v>
      </c>
      <c r="C35364">
        <v>65</v>
      </c>
      <c r="D35364">
        <v>8</v>
      </c>
      <c r="E35364">
        <v>8416</v>
      </c>
      <c r="F35364">
        <v>15</v>
      </c>
      <c r="G35364" t="s">
        <v>44</v>
      </c>
      <c r="H35364" t="s">
        <v>460</v>
      </c>
      <c r="I35364">
        <v>67328</v>
      </c>
      <c r="J35364">
        <v>57228.799999999996</v>
      </c>
    </row>
    <row r="35365" spans="1:10" x14ac:dyDescent="0.25">
      <c r="A35365" s="1">
        <v>45048</v>
      </c>
      <c r="B35365">
        <v>54</v>
      </c>
      <c r="C35365">
        <v>27</v>
      </c>
      <c r="D35365">
        <v>8</v>
      </c>
      <c r="E35365">
        <v>4805</v>
      </c>
      <c r="F35365">
        <v>10</v>
      </c>
      <c r="G35365" t="s">
        <v>39</v>
      </c>
      <c r="H35365" t="s">
        <v>460</v>
      </c>
      <c r="I35365">
        <v>38440</v>
      </c>
      <c r="J35365">
        <v>34596</v>
      </c>
    </row>
    <row r="35366" spans="1:10" x14ac:dyDescent="0.25">
      <c r="A35366" s="1">
        <v>44961</v>
      </c>
      <c r="B35366">
        <v>98</v>
      </c>
      <c r="C35366">
        <v>3</v>
      </c>
      <c r="D35366">
        <v>2</v>
      </c>
      <c r="E35366">
        <v>1910</v>
      </c>
      <c r="F35366">
        <v>5</v>
      </c>
      <c r="G35366" t="s">
        <v>39</v>
      </c>
      <c r="H35366" t="s">
        <v>466</v>
      </c>
      <c r="I35366">
        <v>3820</v>
      </c>
      <c r="J35366">
        <v>3629</v>
      </c>
    </row>
    <row r="35367" spans="1:10" x14ac:dyDescent="0.25">
      <c r="A35367" s="1">
        <v>44981</v>
      </c>
      <c r="B35367">
        <v>55</v>
      </c>
      <c r="C35367">
        <v>21</v>
      </c>
      <c r="D35367">
        <v>10</v>
      </c>
      <c r="E35367">
        <v>9980</v>
      </c>
      <c r="F35367">
        <v>5</v>
      </c>
      <c r="G35367" t="s">
        <v>30</v>
      </c>
      <c r="H35367" t="s">
        <v>466</v>
      </c>
      <c r="I35367">
        <v>99800</v>
      </c>
      <c r="J35367">
        <v>94810</v>
      </c>
    </row>
    <row r="35368" spans="1:10" x14ac:dyDescent="0.25">
      <c r="A35368" s="1">
        <v>45094</v>
      </c>
      <c r="B35368">
        <v>3</v>
      </c>
      <c r="C35368">
        <v>10</v>
      </c>
      <c r="D35368">
        <v>1</v>
      </c>
      <c r="E35368">
        <v>5483</v>
      </c>
      <c r="F35368">
        <v>20</v>
      </c>
      <c r="G35368" t="s">
        <v>44</v>
      </c>
      <c r="H35368" t="s">
        <v>464</v>
      </c>
      <c r="I35368">
        <v>5483</v>
      </c>
      <c r="J35368">
        <v>4386.4000000000005</v>
      </c>
    </row>
    <row r="35369" spans="1:10" x14ac:dyDescent="0.25">
      <c r="A35369" s="1">
        <v>45276</v>
      </c>
      <c r="B35369">
        <v>40</v>
      </c>
      <c r="C35369">
        <v>51</v>
      </c>
      <c r="D35369">
        <v>5</v>
      </c>
      <c r="E35369">
        <v>5070</v>
      </c>
      <c r="F35369">
        <v>20</v>
      </c>
      <c r="G35369" t="s">
        <v>39</v>
      </c>
      <c r="H35369" t="s">
        <v>470</v>
      </c>
      <c r="I35369">
        <v>25350</v>
      </c>
      <c r="J35369">
        <v>20280</v>
      </c>
    </row>
    <row r="35370" spans="1:10" x14ac:dyDescent="0.25">
      <c r="A35370" s="1">
        <v>45081</v>
      </c>
      <c r="B35370">
        <v>15</v>
      </c>
      <c r="C35370">
        <v>44</v>
      </c>
      <c r="D35370">
        <v>6</v>
      </c>
      <c r="E35370">
        <v>6795</v>
      </c>
      <c r="F35370">
        <v>0</v>
      </c>
      <c r="G35370" t="s">
        <v>39</v>
      </c>
      <c r="H35370" t="s">
        <v>464</v>
      </c>
      <c r="I35370">
        <v>40770</v>
      </c>
      <c r="J35370">
        <v>40770</v>
      </c>
    </row>
    <row r="35371" spans="1:10" x14ac:dyDescent="0.25">
      <c r="A35371" s="1">
        <v>45003</v>
      </c>
      <c r="B35371">
        <v>91</v>
      </c>
      <c r="C35371">
        <v>75</v>
      </c>
      <c r="D35371">
        <v>10</v>
      </c>
      <c r="E35371">
        <v>4983</v>
      </c>
      <c r="F35371">
        <v>5</v>
      </c>
      <c r="G35371" t="s">
        <v>30</v>
      </c>
      <c r="H35371" t="s">
        <v>469</v>
      </c>
      <c r="I35371">
        <v>49830</v>
      </c>
      <c r="J35371">
        <v>47338.499999999993</v>
      </c>
    </row>
    <row r="35372" spans="1:10" x14ac:dyDescent="0.25">
      <c r="A35372" s="1">
        <v>45086</v>
      </c>
      <c r="B35372">
        <v>69</v>
      </c>
      <c r="C35372">
        <v>15</v>
      </c>
      <c r="D35372">
        <v>8</v>
      </c>
      <c r="E35372">
        <v>1035</v>
      </c>
      <c r="F35372">
        <v>0</v>
      </c>
      <c r="G35372" t="s">
        <v>35</v>
      </c>
      <c r="H35372" t="s">
        <v>464</v>
      </c>
      <c r="I35372">
        <v>8280</v>
      </c>
      <c r="J35372">
        <v>8280</v>
      </c>
    </row>
    <row r="35373" spans="1:10" x14ac:dyDescent="0.25">
      <c r="A35373" s="1">
        <v>44957</v>
      </c>
      <c r="B35373">
        <v>86</v>
      </c>
      <c r="C35373">
        <v>14</v>
      </c>
      <c r="D35373">
        <v>5</v>
      </c>
      <c r="E35373">
        <v>5399</v>
      </c>
      <c r="F35373">
        <v>15</v>
      </c>
      <c r="G35373" t="s">
        <v>39</v>
      </c>
      <c r="H35373" t="s">
        <v>468</v>
      </c>
      <c r="I35373">
        <v>26995</v>
      </c>
      <c r="J35373">
        <v>22945.75</v>
      </c>
    </row>
    <row r="35374" spans="1:10" x14ac:dyDescent="0.25">
      <c r="A35374" s="1">
        <v>45014</v>
      </c>
      <c r="B35374">
        <v>19</v>
      </c>
      <c r="C35374">
        <v>80</v>
      </c>
      <c r="D35374">
        <v>7</v>
      </c>
      <c r="E35374">
        <v>5632</v>
      </c>
      <c r="F35374">
        <v>0</v>
      </c>
      <c r="G35374" t="s">
        <v>30</v>
      </c>
      <c r="H35374" t="s">
        <v>469</v>
      </c>
      <c r="I35374">
        <v>39424</v>
      </c>
      <c r="J35374">
        <v>39424</v>
      </c>
    </row>
    <row r="35375" spans="1:10" x14ac:dyDescent="0.25">
      <c r="A35375" s="1">
        <v>45079</v>
      </c>
      <c r="B35375">
        <v>40</v>
      </c>
      <c r="C35375">
        <v>83</v>
      </c>
      <c r="D35375">
        <v>10</v>
      </c>
      <c r="E35375">
        <v>5070</v>
      </c>
      <c r="F35375">
        <v>20</v>
      </c>
      <c r="G35375" t="s">
        <v>73</v>
      </c>
      <c r="H35375" t="s">
        <v>464</v>
      </c>
      <c r="I35375">
        <v>50700</v>
      </c>
      <c r="J35375">
        <v>40560</v>
      </c>
    </row>
    <row r="35376" spans="1:10" x14ac:dyDescent="0.25">
      <c r="A35376" s="1">
        <v>45178</v>
      </c>
      <c r="B35376">
        <v>79</v>
      </c>
      <c r="C35376">
        <v>86</v>
      </c>
      <c r="D35376">
        <v>5</v>
      </c>
      <c r="E35376">
        <v>4508</v>
      </c>
      <c r="F35376">
        <v>5</v>
      </c>
      <c r="G35376" t="s">
        <v>30</v>
      </c>
      <c r="H35376" t="s">
        <v>463</v>
      </c>
      <c r="I35376">
        <v>22540</v>
      </c>
      <c r="J35376">
        <v>21412.999999999996</v>
      </c>
    </row>
    <row r="35377" spans="1:10" x14ac:dyDescent="0.25">
      <c r="A35377" s="1">
        <v>45256</v>
      </c>
      <c r="B35377">
        <v>98</v>
      </c>
      <c r="C35377">
        <v>89</v>
      </c>
      <c r="D35377">
        <v>1</v>
      </c>
      <c r="E35377">
        <v>1910</v>
      </c>
      <c r="F35377">
        <v>20</v>
      </c>
      <c r="G35377" t="s">
        <v>35</v>
      </c>
      <c r="H35377" t="s">
        <v>471</v>
      </c>
      <c r="I35377">
        <v>1910</v>
      </c>
      <c r="J35377">
        <v>1528</v>
      </c>
    </row>
    <row r="35378" spans="1:10" x14ac:dyDescent="0.25">
      <c r="A35378" s="1">
        <v>44927</v>
      </c>
      <c r="B35378">
        <v>12</v>
      </c>
      <c r="C35378">
        <v>89</v>
      </c>
      <c r="D35378">
        <v>9</v>
      </c>
      <c r="E35378">
        <v>7662</v>
      </c>
      <c r="F35378">
        <v>0</v>
      </c>
      <c r="G35378" t="s">
        <v>35</v>
      </c>
      <c r="H35378" t="s">
        <v>468</v>
      </c>
      <c r="I35378">
        <v>68958</v>
      </c>
      <c r="J35378">
        <v>68958</v>
      </c>
    </row>
    <row r="35379" spans="1:10" x14ac:dyDescent="0.25">
      <c r="A35379" s="1">
        <v>45118</v>
      </c>
      <c r="B35379">
        <v>12</v>
      </c>
      <c r="C35379">
        <v>8</v>
      </c>
      <c r="D35379">
        <v>3</v>
      </c>
      <c r="E35379">
        <v>7662</v>
      </c>
      <c r="F35379">
        <v>10</v>
      </c>
      <c r="G35379" t="s">
        <v>30</v>
      </c>
      <c r="H35379" t="s">
        <v>461</v>
      </c>
      <c r="I35379">
        <v>22986</v>
      </c>
      <c r="J35379">
        <v>20687.400000000001</v>
      </c>
    </row>
    <row r="35380" spans="1:10" x14ac:dyDescent="0.25">
      <c r="A35380" s="1">
        <v>45058</v>
      </c>
      <c r="B35380">
        <v>7</v>
      </c>
      <c r="C35380">
        <v>74</v>
      </c>
      <c r="D35380">
        <v>6</v>
      </c>
      <c r="E35380">
        <v>6390</v>
      </c>
      <c r="F35380">
        <v>5</v>
      </c>
      <c r="G35380" t="s">
        <v>73</v>
      </c>
      <c r="H35380" t="s">
        <v>460</v>
      </c>
      <c r="I35380">
        <v>38340</v>
      </c>
      <c r="J35380">
        <v>36423</v>
      </c>
    </row>
    <row r="35381" spans="1:10" x14ac:dyDescent="0.25">
      <c r="A35381" s="1">
        <v>45165</v>
      </c>
      <c r="B35381">
        <v>45</v>
      </c>
      <c r="C35381">
        <v>12</v>
      </c>
      <c r="D35381">
        <v>5</v>
      </c>
      <c r="E35381">
        <v>7368</v>
      </c>
      <c r="F35381">
        <v>0</v>
      </c>
      <c r="G35381" t="s">
        <v>44</v>
      </c>
      <c r="H35381" t="s">
        <v>465</v>
      </c>
      <c r="I35381">
        <v>36840</v>
      </c>
      <c r="J35381">
        <v>36840</v>
      </c>
    </row>
    <row r="35382" spans="1:10" x14ac:dyDescent="0.25">
      <c r="A35382" s="1">
        <v>45120</v>
      </c>
      <c r="B35382">
        <v>27</v>
      </c>
      <c r="C35382">
        <v>99</v>
      </c>
      <c r="D35382">
        <v>6</v>
      </c>
      <c r="E35382">
        <v>9085</v>
      </c>
      <c r="F35382">
        <v>20</v>
      </c>
      <c r="G35382" t="s">
        <v>39</v>
      </c>
      <c r="H35382" t="s">
        <v>461</v>
      </c>
      <c r="I35382">
        <v>54510</v>
      </c>
      <c r="J35382">
        <v>43608</v>
      </c>
    </row>
    <row r="35383" spans="1:10" x14ac:dyDescent="0.25">
      <c r="A35383" s="1">
        <v>45155</v>
      </c>
      <c r="B35383">
        <v>94</v>
      </c>
      <c r="C35383">
        <v>49</v>
      </c>
      <c r="D35383">
        <v>1</v>
      </c>
      <c r="E35383">
        <v>1884</v>
      </c>
      <c r="F35383">
        <v>5</v>
      </c>
      <c r="G35383" t="s">
        <v>35</v>
      </c>
      <c r="H35383" t="s">
        <v>465</v>
      </c>
      <c r="I35383">
        <v>1884</v>
      </c>
      <c r="J35383">
        <v>1789.8</v>
      </c>
    </row>
    <row r="35384" spans="1:10" x14ac:dyDescent="0.25">
      <c r="A35384" s="1">
        <v>45157</v>
      </c>
      <c r="B35384">
        <v>61</v>
      </c>
      <c r="C35384">
        <v>62</v>
      </c>
      <c r="D35384">
        <v>2</v>
      </c>
      <c r="E35384">
        <v>1432</v>
      </c>
      <c r="F35384">
        <v>0</v>
      </c>
      <c r="G35384" t="s">
        <v>44</v>
      </c>
      <c r="H35384" t="s">
        <v>465</v>
      </c>
      <c r="I35384">
        <v>2864</v>
      </c>
      <c r="J35384">
        <v>2864</v>
      </c>
    </row>
    <row r="35385" spans="1:10" x14ac:dyDescent="0.25">
      <c r="A35385" s="1">
        <v>45096</v>
      </c>
      <c r="B35385">
        <v>34</v>
      </c>
      <c r="C35385">
        <v>92</v>
      </c>
      <c r="D35385">
        <v>10</v>
      </c>
      <c r="E35385">
        <v>3651</v>
      </c>
      <c r="F35385">
        <v>10</v>
      </c>
      <c r="G35385" t="s">
        <v>35</v>
      </c>
      <c r="H35385" t="s">
        <v>464</v>
      </c>
      <c r="I35385">
        <v>36510</v>
      </c>
      <c r="J35385">
        <v>32859</v>
      </c>
    </row>
    <row r="35386" spans="1:10" x14ac:dyDescent="0.25">
      <c r="A35386" s="1">
        <v>45061</v>
      </c>
      <c r="B35386">
        <v>85</v>
      </c>
      <c r="C35386">
        <v>44</v>
      </c>
      <c r="D35386">
        <v>9</v>
      </c>
      <c r="E35386">
        <v>1565</v>
      </c>
      <c r="F35386">
        <v>0</v>
      </c>
      <c r="G35386" t="s">
        <v>39</v>
      </c>
      <c r="H35386" t="s">
        <v>460</v>
      </c>
      <c r="I35386">
        <v>14085</v>
      </c>
      <c r="J35386">
        <v>14085</v>
      </c>
    </row>
    <row r="35387" spans="1:10" x14ac:dyDescent="0.25">
      <c r="A35387" s="1">
        <v>44994</v>
      </c>
      <c r="B35387">
        <v>20</v>
      </c>
      <c r="C35387">
        <v>5</v>
      </c>
      <c r="D35387">
        <v>7</v>
      </c>
      <c r="E35387">
        <v>1517</v>
      </c>
      <c r="F35387">
        <v>15</v>
      </c>
      <c r="G35387" t="s">
        <v>44</v>
      </c>
      <c r="H35387" t="s">
        <v>469</v>
      </c>
      <c r="I35387">
        <v>10619</v>
      </c>
      <c r="J35387">
        <v>9026.15</v>
      </c>
    </row>
    <row r="35388" spans="1:10" x14ac:dyDescent="0.25">
      <c r="A35388" s="1">
        <v>45167</v>
      </c>
      <c r="B35388">
        <v>55</v>
      </c>
      <c r="C35388">
        <v>85</v>
      </c>
      <c r="D35388">
        <v>7</v>
      </c>
      <c r="E35388">
        <v>9980</v>
      </c>
      <c r="F35388">
        <v>5</v>
      </c>
      <c r="G35388" t="s">
        <v>30</v>
      </c>
      <c r="H35388" t="s">
        <v>465</v>
      </c>
      <c r="I35388">
        <v>69860</v>
      </c>
      <c r="J35388">
        <v>66367</v>
      </c>
    </row>
    <row r="35389" spans="1:10" x14ac:dyDescent="0.25">
      <c r="A35389" s="1">
        <v>45197</v>
      </c>
      <c r="B35389">
        <v>3</v>
      </c>
      <c r="C35389">
        <v>18</v>
      </c>
      <c r="D35389">
        <v>10</v>
      </c>
      <c r="E35389">
        <v>5483</v>
      </c>
      <c r="F35389">
        <v>5</v>
      </c>
      <c r="G35389" t="s">
        <v>35</v>
      </c>
      <c r="H35389" t="s">
        <v>463</v>
      </c>
      <c r="I35389">
        <v>54830</v>
      </c>
      <c r="J35389">
        <v>52088.499999999993</v>
      </c>
    </row>
    <row r="35390" spans="1:10" x14ac:dyDescent="0.25">
      <c r="A35390" s="1">
        <v>44991</v>
      </c>
      <c r="B35390">
        <v>72</v>
      </c>
      <c r="C35390">
        <v>86</v>
      </c>
      <c r="D35390">
        <v>10</v>
      </c>
      <c r="E35390">
        <v>5416</v>
      </c>
      <c r="F35390">
        <v>20</v>
      </c>
      <c r="G35390" t="s">
        <v>30</v>
      </c>
      <c r="H35390" t="s">
        <v>469</v>
      </c>
      <c r="I35390">
        <v>54160</v>
      </c>
      <c r="J35390">
        <v>43328</v>
      </c>
    </row>
    <row r="35391" spans="1:10" x14ac:dyDescent="0.25">
      <c r="A35391" s="1">
        <v>45170</v>
      </c>
      <c r="B35391">
        <v>66</v>
      </c>
      <c r="C35391">
        <v>63</v>
      </c>
      <c r="D35391">
        <v>7</v>
      </c>
      <c r="E35391">
        <v>3155</v>
      </c>
      <c r="F35391">
        <v>20</v>
      </c>
      <c r="G35391" t="s">
        <v>35</v>
      </c>
      <c r="H35391" t="s">
        <v>463</v>
      </c>
      <c r="I35391">
        <v>22085</v>
      </c>
      <c r="J35391">
        <v>17668</v>
      </c>
    </row>
    <row r="35392" spans="1:10" x14ac:dyDescent="0.25">
      <c r="A35392" s="1">
        <v>44942</v>
      </c>
      <c r="B35392">
        <v>15</v>
      </c>
      <c r="C35392">
        <v>92</v>
      </c>
      <c r="D35392">
        <v>1</v>
      </c>
      <c r="E35392">
        <v>6795</v>
      </c>
      <c r="F35392">
        <v>10</v>
      </c>
      <c r="G35392" t="s">
        <v>35</v>
      </c>
      <c r="H35392" t="s">
        <v>468</v>
      </c>
      <c r="I35392">
        <v>6795</v>
      </c>
      <c r="J35392">
        <v>6115.5</v>
      </c>
    </row>
    <row r="35393" spans="1:10" x14ac:dyDescent="0.25">
      <c r="A35393" s="1">
        <v>45026</v>
      </c>
      <c r="B35393">
        <v>84</v>
      </c>
      <c r="C35393">
        <v>34</v>
      </c>
      <c r="D35393">
        <v>3</v>
      </c>
      <c r="E35393">
        <v>9878</v>
      </c>
      <c r="F35393">
        <v>20</v>
      </c>
      <c r="G35393" t="s">
        <v>73</v>
      </c>
      <c r="H35393" t="s">
        <v>462</v>
      </c>
      <c r="I35393">
        <v>29634</v>
      </c>
      <c r="J35393">
        <v>23707.200000000001</v>
      </c>
    </row>
    <row r="35394" spans="1:10" x14ac:dyDescent="0.25">
      <c r="A35394" s="1">
        <v>44976</v>
      </c>
      <c r="B35394">
        <v>53</v>
      </c>
      <c r="C35394">
        <v>65</v>
      </c>
      <c r="D35394">
        <v>2</v>
      </c>
      <c r="E35394">
        <v>6283</v>
      </c>
      <c r="F35394">
        <v>5</v>
      </c>
      <c r="G35394" t="s">
        <v>44</v>
      </c>
      <c r="H35394" t="s">
        <v>466</v>
      </c>
      <c r="I35394">
        <v>12566</v>
      </c>
      <c r="J35394">
        <v>11937.699999999999</v>
      </c>
    </row>
    <row r="35395" spans="1:10" x14ac:dyDescent="0.25">
      <c r="A35395" s="1">
        <v>45253</v>
      </c>
      <c r="B35395">
        <v>42</v>
      </c>
      <c r="C35395">
        <v>19</v>
      </c>
      <c r="D35395">
        <v>3</v>
      </c>
      <c r="E35395">
        <v>1864</v>
      </c>
      <c r="F35395">
        <v>20</v>
      </c>
      <c r="G35395" t="s">
        <v>39</v>
      </c>
      <c r="H35395" t="s">
        <v>471</v>
      </c>
      <c r="I35395">
        <v>5592</v>
      </c>
      <c r="J35395">
        <v>4473.6000000000004</v>
      </c>
    </row>
    <row r="35396" spans="1:10" x14ac:dyDescent="0.25">
      <c r="A35396" s="1">
        <v>44927</v>
      </c>
      <c r="B35396">
        <v>46</v>
      </c>
      <c r="C35396">
        <v>22</v>
      </c>
      <c r="D35396">
        <v>6</v>
      </c>
      <c r="E35396">
        <v>3108</v>
      </c>
      <c r="F35396">
        <v>0</v>
      </c>
      <c r="G35396" t="s">
        <v>35</v>
      </c>
      <c r="H35396" t="s">
        <v>468</v>
      </c>
      <c r="I35396">
        <v>18648</v>
      </c>
      <c r="J35396">
        <v>18648</v>
      </c>
    </row>
    <row r="35397" spans="1:10" x14ac:dyDescent="0.25">
      <c r="A35397" s="1">
        <v>44997</v>
      </c>
      <c r="B35397">
        <v>36</v>
      </c>
      <c r="C35397">
        <v>61</v>
      </c>
      <c r="D35397">
        <v>5</v>
      </c>
      <c r="E35397">
        <v>2377</v>
      </c>
      <c r="F35397">
        <v>15</v>
      </c>
      <c r="G35397" t="s">
        <v>73</v>
      </c>
      <c r="H35397" t="s">
        <v>469</v>
      </c>
      <c r="I35397">
        <v>11885</v>
      </c>
      <c r="J35397">
        <v>10102.25</v>
      </c>
    </row>
    <row r="35398" spans="1:10" x14ac:dyDescent="0.25">
      <c r="A35398" s="1">
        <v>45035</v>
      </c>
      <c r="B35398">
        <v>99</v>
      </c>
      <c r="C35398">
        <v>58</v>
      </c>
      <c r="D35398">
        <v>9</v>
      </c>
      <c r="E35398">
        <v>6686</v>
      </c>
      <c r="F35398">
        <v>20</v>
      </c>
      <c r="G35398" t="s">
        <v>30</v>
      </c>
      <c r="H35398" t="s">
        <v>462</v>
      </c>
      <c r="I35398">
        <v>60174</v>
      </c>
      <c r="J35398">
        <v>48139.200000000004</v>
      </c>
    </row>
    <row r="35399" spans="1:10" x14ac:dyDescent="0.25">
      <c r="A35399" s="1">
        <v>45006</v>
      </c>
      <c r="B35399">
        <v>84</v>
      </c>
      <c r="C35399">
        <v>13</v>
      </c>
      <c r="D35399">
        <v>4</v>
      </c>
      <c r="E35399">
        <v>9878</v>
      </c>
      <c r="F35399">
        <v>20</v>
      </c>
      <c r="G35399" t="s">
        <v>73</v>
      </c>
      <c r="H35399" t="s">
        <v>469</v>
      </c>
      <c r="I35399">
        <v>39512</v>
      </c>
      <c r="J35399">
        <v>31609.600000000002</v>
      </c>
    </row>
    <row r="35400" spans="1:10" x14ac:dyDescent="0.25">
      <c r="A35400" s="1">
        <v>45100</v>
      </c>
      <c r="B35400">
        <v>73</v>
      </c>
      <c r="C35400">
        <v>65</v>
      </c>
      <c r="D35400">
        <v>3</v>
      </c>
      <c r="E35400">
        <v>1344</v>
      </c>
      <c r="F35400">
        <v>5</v>
      </c>
      <c r="G35400" t="s">
        <v>44</v>
      </c>
      <c r="H35400" t="s">
        <v>464</v>
      </c>
      <c r="I35400">
        <v>4032</v>
      </c>
      <c r="J35400">
        <v>3830.3999999999996</v>
      </c>
    </row>
    <row r="35401" spans="1:10" x14ac:dyDescent="0.25">
      <c r="A35401" s="1">
        <v>44941</v>
      </c>
      <c r="B35401">
        <v>62</v>
      </c>
      <c r="C35401">
        <v>3</v>
      </c>
      <c r="D35401">
        <v>8</v>
      </c>
      <c r="E35401">
        <v>1243</v>
      </c>
      <c r="F35401">
        <v>5</v>
      </c>
      <c r="G35401" t="s">
        <v>39</v>
      </c>
      <c r="H35401" t="s">
        <v>468</v>
      </c>
      <c r="I35401">
        <v>9944</v>
      </c>
      <c r="J35401">
        <v>9446.7999999999993</v>
      </c>
    </row>
    <row r="35402" spans="1:10" x14ac:dyDescent="0.25">
      <c r="A35402" s="1">
        <v>45124</v>
      </c>
      <c r="B35402">
        <v>90</v>
      </c>
      <c r="C35402">
        <v>53</v>
      </c>
      <c r="D35402">
        <v>3</v>
      </c>
      <c r="E35402">
        <v>1228</v>
      </c>
      <c r="F35402">
        <v>15</v>
      </c>
      <c r="G35402" t="s">
        <v>35</v>
      </c>
      <c r="H35402" t="s">
        <v>461</v>
      </c>
      <c r="I35402">
        <v>3684</v>
      </c>
      <c r="J35402">
        <v>3131.3999999999996</v>
      </c>
    </row>
    <row r="35403" spans="1:10" x14ac:dyDescent="0.25">
      <c r="A35403" s="1">
        <v>45175</v>
      </c>
      <c r="B35403">
        <v>41</v>
      </c>
      <c r="C35403">
        <v>2</v>
      </c>
      <c r="D35403">
        <v>3</v>
      </c>
      <c r="E35403">
        <v>9753</v>
      </c>
      <c r="F35403">
        <v>5</v>
      </c>
      <c r="G35403" t="s">
        <v>35</v>
      </c>
      <c r="H35403" t="s">
        <v>463</v>
      </c>
      <c r="I35403">
        <v>29259</v>
      </c>
      <c r="J35403">
        <v>27796.050000000003</v>
      </c>
    </row>
    <row r="35404" spans="1:10" x14ac:dyDescent="0.25">
      <c r="A35404" s="1">
        <v>45240</v>
      </c>
      <c r="B35404">
        <v>5</v>
      </c>
      <c r="C35404">
        <v>43</v>
      </c>
      <c r="D35404">
        <v>6</v>
      </c>
      <c r="E35404">
        <v>6485</v>
      </c>
      <c r="F35404">
        <v>20</v>
      </c>
      <c r="G35404" t="s">
        <v>30</v>
      </c>
      <c r="H35404" t="s">
        <v>471</v>
      </c>
      <c r="I35404">
        <v>38910</v>
      </c>
      <c r="J35404">
        <v>31128</v>
      </c>
    </row>
    <row r="35405" spans="1:10" x14ac:dyDescent="0.25">
      <c r="A35405" s="1">
        <v>45147</v>
      </c>
      <c r="B35405">
        <v>44</v>
      </c>
      <c r="C35405">
        <v>41</v>
      </c>
      <c r="D35405">
        <v>6</v>
      </c>
      <c r="E35405">
        <v>4288</v>
      </c>
      <c r="F35405">
        <v>5</v>
      </c>
      <c r="G35405" t="s">
        <v>73</v>
      </c>
      <c r="H35405" t="s">
        <v>465</v>
      </c>
      <c r="I35405">
        <v>25728</v>
      </c>
      <c r="J35405">
        <v>24441.599999999999</v>
      </c>
    </row>
    <row r="35406" spans="1:10" x14ac:dyDescent="0.25">
      <c r="A35406" s="1">
        <v>45060</v>
      </c>
      <c r="B35406">
        <v>41</v>
      </c>
      <c r="C35406">
        <v>43</v>
      </c>
      <c r="D35406">
        <v>4</v>
      </c>
      <c r="E35406">
        <v>9753</v>
      </c>
      <c r="F35406">
        <v>0</v>
      </c>
      <c r="G35406" t="s">
        <v>30</v>
      </c>
      <c r="H35406" t="s">
        <v>460</v>
      </c>
      <c r="I35406">
        <v>39012</v>
      </c>
      <c r="J35406">
        <v>39012</v>
      </c>
    </row>
    <row r="35407" spans="1:10" x14ac:dyDescent="0.25">
      <c r="A35407" s="1">
        <v>45259</v>
      </c>
      <c r="B35407">
        <v>30</v>
      </c>
      <c r="C35407">
        <v>74</v>
      </c>
      <c r="D35407">
        <v>7</v>
      </c>
      <c r="E35407">
        <v>8302</v>
      </c>
      <c r="F35407">
        <v>10</v>
      </c>
      <c r="G35407" t="s">
        <v>73</v>
      </c>
      <c r="H35407" t="s">
        <v>471</v>
      </c>
      <c r="I35407">
        <v>58114</v>
      </c>
      <c r="J35407">
        <v>52302.6</v>
      </c>
    </row>
    <row r="35408" spans="1:10" x14ac:dyDescent="0.25">
      <c r="A35408" s="1">
        <v>45251</v>
      </c>
      <c r="B35408">
        <v>50</v>
      </c>
      <c r="C35408">
        <v>12</v>
      </c>
      <c r="D35408">
        <v>4</v>
      </c>
      <c r="E35408">
        <v>6515</v>
      </c>
      <c r="F35408">
        <v>10</v>
      </c>
      <c r="G35408" t="s">
        <v>44</v>
      </c>
      <c r="H35408" t="s">
        <v>471</v>
      </c>
      <c r="I35408">
        <v>26060</v>
      </c>
      <c r="J35408">
        <v>23454</v>
      </c>
    </row>
    <row r="35409" spans="1:10" x14ac:dyDescent="0.25">
      <c r="A35409" s="1">
        <v>45249</v>
      </c>
      <c r="B35409">
        <v>38</v>
      </c>
      <c r="C35409">
        <v>54</v>
      </c>
      <c r="D35409">
        <v>4</v>
      </c>
      <c r="E35409">
        <v>7718</v>
      </c>
      <c r="F35409">
        <v>15</v>
      </c>
      <c r="G35409" t="s">
        <v>39</v>
      </c>
      <c r="H35409" t="s">
        <v>471</v>
      </c>
      <c r="I35409">
        <v>30872</v>
      </c>
      <c r="J35409">
        <v>26241.200000000001</v>
      </c>
    </row>
    <row r="35410" spans="1:10" x14ac:dyDescent="0.25">
      <c r="A35410" s="1">
        <v>45206</v>
      </c>
      <c r="B35410">
        <v>9</v>
      </c>
      <c r="C35410">
        <v>16</v>
      </c>
      <c r="D35410">
        <v>8</v>
      </c>
      <c r="E35410">
        <v>5261</v>
      </c>
      <c r="F35410">
        <v>20</v>
      </c>
      <c r="G35410" t="s">
        <v>73</v>
      </c>
      <c r="H35410" t="s">
        <v>467</v>
      </c>
      <c r="I35410">
        <v>42088</v>
      </c>
      <c r="J35410">
        <v>33670.400000000001</v>
      </c>
    </row>
    <row r="35411" spans="1:10" x14ac:dyDescent="0.25">
      <c r="A35411" s="1">
        <v>45118</v>
      </c>
      <c r="B35411">
        <v>26</v>
      </c>
      <c r="C35411">
        <v>25</v>
      </c>
      <c r="D35411">
        <v>7</v>
      </c>
      <c r="E35411">
        <v>8903</v>
      </c>
      <c r="F35411">
        <v>15</v>
      </c>
      <c r="G35411" t="s">
        <v>73</v>
      </c>
      <c r="H35411" t="s">
        <v>461</v>
      </c>
      <c r="I35411">
        <v>62321</v>
      </c>
      <c r="J35411">
        <v>52972.85</v>
      </c>
    </row>
    <row r="35412" spans="1:10" x14ac:dyDescent="0.25">
      <c r="A35412" s="1">
        <v>45186</v>
      </c>
      <c r="B35412">
        <v>20</v>
      </c>
      <c r="C35412">
        <v>67</v>
      </c>
      <c r="D35412">
        <v>3</v>
      </c>
      <c r="E35412">
        <v>1517</v>
      </c>
      <c r="F35412">
        <v>0</v>
      </c>
      <c r="G35412" t="s">
        <v>44</v>
      </c>
      <c r="H35412" t="s">
        <v>463</v>
      </c>
      <c r="I35412">
        <v>4551</v>
      </c>
      <c r="J35412">
        <v>4551</v>
      </c>
    </row>
    <row r="35413" spans="1:10" x14ac:dyDescent="0.25">
      <c r="A35413" s="1">
        <v>45262</v>
      </c>
      <c r="B35413">
        <v>100</v>
      </c>
      <c r="C35413">
        <v>18</v>
      </c>
      <c r="D35413">
        <v>10</v>
      </c>
      <c r="E35413">
        <v>7888</v>
      </c>
      <c r="F35413">
        <v>5</v>
      </c>
      <c r="G35413" t="s">
        <v>35</v>
      </c>
      <c r="H35413" t="s">
        <v>470</v>
      </c>
      <c r="I35413">
        <v>78880</v>
      </c>
      <c r="J35413">
        <v>74936</v>
      </c>
    </row>
    <row r="35414" spans="1:10" x14ac:dyDescent="0.25">
      <c r="A35414" s="1">
        <v>45017</v>
      </c>
      <c r="B35414">
        <v>57</v>
      </c>
      <c r="C35414">
        <v>46</v>
      </c>
      <c r="D35414">
        <v>8</v>
      </c>
      <c r="E35414">
        <v>3208</v>
      </c>
      <c r="F35414">
        <v>5</v>
      </c>
      <c r="G35414" t="s">
        <v>35</v>
      </c>
      <c r="H35414" t="s">
        <v>462</v>
      </c>
      <c r="I35414">
        <v>25664</v>
      </c>
      <c r="J35414">
        <v>24380.799999999999</v>
      </c>
    </row>
    <row r="35415" spans="1:10" x14ac:dyDescent="0.25">
      <c r="A35415" s="1">
        <v>45151</v>
      </c>
      <c r="B35415">
        <v>79</v>
      </c>
      <c r="C35415">
        <v>59</v>
      </c>
      <c r="D35415">
        <v>10</v>
      </c>
      <c r="E35415">
        <v>4508</v>
      </c>
      <c r="F35415">
        <v>5</v>
      </c>
      <c r="G35415" t="s">
        <v>39</v>
      </c>
      <c r="H35415" t="s">
        <v>465</v>
      </c>
      <c r="I35415">
        <v>45080</v>
      </c>
      <c r="J35415">
        <v>42825.999999999993</v>
      </c>
    </row>
    <row r="35416" spans="1:10" x14ac:dyDescent="0.25">
      <c r="A35416" s="1">
        <v>45104</v>
      </c>
      <c r="B35416">
        <v>88</v>
      </c>
      <c r="C35416">
        <v>94</v>
      </c>
      <c r="D35416">
        <v>1</v>
      </c>
      <c r="E35416">
        <v>4973</v>
      </c>
      <c r="F35416">
        <v>10</v>
      </c>
      <c r="G35416" t="s">
        <v>30</v>
      </c>
      <c r="H35416" t="s">
        <v>464</v>
      </c>
      <c r="I35416">
        <v>4973</v>
      </c>
      <c r="J35416">
        <v>4475.7</v>
      </c>
    </row>
    <row r="35417" spans="1:10" x14ac:dyDescent="0.25">
      <c r="A35417" s="1">
        <v>45075</v>
      </c>
      <c r="B35417">
        <v>97</v>
      </c>
      <c r="C35417">
        <v>68</v>
      </c>
      <c r="D35417">
        <v>1</v>
      </c>
      <c r="E35417">
        <v>7265</v>
      </c>
      <c r="F35417">
        <v>20</v>
      </c>
      <c r="G35417" t="s">
        <v>73</v>
      </c>
      <c r="H35417" t="s">
        <v>460</v>
      </c>
      <c r="I35417">
        <v>7265</v>
      </c>
      <c r="J35417">
        <v>5812</v>
      </c>
    </row>
    <row r="35418" spans="1:10" x14ac:dyDescent="0.25">
      <c r="A35418" s="1">
        <v>45223</v>
      </c>
      <c r="B35418">
        <v>17</v>
      </c>
      <c r="C35418">
        <v>85</v>
      </c>
      <c r="D35418">
        <v>4</v>
      </c>
      <c r="E35418">
        <v>9195</v>
      </c>
      <c r="F35418">
        <v>5</v>
      </c>
      <c r="G35418" t="s">
        <v>30</v>
      </c>
      <c r="H35418" t="s">
        <v>467</v>
      </c>
      <c r="I35418">
        <v>36780</v>
      </c>
      <c r="J35418">
        <v>34941</v>
      </c>
    </row>
    <row r="35419" spans="1:10" x14ac:dyDescent="0.25">
      <c r="A35419" s="1">
        <v>45038</v>
      </c>
      <c r="B35419">
        <v>53</v>
      </c>
      <c r="C35419">
        <v>17</v>
      </c>
      <c r="D35419">
        <v>6</v>
      </c>
      <c r="E35419">
        <v>6283</v>
      </c>
      <c r="F35419">
        <v>5</v>
      </c>
      <c r="G35419" t="s">
        <v>39</v>
      </c>
      <c r="H35419" t="s">
        <v>462</v>
      </c>
      <c r="I35419">
        <v>37698</v>
      </c>
      <c r="J35419">
        <v>35813.1</v>
      </c>
    </row>
    <row r="35420" spans="1:10" x14ac:dyDescent="0.25">
      <c r="A35420" s="1">
        <v>45197</v>
      </c>
      <c r="B35420">
        <v>96</v>
      </c>
      <c r="C35420">
        <v>15</v>
      </c>
      <c r="D35420">
        <v>3</v>
      </c>
      <c r="E35420">
        <v>8937</v>
      </c>
      <c r="F35420">
        <v>20</v>
      </c>
      <c r="G35420" t="s">
        <v>35</v>
      </c>
      <c r="H35420" t="s">
        <v>463</v>
      </c>
      <c r="I35420">
        <v>26811</v>
      </c>
      <c r="J35420">
        <v>21448.800000000003</v>
      </c>
    </row>
    <row r="35421" spans="1:10" x14ac:dyDescent="0.25">
      <c r="A35421" s="1">
        <v>45114</v>
      </c>
      <c r="B35421">
        <v>5</v>
      </c>
      <c r="C35421">
        <v>93</v>
      </c>
      <c r="D35421">
        <v>4</v>
      </c>
      <c r="E35421">
        <v>6485</v>
      </c>
      <c r="F35421">
        <v>15</v>
      </c>
      <c r="G35421" t="s">
        <v>44</v>
      </c>
      <c r="H35421" t="s">
        <v>461</v>
      </c>
      <c r="I35421">
        <v>25940</v>
      </c>
      <c r="J35421">
        <v>22049</v>
      </c>
    </row>
    <row r="35422" spans="1:10" x14ac:dyDescent="0.25">
      <c r="A35422" s="1">
        <v>44985</v>
      </c>
      <c r="B35422">
        <v>82</v>
      </c>
      <c r="C35422">
        <v>54</v>
      </c>
      <c r="D35422">
        <v>7</v>
      </c>
      <c r="E35422">
        <v>4071</v>
      </c>
      <c r="F35422">
        <v>10</v>
      </c>
      <c r="G35422" t="s">
        <v>39</v>
      </c>
      <c r="H35422" t="s">
        <v>466</v>
      </c>
      <c r="I35422">
        <v>28497</v>
      </c>
      <c r="J35422">
        <v>25647.3</v>
      </c>
    </row>
    <row r="35423" spans="1:10" x14ac:dyDescent="0.25">
      <c r="A35423" s="1">
        <v>44929</v>
      </c>
      <c r="B35423">
        <v>64</v>
      </c>
      <c r="C35423">
        <v>95</v>
      </c>
      <c r="D35423">
        <v>7</v>
      </c>
      <c r="E35423">
        <v>6745</v>
      </c>
      <c r="F35423">
        <v>15</v>
      </c>
      <c r="G35423" t="s">
        <v>35</v>
      </c>
      <c r="H35423" t="s">
        <v>468</v>
      </c>
      <c r="I35423">
        <v>47215</v>
      </c>
      <c r="J35423">
        <v>40132.75</v>
      </c>
    </row>
    <row r="35424" spans="1:10" x14ac:dyDescent="0.25">
      <c r="A35424" s="1">
        <v>45052</v>
      </c>
      <c r="B35424">
        <v>23</v>
      </c>
      <c r="C35424">
        <v>61</v>
      </c>
      <c r="D35424">
        <v>2</v>
      </c>
      <c r="E35424">
        <v>589</v>
      </c>
      <c r="F35424">
        <v>0</v>
      </c>
      <c r="G35424" t="s">
        <v>73</v>
      </c>
      <c r="H35424" t="s">
        <v>460</v>
      </c>
      <c r="I35424">
        <v>1178</v>
      </c>
      <c r="J35424">
        <v>1178</v>
      </c>
    </row>
    <row r="35425" spans="1:10" x14ac:dyDescent="0.25">
      <c r="A35425" s="1">
        <v>44953</v>
      </c>
      <c r="B35425">
        <v>85</v>
      </c>
      <c r="C35425">
        <v>96</v>
      </c>
      <c r="D35425">
        <v>6</v>
      </c>
      <c r="E35425">
        <v>1565</v>
      </c>
      <c r="F35425">
        <v>15</v>
      </c>
      <c r="G35425" t="s">
        <v>35</v>
      </c>
      <c r="H35425" t="s">
        <v>468</v>
      </c>
      <c r="I35425">
        <v>9390</v>
      </c>
      <c r="J35425">
        <v>7981.5</v>
      </c>
    </row>
    <row r="35426" spans="1:10" x14ac:dyDescent="0.25">
      <c r="A35426" s="1">
        <v>44960</v>
      </c>
      <c r="B35426">
        <v>10</v>
      </c>
      <c r="C35426">
        <v>34</v>
      </c>
      <c r="D35426">
        <v>9</v>
      </c>
      <c r="E35426">
        <v>7971</v>
      </c>
      <c r="F35426">
        <v>15</v>
      </c>
      <c r="G35426" t="s">
        <v>73</v>
      </c>
      <c r="H35426" t="s">
        <v>466</v>
      </c>
      <c r="I35426">
        <v>71739</v>
      </c>
      <c r="J35426">
        <v>60978.149999999994</v>
      </c>
    </row>
    <row r="35427" spans="1:10" x14ac:dyDescent="0.25">
      <c r="A35427" s="1">
        <v>45187</v>
      </c>
      <c r="B35427">
        <v>50</v>
      </c>
      <c r="C35427">
        <v>59</v>
      </c>
      <c r="D35427">
        <v>4</v>
      </c>
      <c r="E35427">
        <v>6515</v>
      </c>
      <c r="F35427">
        <v>5</v>
      </c>
      <c r="G35427" t="s">
        <v>39</v>
      </c>
      <c r="H35427" t="s">
        <v>463</v>
      </c>
      <c r="I35427">
        <v>26060</v>
      </c>
      <c r="J35427">
        <v>24757</v>
      </c>
    </row>
    <row r="35428" spans="1:10" x14ac:dyDescent="0.25">
      <c r="A35428" s="1">
        <v>45107</v>
      </c>
      <c r="B35428">
        <v>39</v>
      </c>
      <c r="C35428">
        <v>50</v>
      </c>
      <c r="D35428">
        <v>5</v>
      </c>
      <c r="E35428">
        <v>1068</v>
      </c>
      <c r="F35428">
        <v>10</v>
      </c>
      <c r="G35428" t="s">
        <v>73</v>
      </c>
      <c r="H35428" t="s">
        <v>464</v>
      </c>
      <c r="I35428">
        <v>5340</v>
      </c>
      <c r="J35428">
        <v>4806</v>
      </c>
    </row>
    <row r="35429" spans="1:10" x14ac:dyDescent="0.25">
      <c r="A35429" s="1">
        <v>45037</v>
      </c>
      <c r="B35429">
        <v>74</v>
      </c>
      <c r="C35429">
        <v>79</v>
      </c>
      <c r="D35429">
        <v>2</v>
      </c>
      <c r="E35429">
        <v>9148</v>
      </c>
      <c r="F35429">
        <v>0</v>
      </c>
      <c r="G35429" t="s">
        <v>39</v>
      </c>
      <c r="H35429" t="s">
        <v>462</v>
      </c>
      <c r="I35429">
        <v>18296</v>
      </c>
      <c r="J35429">
        <v>18296</v>
      </c>
    </row>
    <row r="35430" spans="1:10" x14ac:dyDescent="0.25">
      <c r="A35430" s="1">
        <v>45065</v>
      </c>
      <c r="B35430">
        <v>16</v>
      </c>
      <c r="C35430">
        <v>98</v>
      </c>
      <c r="D35430">
        <v>1</v>
      </c>
      <c r="E35430">
        <v>9753</v>
      </c>
      <c r="F35430">
        <v>0</v>
      </c>
      <c r="G35430" t="s">
        <v>30</v>
      </c>
      <c r="H35430" t="s">
        <v>460</v>
      </c>
      <c r="I35430">
        <v>9753</v>
      </c>
      <c r="J35430">
        <v>9753</v>
      </c>
    </row>
    <row r="35431" spans="1:10" x14ac:dyDescent="0.25">
      <c r="A35431" s="1">
        <v>45212</v>
      </c>
      <c r="B35431">
        <v>18</v>
      </c>
      <c r="C35431">
        <v>6</v>
      </c>
      <c r="D35431">
        <v>3</v>
      </c>
      <c r="E35431">
        <v>4161</v>
      </c>
      <c r="F35431">
        <v>15</v>
      </c>
      <c r="G35431" t="s">
        <v>44</v>
      </c>
      <c r="H35431" t="s">
        <v>467</v>
      </c>
      <c r="I35431">
        <v>12483</v>
      </c>
      <c r="J35431">
        <v>10610.55</v>
      </c>
    </row>
    <row r="35432" spans="1:10" x14ac:dyDescent="0.25">
      <c r="A35432" s="1">
        <v>44954</v>
      </c>
      <c r="B35432">
        <v>31</v>
      </c>
      <c r="C35432">
        <v>55</v>
      </c>
      <c r="D35432">
        <v>2</v>
      </c>
      <c r="E35432">
        <v>1175</v>
      </c>
      <c r="F35432">
        <v>10</v>
      </c>
      <c r="G35432" t="s">
        <v>30</v>
      </c>
      <c r="H35432" t="s">
        <v>468</v>
      </c>
      <c r="I35432">
        <v>2350</v>
      </c>
      <c r="J35432">
        <v>2115</v>
      </c>
    </row>
    <row r="35433" spans="1:10" x14ac:dyDescent="0.25">
      <c r="A35433" s="1">
        <v>45122</v>
      </c>
      <c r="B35433">
        <v>76</v>
      </c>
      <c r="C35433">
        <v>48</v>
      </c>
      <c r="D35433">
        <v>7</v>
      </c>
      <c r="E35433">
        <v>7860</v>
      </c>
      <c r="F35433">
        <v>5</v>
      </c>
      <c r="G35433" t="s">
        <v>73</v>
      </c>
      <c r="H35433" t="s">
        <v>461</v>
      </c>
      <c r="I35433">
        <v>55020</v>
      </c>
      <c r="J35433">
        <v>52269</v>
      </c>
    </row>
    <row r="35434" spans="1:10" x14ac:dyDescent="0.25">
      <c r="A35434" s="1">
        <v>45224</v>
      </c>
      <c r="B35434">
        <v>16</v>
      </c>
      <c r="C35434">
        <v>82</v>
      </c>
      <c r="D35434">
        <v>10</v>
      </c>
      <c r="E35434">
        <v>9753</v>
      </c>
      <c r="F35434">
        <v>15</v>
      </c>
      <c r="G35434" t="s">
        <v>44</v>
      </c>
      <c r="H35434" t="s">
        <v>467</v>
      </c>
      <c r="I35434">
        <v>97530</v>
      </c>
      <c r="J35434">
        <v>82900.5</v>
      </c>
    </row>
    <row r="35435" spans="1:10" x14ac:dyDescent="0.25">
      <c r="A35435" s="1">
        <v>45040</v>
      </c>
      <c r="B35435">
        <v>21</v>
      </c>
      <c r="C35435">
        <v>81</v>
      </c>
      <c r="D35435">
        <v>9</v>
      </c>
      <c r="E35435">
        <v>9578</v>
      </c>
      <c r="F35435">
        <v>0</v>
      </c>
      <c r="G35435" t="s">
        <v>39</v>
      </c>
      <c r="H35435" t="s">
        <v>462</v>
      </c>
      <c r="I35435">
        <v>86202</v>
      </c>
      <c r="J35435">
        <v>86202</v>
      </c>
    </row>
    <row r="35436" spans="1:10" x14ac:dyDescent="0.25">
      <c r="A35436" s="1">
        <v>45231</v>
      </c>
      <c r="B35436">
        <v>45</v>
      </c>
      <c r="C35436">
        <v>60</v>
      </c>
      <c r="D35436">
        <v>1</v>
      </c>
      <c r="E35436">
        <v>7368</v>
      </c>
      <c r="F35436">
        <v>10</v>
      </c>
      <c r="G35436" t="s">
        <v>30</v>
      </c>
      <c r="H35436" t="s">
        <v>471</v>
      </c>
      <c r="I35436">
        <v>7368</v>
      </c>
      <c r="J35436">
        <v>6631.2</v>
      </c>
    </row>
    <row r="35437" spans="1:10" x14ac:dyDescent="0.25">
      <c r="A35437" s="1">
        <v>45095</v>
      </c>
      <c r="B35437">
        <v>45</v>
      </c>
      <c r="C35437">
        <v>31</v>
      </c>
      <c r="D35437">
        <v>5</v>
      </c>
      <c r="E35437">
        <v>7368</v>
      </c>
      <c r="F35437">
        <v>10</v>
      </c>
      <c r="G35437" t="s">
        <v>39</v>
      </c>
      <c r="H35437" t="s">
        <v>464</v>
      </c>
      <c r="I35437">
        <v>36840</v>
      </c>
      <c r="J35437">
        <v>33156</v>
      </c>
    </row>
    <row r="35438" spans="1:10" x14ac:dyDescent="0.25">
      <c r="A35438" s="1">
        <v>45248</v>
      </c>
      <c r="B35438">
        <v>41</v>
      </c>
      <c r="C35438">
        <v>19</v>
      </c>
      <c r="D35438">
        <v>6</v>
      </c>
      <c r="E35438">
        <v>9753</v>
      </c>
      <c r="F35438">
        <v>5</v>
      </c>
      <c r="G35438" t="s">
        <v>39</v>
      </c>
      <c r="H35438" t="s">
        <v>471</v>
      </c>
      <c r="I35438">
        <v>58518</v>
      </c>
      <c r="J35438">
        <v>55592.100000000006</v>
      </c>
    </row>
    <row r="35439" spans="1:10" x14ac:dyDescent="0.25">
      <c r="A35439" s="1">
        <v>45193</v>
      </c>
      <c r="B35439">
        <v>50</v>
      </c>
      <c r="C35439">
        <v>67</v>
      </c>
      <c r="D35439">
        <v>3</v>
      </c>
      <c r="E35439">
        <v>6515</v>
      </c>
      <c r="F35439">
        <v>5</v>
      </c>
      <c r="G35439" t="s">
        <v>44</v>
      </c>
      <c r="H35439" t="s">
        <v>463</v>
      </c>
      <c r="I35439">
        <v>19545</v>
      </c>
      <c r="J35439">
        <v>18567.75</v>
      </c>
    </row>
    <row r="35440" spans="1:10" x14ac:dyDescent="0.25">
      <c r="A35440" s="1">
        <v>45269</v>
      </c>
      <c r="B35440">
        <v>81</v>
      </c>
      <c r="C35440">
        <v>93</v>
      </c>
      <c r="D35440">
        <v>9</v>
      </c>
      <c r="E35440">
        <v>5924</v>
      </c>
      <c r="F35440">
        <v>15</v>
      </c>
      <c r="G35440" t="s">
        <v>44</v>
      </c>
      <c r="H35440" t="s">
        <v>470</v>
      </c>
      <c r="I35440">
        <v>53316</v>
      </c>
      <c r="J35440">
        <v>45318.6</v>
      </c>
    </row>
    <row r="35441" spans="1:10" x14ac:dyDescent="0.25">
      <c r="A35441" s="1">
        <v>44929</v>
      </c>
      <c r="B35441">
        <v>42</v>
      </c>
      <c r="C35441">
        <v>77</v>
      </c>
      <c r="D35441">
        <v>10</v>
      </c>
      <c r="E35441">
        <v>1864</v>
      </c>
      <c r="F35441">
        <v>10</v>
      </c>
      <c r="G35441" t="s">
        <v>30</v>
      </c>
      <c r="H35441" t="s">
        <v>468</v>
      </c>
      <c r="I35441">
        <v>18640</v>
      </c>
      <c r="J35441">
        <v>16776</v>
      </c>
    </row>
    <row r="35442" spans="1:10" x14ac:dyDescent="0.25">
      <c r="A35442" s="1">
        <v>45025</v>
      </c>
      <c r="B35442">
        <v>54</v>
      </c>
      <c r="C35442">
        <v>80</v>
      </c>
      <c r="D35442">
        <v>7</v>
      </c>
      <c r="E35442">
        <v>4805</v>
      </c>
      <c r="F35442">
        <v>10</v>
      </c>
      <c r="G35442" t="s">
        <v>30</v>
      </c>
      <c r="H35442" t="s">
        <v>462</v>
      </c>
      <c r="I35442">
        <v>33635</v>
      </c>
      <c r="J35442">
        <v>30271.5</v>
      </c>
    </row>
    <row r="35443" spans="1:10" x14ac:dyDescent="0.25">
      <c r="A35443" s="1">
        <v>45260</v>
      </c>
      <c r="B35443">
        <v>79</v>
      </c>
      <c r="C35443">
        <v>16</v>
      </c>
      <c r="D35443">
        <v>7</v>
      </c>
      <c r="E35443">
        <v>4508</v>
      </c>
      <c r="F35443">
        <v>15</v>
      </c>
      <c r="G35443" t="s">
        <v>73</v>
      </c>
      <c r="H35443" t="s">
        <v>471</v>
      </c>
      <c r="I35443">
        <v>31556</v>
      </c>
      <c r="J35443">
        <v>26822.6</v>
      </c>
    </row>
    <row r="35444" spans="1:10" x14ac:dyDescent="0.25">
      <c r="A35444" s="1">
        <v>45140</v>
      </c>
      <c r="B35444">
        <v>84</v>
      </c>
      <c r="C35444">
        <v>20</v>
      </c>
      <c r="D35444">
        <v>2</v>
      </c>
      <c r="E35444">
        <v>9878</v>
      </c>
      <c r="F35444">
        <v>15</v>
      </c>
      <c r="G35444" t="s">
        <v>35</v>
      </c>
      <c r="H35444" t="s">
        <v>465</v>
      </c>
      <c r="I35444">
        <v>19756</v>
      </c>
      <c r="J35444">
        <v>16792.599999999999</v>
      </c>
    </row>
    <row r="35445" spans="1:10" x14ac:dyDescent="0.25">
      <c r="A35445" s="1">
        <v>44983</v>
      </c>
      <c r="B35445">
        <v>38</v>
      </c>
      <c r="C35445">
        <v>98</v>
      </c>
      <c r="D35445">
        <v>6</v>
      </c>
      <c r="E35445">
        <v>7718</v>
      </c>
      <c r="F35445">
        <v>15</v>
      </c>
      <c r="G35445" t="s">
        <v>30</v>
      </c>
      <c r="H35445" t="s">
        <v>466</v>
      </c>
      <c r="I35445">
        <v>46308</v>
      </c>
      <c r="J35445">
        <v>39361.800000000003</v>
      </c>
    </row>
    <row r="35446" spans="1:10" x14ac:dyDescent="0.25">
      <c r="A35446" s="1">
        <v>45050</v>
      </c>
      <c r="B35446">
        <v>34</v>
      </c>
      <c r="C35446">
        <v>100</v>
      </c>
      <c r="D35446">
        <v>9</v>
      </c>
      <c r="E35446">
        <v>3651</v>
      </c>
      <c r="F35446">
        <v>10</v>
      </c>
      <c r="G35446" t="s">
        <v>73</v>
      </c>
      <c r="H35446" t="s">
        <v>460</v>
      </c>
      <c r="I35446">
        <v>32859</v>
      </c>
      <c r="J35446">
        <v>29573.100000000002</v>
      </c>
    </row>
    <row r="35447" spans="1:10" x14ac:dyDescent="0.25">
      <c r="A35447" s="1">
        <v>44960</v>
      </c>
      <c r="B35447">
        <v>92</v>
      </c>
      <c r="C35447">
        <v>95</v>
      </c>
      <c r="D35447">
        <v>4</v>
      </c>
      <c r="E35447">
        <v>1234</v>
      </c>
      <c r="F35447">
        <v>0</v>
      </c>
      <c r="G35447" t="s">
        <v>35</v>
      </c>
      <c r="H35447" t="s">
        <v>466</v>
      </c>
      <c r="I35447">
        <v>4936</v>
      </c>
      <c r="J35447">
        <v>4936</v>
      </c>
    </row>
    <row r="35448" spans="1:10" x14ac:dyDescent="0.25">
      <c r="A35448" s="1">
        <v>44985</v>
      </c>
      <c r="B35448">
        <v>20</v>
      </c>
      <c r="C35448">
        <v>90</v>
      </c>
      <c r="D35448">
        <v>10</v>
      </c>
      <c r="E35448">
        <v>1517</v>
      </c>
      <c r="F35448">
        <v>10</v>
      </c>
      <c r="G35448" t="s">
        <v>73</v>
      </c>
      <c r="H35448" t="s">
        <v>466</v>
      </c>
      <c r="I35448">
        <v>15170</v>
      </c>
      <c r="J35448">
        <v>13653</v>
      </c>
    </row>
    <row r="35449" spans="1:10" x14ac:dyDescent="0.25">
      <c r="A35449" s="1">
        <v>45175</v>
      </c>
      <c r="B35449">
        <v>38</v>
      </c>
      <c r="C35449">
        <v>15</v>
      </c>
      <c r="D35449">
        <v>3</v>
      </c>
      <c r="E35449">
        <v>7718</v>
      </c>
      <c r="F35449">
        <v>10</v>
      </c>
      <c r="G35449" t="s">
        <v>35</v>
      </c>
      <c r="H35449" t="s">
        <v>463</v>
      </c>
      <c r="I35449">
        <v>23154</v>
      </c>
      <c r="J35449">
        <v>20838.599999999999</v>
      </c>
    </row>
    <row r="35450" spans="1:10" x14ac:dyDescent="0.25">
      <c r="A35450" s="1">
        <v>45004</v>
      </c>
      <c r="B35450">
        <v>3</v>
      </c>
      <c r="C35450">
        <v>84</v>
      </c>
      <c r="D35450">
        <v>2</v>
      </c>
      <c r="E35450">
        <v>5483</v>
      </c>
      <c r="F35450">
        <v>20</v>
      </c>
      <c r="G35450" t="s">
        <v>39</v>
      </c>
      <c r="H35450" t="s">
        <v>469</v>
      </c>
      <c r="I35450">
        <v>10966</v>
      </c>
      <c r="J35450">
        <v>8772.8000000000011</v>
      </c>
    </row>
    <row r="35451" spans="1:10" x14ac:dyDescent="0.25">
      <c r="A35451" s="1">
        <v>44955</v>
      </c>
      <c r="B35451">
        <v>3</v>
      </c>
      <c r="C35451">
        <v>21</v>
      </c>
      <c r="D35451">
        <v>4</v>
      </c>
      <c r="E35451">
        <v>5483</v>
      </c>
      <c r="F35451">
        <v>15</v>
      </c>
      <c r="G35451" t="s">
        <v>30</v>
      </c>
      <c r="H35451" t="s">
        <v>468</v>
      </c>
      <c r="I35451">
        <v>21932</v>
      </c>
      <c r="J35451">
        <v>18642.2</v>
      </c>
    </row>
    <row r="35452" spans="1:10" x14ac:dyDescent="0.25">
      <c r="A35452" s="1">
        <v>45183</v>
      </c>
      <c r="B35452">
        <v>15</v>
      </c>
      <c r="C35452">
        <v>24</v>
      </c>
      <c r="D35452">
        <v>1</v>
      </c>
      <c r="E35452">
        <v>6795</v>
      </c>
      <c r="F35452">
        <v>10</v>
      </c>
      <c r="G35452" t="s">
        <v>44</v>
      </c>
      <c r="H35452" t="s">
        <v>463</v>
      </c>
      <c r="I35452">
        <v>6795</v>
      </c>
      <c r="J35452">
        <v>6115.5</v>
      </c>
    </row>
    <row r="35453" spans="1:10" x14ac:dyDescent="0.25">
      <c r="A35453" s="1">
        <v>45221</v>
      </c>
      <c r="B35453">
        <v>58</v>
      </c>
      <c r="C35453">
        <v>50</v>
      </c>
      <c r="D35453">
        <v>9</v>
      </c>
      <c r="E35453">
        <v>7797</v>
      </c>
      <c r="F35453">
        <v>15</v>
      </c>
      <c r="G35453" t="s">
        <v>73</v>
      </c>
      <c r="H35453" t="s">
        <v>467</v>
      </c>
      <c r="I35453">
        <v>70173</v>
      </c>
      <c r="J35453">
        <v>59647.049999999996</v>
      </c>
    </row>
    <row r="35454" spans="1:10" x14ac:dyDescent="0.25">
      <c r="A35454" s="1">
        <v>44962</v>
      </c>
      <c r="B35454">
        <v>98</v>
      </c>
      <c r="C35454">
        <v>26</v>
      </c>
      <c r="D35454">
        <v>5</v>
      </c>
      <c r="E35454">
        <v>1910</v>
      </c>
      <c r="F35454">
        <v>5</v>
      </c>
      <c r="G35454" t="s">
        <v>35</v>
      </c>
      <c r="H35454" t="s">
        <v>466</v>
      </c>
      <c r="I35454">
        <v>9550</v>
      </c>
      <c r="J35454">
        <v>9072.5</v>
      </c>
    </row>
    <row r="35455" spans="1:10" x14ac:dyDescent="0.25">
      <c r="A35455" s="1">
        <v>45120</v>
      </c>
      <c r="B35455">
        <v>21</v>
      </c>
      <c r="C35455">
        <v>36</v>
      </c>
      <c r="D35455">
        <v>10</v>
      </c>
      <c r="E35455">
        <v>9578</v>
      </c>
      <c r="F35455">
        <v>10</v>
      </c>
      <c r="G35455" t="s">
        <v>44</v>
      </c>
      <c r="H35455" t="s">
        <v>461</v>
      </c>
      <c r="I35455">
        <v>95780</v>
      </c>
      <c r="J35455">
        <v>86202</v>
      </c>
    </row>
    <row r="35456" spans="1:10" x14ac:dyDescent="0.25">
      <c r="A35456" s="1">
        <v>45089</v>
      </c>
      <c r="B35456">
        <v>52</v>
      </c>
      <c r="C35456">
        <v>22</v>
      </c>
      <c r="D35456">
        <v>8</v>
      </c>
      <c r="E35456">
        <v>2086</v>
      </c>
      <c r="F35456">
        <v>20</v>
      </c>
      <c r="G35456" t="s">
        <v>35</v>
      </c>
      <c r="H35456" t="s">
        <v>464</v>
      </c>
      <c r="I35456">
        <v>16688</v>
      </c>
      <c r="J35456">
        <v>13350.400000000001</v>
      </c>
    </row>
    <row r="35457" spans="1:10" x14ac:dyDescent="0.25">
      <c r="A35457" s="1">
        <v>44992</v>
      </c>
      <c r="B35457">
        <v>84</v>
      </c>
      <c r="C35457">
        <v>54</v>
      </c>
      <c r="D35457">
        <v>2</v>
      </c>
      <c r="E35457">
        <v>9878</v>
      </c>
      <c r="F35457">
        <v>15</v>
      </c>
      <c r="G35457" t="s">
        <v>39</v>
      </c>
      <c r="H35457" t="s">
        <v>469</v>
      </c>
      <c r="I35457">
        <v>19756</v>
      </c>
      <c r="J35457">
        <v>16792.599999999999</v>
      </c>
    </row>
    <row r="35458" spans="1:10" x14ac:dyDescent="0.25">
      <c r="A35458" s="1">
        <v>45088</v>
      </c>
      <c r="B35458">
        <v>14</v>
      </c>
      <c r="C35458">
        <v>73</v>
      </c>
      <c r="D35458">
        <v>1</v>
      </c>
      <c r="E35458">
        <v>5743</v>
      </c>
      <c r="F35458">
        <v>0</v>
      </c>
      <c r="G35458" t="s">
        <v>30</v>
      </c>
      <c r="H35458" t="s">
        <v>464</v>
      </c>
      <c r="I35458">
        <v>5743</v>
      </c>
      <c r="J35458">
        <v>5743</v>
      </c>
    </row>
    <row r="35459" spans="1:10" x14ac:dyDescent="0.25">
      <c r="A35459" s="1">
        <v>45216</v>
      </c>
      <c r="B35459">
        <v>48</v>
      </c>
      <c r="C35459">
        <v>80</v>
      </c>
      <c r="D35459">
        <v>7</v>
      </c>
      <c r="E35459">
        <v>6431</v>
      </c>
      <c r="F35459">
        <v>20</v>
      </c>
      <c r="G35459" t="s">
        <v>30</v>
      </c>
      <c r="H35459" t="s">
        <v>467</v>
      </c>
      <c r="I35459">
        <v>45017</v>
      </c>
      <c r="J35459">
        <v>36013.599999999999</v>
      </c>
    </row>
    <row r="35460" spans="1:10" x14ac:dyDescent="0.25">
      <c r="A35460" s="1">
        <v>45227</v>
      </c>
      <c r="B35460">
        <v>86</v>
      </c>
      <c r="C35460">
        <v>97</v>
      </c>
      <c r="D35460">
        <v>2</v>
      </c>
      <c r="E35460">
        <v>5399</v>
      </c>
      <c r="F35460">
        <v>5</v>
      </c>
      <c r="G35460" t="s">
        <v>44</v>
      </c>
      <c r="H35460" t="s">
        <v>467</v>
      </c>
      <c r="I35460">
        <v>10798</v>
      </c>
      <c r="J35460">
        <v>10258.1</v>
      </c>
    </row>
    <row r="35461" spans="1:10" x14ac:dyDescent="0.25">
      <c r="A35461" s="1">
        <v>45231</v>
      </c>
      <c r="B35461">
        <v>37</v>
      </c>
      <c r="C35461">
        <v>27</v>
      </c>
      <c r="D35461">
        <v>8</v>
      </c>
      <c r="E35461">
        <v>9089</v>
      </c>
      <c r="F35461">
        <v>20</v>
      </c>
      <c r="G35461" t="s">
        <v>39</v>
      </c>
      <c r="H35461" t="s">
        <v>471</v>
      </c>
      <c r="I35461">
        <v>72712</v>
      </c>
      <c r="J35461">
        <v>58169.600000000006</v>
      </c>
    </row>
    <row r="35462" spans="1:10" x14ac:dyDescent="0.25">
      <c r="A35462" s="1">
        <v>45078</v>
      </c>
      <c r="B35462">
        <v>43</v>
      </c>
      <c r="C35462">
        <v>33</v>
      </c>
      <c r="D35462">
        <v>9</v>
      </c>
      <c r="E35462">
        <v>1222</v>
      </c>
      <c r="F35462">
        <v>5</v>
      </c>
      <c r="G35462" t="s">
        <v>39</v>
      </c>
      <c r="H35462" t="s">
        <v>464</v>
      </c>
      <c r="I35462">
        <v>10998</v>
      </c>
      <c r="J35462">
        <v>10448.099999999999</v>
      </c>
    </row>
    <row r="35463" spans="1:10" x14ac:dyDescent="0.25">
      <c r="A35463" s="1">
        <v>45280</v>
      </c>
      <c r="B35463">
        <v>83</v>
      </c>
      <c r="C35463">
        <v>83</v>
      </c>
      <c r="D35463">
        <v>6</v>
      </c>
      <c r="E35463">
        <v>7465</v>
      </c>
      <c r="F35463">
        <v>0</v>
      </c>
      <c r="G35463" t="s">
        <v>73</v>
      </c>
      <c r="H35463" t="s">
        <v>470</v>
      </c>
      <c r="I35463">
        <v>44790</v>
      </c>
      <c r="J35463">
        <v>44790</v>
      </c>
    </row>
    <row r="35464" spans="1:10" x14ac:dyDescent="0.25">
      <c r="A35464" s="1">
        <v>45255</v>
      </c>
      <c r="B35464">
        <v>94</v>
      </c>
      <c r="C35464">
        <v>74</v>
      </c>
      <c r="D35464">
        <v>2</v>
      </c>
      <c r="E35464">
        <v>1884</v>
      </c>
      <c r="F35464">
        <v>5</v>
      </c>
      <c r="G35464" t="s">
        <v>73</v>
      </c>
      <c r="H35464" t="s">
        <v>471</v>
      </c>
      <c r="I35464">
        <v>3768</v>
      </c>
      <c r="J35464">
        <v>3579.6</v>
      </c>
    </row>
    <row r="35465" spans="1:10" x14ac:dyDescent="0.25">
      <c r="A35465" s="1">
        <v>44947</v>
      </c>
      <c r="B35465">
        <v>78</v>
      </c>
      <c r="C35465">
        <v>24</v>
      </c>
      <c r="D35465">
        <v>7</v>
      </c>
      <c r="E35465">
        <v>4582</v>
      </c>
      <c r="F35465">
        <v>5</v>
      </c>
      <c r="G35465" t="s">
        <v>44</v>
      </c>
      <c r="H35465" t="s">
        <v>468</v>
      </c>
      <c r="I35465">
        <v>32074</v>
      </c>
      <c r="J35465">
        <v>30470.299999999996</v>
      </c>
    </row>
    <row r="35466" spans="1:10" x14ac:dyDescent="0.25">
      <c r="A35466" s="1">
        <v>45194</v>
      </c>
      <c r="B35466">
        <v>67</v>
      </c>
      <c r="C35466">
        <v>69</v>
      </c>
      <c r="D35466">
        <v>10</v>
      </c>
      <c r="E35466">
        <v>9684</v>
      </c>
      <c r="F35466">
        <v>5</v>
      </c>
      <c r="G35466" t="s">
        <v>39</v>
      </c>
      <c r="H35466" t="s">
        <v>463</v>
      </c>
      <c r="I35466">
        <v>96840</v>
      </c>
      <c r="J35466">
        <v>91998</v>
      </c>
    </row>
    <row r="35467" spans="1:10" x14ac:dyDescent="0.25">
      <c r="A35467" s="1">
        <v>44931</v>
      </c>
      <c r="B35467">
        <v>35</v>
      </c>
      <c r="C35467">
        <v>44</v>
      </c>
      <c r="D35467">
        <v>4</v>
      </c>
      <c r="E35467">
        <v>6188</v>
      </c>
      <c r="F35467">
        <v>0</v>
      </c>
      <c r="G35467" t="s">
        <v>39</v>
      </c>
      <c r="H35467" t="s">
        <v>468</v>
      </c>
      <c r="I35467">
        <v>24752</v>
      </c>
      <c r="J35467">
        <v>24752</v>
      </c>
    </row>
    <row r="35468" spans="1:10" x14ac:dyDescent="0.25">
      <c r="A35468" s="1">
        <v>45016</v>
      </c>
      <c r="B35468">
        <v>70</v>
      </c>
      <c r="C35468">
        <v>20</v>
      </c>
      <c r="D35468">
        <v>6</v>
      </c>
      <c r="E35468">
        <v>4113</v>
      </c>
      <c r="F35468">
        <v>10</v>
      </c>
      <c r="G35468" t="s">
        <v>35</v>
      </c>
      <c r="H35468" t="s">
        <v>469</v>
      </c>
      <c r="I35468">
        <v>24678</v>
      </c>
      <c r="J35468">
        <v>22210.2</v>
      </c>
    </row>
    <row r="35469" spans="1:10" x14ac:dyDescent="0.25">
      <c r="A35469" s="1">
        <v>44967</v>
      </c>
      <c r="B35469">
        <v>6</v>
      </c>
      <c r="C35469">
        <v>18</v>
      </c>
      <c r="D35469">
        <v>4</v>
      </c>
      <c r="E35469">
        <v>1999</v>
      </c>
      <c r="F35469">
        <v>0</v>
      </c>
      <c r="G35469" t="s">
        <v>35</v>
      </c>
      <c r="H35469" t="s">
        <v>466</v>
      </c>
      <c r="I35469">
        <v>7996</v>
      </c>
      <c r="J35469">
        <v>7996</v>
      </c>
    </row>
    <row r="35470" spans="1:10" x14ac:dyDescent="0.25">
      <c r="A35470" s="1">
        <v>45037</v>
      </c>
      <c r="B35470">
        <v>33</v>
      </c>
      <c r="C35470">
        <v>60</v>
      </c>
      <c r="D35470">
        <v>6</v>
      </c>
      <c r="E35470">
        <v>4699</v>
      </c>
      <c r="F35470">
        <v>20</v>
      </c>
      <c r="G35470" t="s">
        <v>30</v>
      </c>
      <c r="H35470" t="s">
        <v>462</v>
      </c>
      <c r="I35470">
        <v>28194</v>
      </c>
      <c r="J35470">
        <v>22555.200000000001</v>
      </c>
    </row>
    <row r="35471" spans="1:10" x14ac:dyDescent="0.25">
      <c r="A35471" s="1">
        <v>45209</v>
      </c>
      <c r="B35471">
        <v>43</v>
      </c>
      <c r="C35471">
        <v>85</v>
      </c>
      <c r="D35471">
        <v>7</v>
      </c>
      <c r="E35471">
        <v>1222</v>
      </c>
      <c r="F35471">
        <v>10</v>
      </c>
      <c r="G35471" t="s">
        <v>30</v>
      </c>
      <c r="H35471" t="s">
        <v>467</v>
      </c>
      <c r="I35471">
        <v>8554</v>
      </c>
      <c r="J35471">
        <v>7698.5999999999995</v>
      </c>
    </row>
    <row r="35472" spans="1:10" x14ac:dyDescent="0.25">
      <c r="A35472" s="1">
        <v>44936</v>
      </c>
      <c r="B35472">
        <v>88</v>
      </c>
      <c r="C35472">
        <v>3</v>
      </c>
      <c r="D35472">
        <v>9</v>
      </c>
      <c r="E35472">
        <v>4973</v>
      </c>
      <c r="F35472">
        <v>20</v>
      </c>
      <c r="G35472" t="s">
        <v>39</v>
      </c>
      <c r="H35472" t="s">
        <v>468</v>
      </c>
      <c r="I35472">
        <v>44757</v>
      </c>
      <c r="J35472">
        <v>35805.599999999999</v>
      </c>
    </row>
    <row r="35473" spans="1:10" x14ac:dyDescent="0.25">
      <c r="A35473" s="1">
        <v>45267</v>
      </c>
      <c r="B35473">
        <v>3</v>
      </c>
      <c r="C35473">
        <v>55</v>
      </c>
      <c r="D35473">
        <v>1</v>
      </c>
      <c r="E35473">
        <v>5483</v>
      </c>
      <c r="F35473">
        <v>10</v>
      </c>
      <c r="G35473" t="s">
        <v>30</v>
      </c>
      <c r="H35473" t="s">
        <v>470</v>
      </c>
      <c r="I35473">
        <v>5483</v>
      </c>
      <c r="J35473">
        <v>4934.7</v>
      </c>
    </row>
    <row r="35474" spans="1:10" x14ac:dyDescent="0.25">
      <c r="A35474" s="1">
        <v>45062</v>
      </c>
      <c r="B35474">
        <v>5</v>
      </c>
      <c r="C35474">
        <v>59</v>
      </c>
      <c r="D35474">
        <v>8</v>
      </c>
      <c r="E35474">
        <v>6485</v>
      </c>
      <c r="F35474">
        <v>20</v>
      </c>
      <c r="G35474" t="s">
        <v>39</v>
      </c>
      <c r="H35474" t="s">
        <v>460</v>
      </c>
      <c r="I35474">
        <v>51880</v>
      </c>
      <c r="J35474">
        <v>41504</v>
      </c>
    </row>
    <row r="35475" spans="1:10" x14ac:dyDescent="0.25">
      <c r="A35475" s="1">
        <v>45161</v>
      </c>
      <c r="B35475">
        <v>13</v>
      </c>
      <c r="C35475">
        <v>42</v>
      </c>
      <c r="D35475">
        <v>10</v>
      </c>
      <c r="E35475">
        <v>5763</v>
      </c>
      <c r="F35475">
        <v>0</v>
      </c>
      <c r="G35475" t="s">
        <v>39</v>
      </c>
      <c r="H35475" t="s">
        <v>465</v>
      </c>
      <c r="I35475">
        <v>57630</v>
      </c>
      <c r="J35475">
        <v>57630</v>
      </c>
    </row>
    <row r="35476" spans="1:10" x14ac:dyDescent="0.25">
      <c r="A35476" s="1">
        <v>45262</v>
      </c>
      <c r="B35476">
        <v>77</v>
      </c>
      <c r="C35476">
        <v>100</v>
      </c>
      <c r="D35476">
        <v>5</v>
      </c>
      <c r="E35476">
        <v>5466</v>
      </c>
      <c r="F35476">
        <v>0</v>
      </c>
      <c r="G35476" t="s">
        <v>73</v>
      </c>
      <c r="H35476" t="s">
        <v>470</v>
      </c>
      <c r="I35476">
        <v>27330</v>
      </c>
      <c r="J35476">
        <v>27330</v>
      </c>
    </row>
    <row r="35477" spans="1:10" x14ac:dyDescent="0.25">
      <c r="A35477" s="1">
        <v>45115</v>
      </c>
      <c r="B35477">
        <v>17</v>
      </c>
      <c r="C35477">
        <v>63</v>
      </c>
      <c r="D35477">
        <v>1</v>
      </c>
      <c r="E35477">
        <v>9195</v>
      </c>
      <c r="F35477">
        <v>20</v>
      </c>
      <c r="G35477" t="s">
        <v>35</v>
      </c>
      <c r="H35477" t="s">
        <v>461</v>
      </c>
      <c r="I35477">
        <v>9195</v>
      </c>
      <c r="J35477">
        <v>7356</v>
      </c>
    </row>
    <row r="35478" spans="1:10" x14ac:dyDescent="0.25">
      <c r="A35478" s="1">
        <v>45193</v>
      </c>
      <c r="B35478">
        <v>66</v>
      </c>
      <c r="C35478">
        <v>70</v>
      </c>
      <c r="D35478">
        <v>4</v>
      </c>
      <c r="E35478">
        <v>3155</v>
      </c>
      <c r="F35478">
        <v>20</v>
      </c>
      <c r="G35478" t="s">
        <v>35</v>
      </c>
      <c r="H35478" t="s">
        <v>463</v>
      </c>
      <c r="I35478">
        <v>12620</v>
      </c>
      <c r="J35478">
        <v>10096</v>
      </c>
    </row>
    <row r="35479" spans="1:10" x14ac:dyDescent="0.25">
      <c r="A35479" s="1">
        <v>45067</v>
      </c>
      <c r="B35479">
        <v>42</v>
      </c>
      <c r="C35479">
        <v>9</v>
      </c>
      <c r="D35479">
        <v>9</v>
      </c>
      <c r="E35479">
        <v>1864</v>
      </c>
      <c r="F35479">
        <v>5</v>
      </c>
      <c r="G35479" t="s">
        <v>30</v>
      </c>
      <c r="H35479" t="s">
        <v>460</v>
      </c>
      <c r="I35479">
        <v>16776</v>
      </c>
      <c r="J35479">
        <v>15937.199999999999</v>
      </c>
    </row>
    <row r="35480" spans="1:10" x14ac:dyDescent="0.25">
      <c r="A35480" s="1">
        <v>44979</v>
      </c>
      <c r="B35480">
        <v>16</v>
      </c>
      <c r="C35480">
        <v>9</v>
      </c>
      <c r="D35480">
        <v>7</v>
      </c>
      <c r="E35480">
        <v>9753</v>
      </c>
      <c r="F35480">
        <v>10</v>
      </c>
      <c r="G35480" t="s">
        <v>30</v>
      </c>
      <c r="H35480" t="s">
        <v>466</v>
      </c>
      <c r="I35480">
        <v>68271</v>
      </c>
      <c r="J35480">
        <v>61443.900000000009</v>
      </c>
    </row>
    <row r="35481" spans="1:10" x14ac:dyDescent="0.25">
      <c r="A35481" s="1">
        <v>45141</v>
      </c>
      <c r="B35481">
        <v>34</v>
      </c>
      <c r="C35481">
        <v>71</v>
      </c>
      <c r="D35481">
        <v>8</v>
      </c>
      <c r="E35481">
        <v>3651</v>
      </c>
      <c r="F35481">
        <v>10</v>
      </c>
      <c r="G35481" t="s">
        <v>30</v>
      </c>
      <c r="H35481" t="s">
        <v>465</v>
      </c>
      <c r="I35481">
        <v>29208</v>
      </c>
      <c r="J35481">
        <v>26287.200000000001</v>
      </c>
    </row>
    <row r="35482" spans="1:10" x14ac:dyDescent="0.25">
      <c r="A35482" s="1">
        <v>45141</v>
      </c>
      <c r="B35482">
        <v>61</v>
      </c>
      <c r="C35482">
        <v>16</v>
      </c>
      <c r="D35482">
        <v>10</v>
      </c>
      <c r="E35482">
        <v>1432</v>
      </c>
      <c r="F35482">
        <v>15</v>
      </c>
      <c r="G35482" t="s">
        <v>73</v>
      </c>
      <c r="H35482" t="s">
        <v>465</v>
      </c>
      <c r="I35482">
        <v>14320</v>
      </c>
      <c r="J35482">
        <v>12172</v>
      </c>
    </row>
    <row r="35483" spans="1:10" x14ac:dyDescent="0.25">
      <c r="A35483" s="1">
        <v>44972</v>
      </c>
      <c r="B35483">
        <v>40</v>
      </c>
      <c r="C35483">
        <v>43</v>
      </c>
      <c r="D35483">
        <v>2</v>
      </c>
      <c r="E35483">
        <v>5070</v>
      </c>
      <c r="F35483">
        <v>5</v>
      </c>
      <c r="G35483" t="s">
        <v>30</v>
      </c>
      <c r="H35483" t="s">
        <v>466</v>
      </c>
      <c r="I35483">
        <v>10140</v>
      </c>
      <c r="J35483">
        <v>9633</v>
      </c>
    </row>
    <row r="35484" spans="1:10" x14ac:dyDescent="0.25">
      <c r="A35484" s="1">
        <v>45143</v>
      </c>
      <c r="B35484">
        <v>8</v>
      </c>
      <c r="C35484">
        <v>100</v>
      </c>
      <c r="D35484">
        <v>3</v>
      </c>
      <c r="E35484">
        <v>610</v>
      </c>
      <c r="F35484">
        <v>20</v>
      </c>
      <c r="G35484" t="s">
        <v>73</v>
      </c>
      <c r="H35484" t="s">
        <v>465</v>
      </c>
      <c r="I35484">
        <v>1830</v>
      </c>
      <c r="J35484">
        <v>1464</v>
      </c>
    </row>
    <row r="35485" spans="1:10" x14ac:dyDescent="0.25">
      <c r="A35485" s="1">
        <v>45115</v>
      </c>
      <c r="B35485">
        <v>77</v>
      </c>
      <c r="C35485">
        <v>96</v>
      </c>
      <c r="D35485">
        <v>7</v>
      </c>
      <c r="E35485">
        <v>5466</v>
      </c>
      <c r="F35485">
        <v>5</v>
      </c>
      <c r="G35485" t="s">
        <v>35</v>
      </c>
      <c r="H35485" t="s">
        <v>461</v>
      </c>
      <c r="I35485">
        <v>38262</v>
      </c>
      <c r="J35485">
        <v>36348.9</v>
      </c>
    </row>
    <row r="35486" spans="1:10" x14ac:dyDescent="0.25">
      <c r="A35486" s="1">
        <v>45283</v>
      </c>
      <c r="B35486">
        <v>86</v>
      </c>
      <c r="C35486">
        <v>68</v>
      </c>
      <c r="D35486">
        <v>5</v>
      </c>
      <c r="E35486">
        <v>5399</v>
      </c>
      <c r="F35486">
        <v>20</v>
      </c>
      <c r="G35486" t="s">
        <v>73</v>
      </c>
      <c r="H35486" t="s">
        <v>470</v>
      </c>
      <c r="I35486">
        <v>26995</v>
      </c>
      <c r="J35486">
        <v>21596</v>
      </c>
    </row>
    <row r="35487" spans="1:10" x14ac:dyDescent="0.25">
      <c r="A35487" s="1">
        <v>45165</v>
      </c>
      <c r="B35487">
        <v>56</v>
      </c>
      <c r="C35487">
        <v>55</v>
      </c>
      <c r="D35487">
        <v>2</v>
      </c>
      <c r="E35487">
        <v>8333</v>
      </c>
      <c r="F35487">
        <v>10</v>
      </c>
      <c r="G35487" t="s">
        <v>30</v>
      </c>
      <c r="H35487" t="s">
        <v>465</v>
      </c>
      <c r="I35487">
        <v>16666</v>
      </c>
      <c r="J35487">
        <v>14999.4</v>
      </c>
    </row>
    <row r="35488" spans="1:10" x14ac:dyDescent="0.25">
      <c r="A35488" s="1">
        <v>45123</v>
      </c>
      <c r="B35488">
        <v>8</v>
      </c>
      <c r="C35488">
        <v>96</v>
      </c>
      <c r="D35488">
        <v>7</v>
      </c>
      <c r="E35488">
        <v>610</v>
      </c>
      <c r="F35488">
        <v>15</v>
      </c>
      <c r="G35488" t="s">
        <v>35</v>
      </c>
      <c r="H35488" t="s">
        <v>461</v>
      </c>
      <c r="I35488">
        <v>4270</v>
      </c>
      <c r="J35488">
        <v>3629.5</v>
      </c>
    </row>
    <row r="35489" spans="1:10" x14ac:dyDescent="0.25">
      <c r="A35489" s="1">
        <v>44950</v>
      </c>
      <c r="B35489">
        <v>48</v>
      </c>
      <c r="C35489">
        <v>74</v>
      </c>
      <c r="D35489">
        <v>3</v>
      </c>
      <c r="E35489">
        <v>6431</v>
      </c>
      <c r="F35489">
        <v>15</v>
      </c>
      <c r="G35489" t="s">
        <v>73</v>
      </c>
      <c r="H35489" t="s">
        <v>468</v>
      </c>
      <c r="I35489">
        <v>19293</v>
      </c>
      <c r="J35489">
        <v>16399.05</v>
      </c>
    </row>
    <row r="35490" spans="1:10" x14ac:dyDescent="0.25">
      <c r="A35490" s="1">
        <v>45198</v>
      </c>
      <c r="B35490">
        <v>4</v>
      </c>
      <c r="C35490">
        <v>69</v>
      </c>
      <c r="D35490">
        <v>4</v>
      </c>
      <c r="E35490">
        <v>9177</v>
      </c>
      <c r="F35490">
        <v>20</v>
      </c>
      <c r="G35490" t="s">
        <v>39</v>
      </c>
      <c r="H35490" t="s">
        <v>463</v>
      </c>
      <c r="I35490">
        <v>36708</v>
      </c>
      <c r="J35490">
        <v>29366.400000000001</v>
      </c>
    </row>
    <row r="35491" spans="1:10" x14ac:dyDescent="0.25">
      <c r="A35491" s="1">
        <v>45220</v>
      </c>
      <c r="B35491">
        <v>22</v>
      </c>
      <c r="C35491">
        <v>58</v>
      </c>
      <c r="D35491">
        <v>2</v>
      </c>
      <c r="E35491">
        <v>2828</v>
      </c>
      <c r="F35491">
        <v>5</v>
      </c>
      <c r="G35491" t="s">
        <v>30</v>
      </c>
      <c r="H35491" t="s">
        <v>467</v>
      </c>
      <c r="I35491">
        <v>5656</v>
      </c>
      <c r="J35491">
        <v>5373.2</v>
      </c>
    </row>
    <row r="35492" spans="1:10" x14ac:dyDescent="0.25">
      <c r="A35492" s="1">
        <v>45005</v>
      </c>
      <c r="B35492">
        <v>37</v>
      </c>
      <c r="C35492">
        <v>20</v>
      </c>
      <c r="D35492">
        <v>1</v>
      </c>
      <c r="E35492">
        <v>9089</v>
      </c>
      <c r="F35492">
        <v>10</v>
      </c>
      <c r="G35492" t="s">
        <v>35</v>
      </c>
      <c r="H35492" t="s">
        <v>469</v>
      </c>
      <c r="I35492">
        <v>9089</v>
      </c>
      <c r="J35492">
        <v>8180.1</v>
      </c>
    </row>
    <row r="35493" spans="1:10" x14ac:dyDescent="0.25">
      <c r="A35493" s="1">
        <v>45082</v>
      </c>
      <c r="B35493">
        <v>70</v>
      </c>
      <c r="C35493">
        <v>45</v>
      </c>
      <c r="D35493">
        <v>4</v>
      </c>
      <c r="E35493">
        <v>4113</v>
      </c>
      <c r="F35493">
        <v>5</v>
      </c>
      <c r="G35493" t="s">
        <v>73</v>
      </c>
      <c r="H35493" t="s">
        <v>464</v>
      </c>
      <c r="I35493">
        <v>16452</v>
      </c>
      <c r="J35493">
        <v>15629.4</v>
      </c>
    </row>
    <row r="35494" spans="1:10" x14ac:dyDescent="0.25">
      <c r="A35494" s="1">
        <v>45072</v>
      </c>
      <c r="B35494">
        <v>10</v>
      </c>
      <c r="C35494">
        <v>22</v>
      </c>
      <c r="D35494">
        <v>1</v>
      </c>
      <c r="E35494">
        <v>7971</v>
      </c>
      <c r="F35494">
        <v>20</v>
      </c>
      <c r="G35494" t="s">
        <v>35</v>
      </c>
      <c r="H35494" t="s">
        <v>460</v>
      </c>
      <c r="I35494">
        <v>7971</v>
      </c>
      <c r="J35494">
        <v>6376.8</v>
      </c>
    </row>
    <row r="35495" spans="1:10" x14ac:dyDescent="0.25">
      <c r="A35495" s="1">
        <v>45045</v>
      </c>
      <c r="B35495">
        <v>58</v>
      </c>
      <c r="C35495">
        <v>4</v>
      </c>
      <c r="D35495">
        <v>1</v>
      </c>
      <c r="E35495">
        <v>7797</v>
      </c>
      <c r="F35495">
        <v>0</v>
      </c>
      <c r="G35495" t="s">
        <v>44</v>
      </c>
      <c r="H35495" t="s">
        <v>462</v>
      </c>
      <c r="I35495">
        <v>7797</v>
      </c>
      <c r="J35495">
        <v>7797</v>
      </c>
    </row>
    <row r="35496" spans="1:10" x14ac:dyDescent="0.25">
      <c r="A35496" s="1">
        <v>45275</v>
      </c>
      <c r="B35496">
        <v>88</v>
      </c>
      <c r="C35496">
        <v>44</v>
      </c>
      <c r="D35496">
        <v>7</v>
      </c>
      <c r="E35496">
        <v>4973</v>
      </c>
      <c r="F35496">
        <v>10</v>
      </c>
      <c r="G35496" t="s">
        <v>39</v>
      </c>
      <c r="H35496" t="s">
        <v>470</v>
      </c>
      <c r="I35496">
        <v>34811</v>
      </c>
      <c r="J35496">
        <v>31329.899999999998</v>
      </c>
    </row>
    <row r="35497" spans="1:10" x14ac:dyDescent="0.25">
      <c r="A35497" s="1">
        <v>45209</v>
      </c>
      <c r="B35497">
        <v>55</v>
      </c>
      <c r="C35497">
        <v>6</v>
      </c>
      <c r="D35497">
        <v>4</v>
      </c>
      <c r="E35497">
        <v>9980</v>
      </c>
      <c r="F35497">
        <v>15</v>
      </c>
      <c r="G35497" t="s">
        <v>44</v>
      </c>
      <c r="H35497" t="s">
        <v>467</v>
      </c>
      <c r="I35497">
        <v>39920</v>
      </c>
      <c r="J35497">
        <v>33932</v>
      </c>
    </row>
    <row r="35498" spans="1:10" x14ac:dyDescent="0.25">
      <c r="A35498" s="1">
        <v>45208</v>
      </c>
      <c r="B35498">
        <v>56</v>
      </c>
      <c r="C35498">
        <v>59</v>
      </c>
      <c r="D35498">
        <v>7</v>
      </c>
      <c r="E35498">
        <v>8333</v>
      </c>
      <c r="F35498">
        <v>0</v>
      </c>
      <c r="G35498" t="s">
        <v>39</v>
      </c>
      <c r="H35498" t="s">
        <v>467</v>
      </c>
      <c r="I35498">
        <v>58331</v>
      </c>
      <c r="J35498">
        <v>58331</v>
      </c>
    </row>
    <row r="35499" spans="1:10" x14ac:dyDescent="0.25">
      <c r="A35499" s="1">
        <v>45066</v>
      </c>
      <c r="B35499">
        <v>72</v>
      </c>
      <c r="C35499">
        <v>44</v>
      </c>
      <c r="D35499">
        <v>4</v>
      </c>
      <c r="E35499">
        <v>5416</v>
      </c>
      <c r="F35499">
        <v>5</v>
      </c>
      <c r="G35499" t="s">
        <v>39</v>
      </c>
      <c r="H35499" t="s">
        <v>460</v>
      </c>
      <c r="I35499">
        <v>21664</v>
      </c>
      <c r="J35499">
        <v>20580.8</v>
      </c>
    </row>
    <row r="35500" spans="1:10" x14ac:dyDescent="0.25">
      <c r="A35500" s="1">
        <v>45030</v>
      </c>
      <c r="B35500">
        <v>58</v>
      </c>
      <c r="C35500">
        <v>91</v>
      </c>
      <c r="D35500">
        <v>5</v>
      </c>
      <c r="E35500">
        <v>7797</v>
      </c>
      <c r="F35500">
        <v>15</v>
      </c>
      <c r="G35500" t="s">
        <v>73</v>
      </c>
      <c r="H35500" t="s">
        <v>462</v>
      </c>
      <c r="I35500">
        <v>38985</v>
      </c>
      <c r="J35500">
        <v>33137.25</v>
      </c>
    </row>
    <row r="35501" spans="1:10" x14ac:dyDescent="0.25">
      <c r="A35501" s="1">
        <v>45000</v>
      </c>
      <c r="B35501">
        <v>70</v>
      </c>
      <c r="C35501">
        <v>41</v>
      </c>
      <c r="D35501">
        <v>8</v>
      </c>
      <c r="E35501">
        <v>4113</v>
      </c>
      <c r="F35501">
        <v>15</v>
      </c>
      <c r="G35501" t="s">
        <v>73</v>
      </c>
      <c r="H35501" t="s">
        <v>469</v>
      </c>
      <c r="I35501">
        <v>32904</v>
      </c>
      <c r="J35501">
        <v>27968.399999999998</v>
      </c>
    </row>
    <row r="35502" spans="1:10" x14ac:dyDescent="0.25">
      <c r="A35502" s="1">
        <v>45110</v>
      </c>
      <c r="B35502">
        <v>20</v>
      </c>
      <c r="C35502">
        <v>95</v>
      </c>
      <c r="D35502">
        <v>7</v>
      </c>
      <c r="E35502">
        <v>1517</v>
      </c>
      <c r="F35502">
        <v>15</v>
      </c>
      <c r="G35502" t="s">
        <v>35</v>
      </c>
      <c r="H35502" t="s">
        <v>461</v>
      </c>
      <c r="I35502">
        <v>10619</v>
      </c>
      <c r="J35502">
        <v>9026.15</v>
      </c>
    </row>
    <row r="35503" spans="1:10" x14ac:dyDescent="0.25">
      <c r="A35503" s="1">
        <v>45256</v>
      </c>
      <c r="B35503">
        <v>72</v>
      </c>
      <c r="C35503">
        <v>71</v>
      </c>
      <c r="D35503">
        <v>9</v>
      </c>
      <c r="E35503">
        <v>5416</v>
      </c>
      <c r="F35503">
        <v>20</v>
      </c>
      <c r="G35503" t="s">
        <v>30</v>
      </c>
      <c r="H35503" t="s">
        <v>471</v>
      </c>
      <c r="I35503">
        <v>48744</v>
      </c>
      <c r="J35503">
        <v>38995.200000000004</v>
      </c>
    </row>
    <row r="35504" spans="1:10" x14ac:dyDescent="0.25">
      <c r="A35504" s="1">
        <v>45231</v>
      </c>
      <c r="B35504">
        <v>61</v>
      </c>
      <c r="C35504">
        <v>13</v>
      </c>
      <c r="D35504">
        <v>10</v>
      </c>
      <c r="E35504">
        <v>1432</v>
      </c>
      <c r="F35504">
        <v>10</v>
      </c>
      <c r="G35504" t="s">
        <v>73</v>
      </c>
      <c r="H35504" t="s">
        <v>471</v>
      </c>
      <c r="I35504">
        <v>14320</v>
      </c>
      <c r="J35504">
        <v>12888</v>
      </c>
    </row>
    <row r="35505" spans="1:10" x14ac:dyDescent="0.25">
      <c r="A35505" s="1">
        <v>45128</v>
      </c>
      <c r="B35505">
        <v>37</v>
      </c>
      <c r="C35505">
        <v>19</v>
      </c>
      <c r="D35505">
        <v>2</v>
      </c>
      <c r="E35505">
        <v>9089</v>
      </c>
      <c r="F35505">
        <v>15</v>
      </c>
      <c r="G35505" t="s">
        <v>39</v>
      </c>
      <c r="H35505" t="s">
        <v>461</v>
      </c>
      <c r="I35505">
        <v>18178</v>
      </c>
      <c r="J35505">
        <v>15451.3</v>
      </c>
    </row>
    <row r="35506" spans="1:10" x14ac:dyDescent="0.25">
      <c r="A35506" s="1">
        <v>45073</v>
      </c>
      <c r="B35506">
        <v>20</v>
      </c>
      <c r="C35506">
        <v>38</v>
      </c>
      <c r="D35506">
        <v>10</v>
      </c>
      <c r="E35506">
        <v>1517</v>
      </c>
      <c r="F35506">
        <v>0</v>
      </c>
      <c r="G35506" t="s">
        <v>39</v>
      </c>
      <c r="H35506" t="s">
        <v>460</v>
      </c>
      <c r="I35506">
        <v>15170</v>
      </c>
      <c r="J35506">
        <v>15170</v>
      </c>
    </row>
    <row r="35507" spans="1:10" x14ac:dyDescent="0.25">
      <c r="A35507" s="1">
        <v>45040</v>
      </c>
      <c r="B35507">
        <v>65</v>
      </c>
      <c r="C35507">
        <v>8</v>
      </c>
      <c r="D35507">
        <v>5</v>
      </c>
      <c r="E35507">
        <v>299</v>
      </c>
      <c r="F35507">
        <v>5</v>
      </c>
      <c r="G35507" t="s">
        <v>30</v>
      </c>
      <c r="H35507" t="s">
        <v>462</v>
      </c>
      <c r="I35507">
        <v>1495</v>
      </c>
      <c r="J35507">
        <v>1420.25</v>
      </c>
    </row>
    <row r="35508" spans="1:10" x14ac:dyDescent="0.25">
      <c r="A35508" s="1">
        <v>45093</v>
      </c>
      <c r="B35508">
        <v>80</v>
      </c>
      <c r="C35508">
        <v>73</v>
      </c>
      <c r="D35508">
        <v>4</v>
      </c>
      <c r="E35508">
        <v>4266</v>
      </c>
      <c r="F35508">
        <v>0</v>
      </c>
      <c r="G35508" t="s">
        <v>30</v>
      </c>
      <c r="H35508" t="s">
        <v>464</v>
      </c>
      <c r="I35508">
        <v>17064</v>
      </c>
      <c r="J35508">
        <v>17064</v>
      </c>
    </row>
    <row r="35509" spans="1:10" x14ac:dyDescent="0.25">
      <c r="A35509" s="1">
        <v>45162</v>
      </c>
      <c r="B35509">
        <v>12</v>
      </c>
      <c r="C35509">
        <v>90</v>
      </c>
      <c r="D35509">
        <v>9</v>
      </c>
      <c r="E35509">
        <v>7662</v>
      </c>
      <c r="F35509">
        <v>0</v>
      </c>
      <c r="G35509" t="s">
        <v>73</v>
      </c>
      <c r="H35509" t="s">
        <v>465</v>
      </c>
      <c r="I35509">
        <v>68958</v>
      </c>
      <c r="J35509">
        <v>68958</v>
      </c>
    </row>
    <row r="35510" spans="1:10" x14ac:dyDescent="0.25">
      <c r="A35510" s="1">
        <v>45197</v>
      </c>
      <c r="B35510">
        <v>35</v>
      </c>
      <c r="C35510">
        <v>47</v>
      </c>
      <c r="D35510">
        <v>6</v>
      </c>
      <c r="E35510">
        <v>6188</v>
      </c>
      <c r="F35510">
        <v>20</v>
      </c>
      <c r="G35510" t="s">
        <v>35</v>
      </c>
      <c r="H35510" t="s">
        <v>463</v>
      </c>
      <c r="I35510">
        <v>37128</v>
      </c>
      <c r="J35510">
        <v>29702.400000000001</v>
      </c>
    </row>
    <row r="35511" spans="1:10" x14ac:dyDescent="0.25">
      <c r="A35511" s="1">
        <v>45046</v>
      </c>
      <c r="B35511">
        <v>95</v>
      </c>
      <c r="C35511">
        <v>65</v>
      </c>
      <c r="D35511">
        <v>7</v>
      </c>
      <c r="E35511">
        <v>8904</v>
      </c>
      <c r="F35511">
        <v>15</v>
      </c>
      <c r="G35511" t="s">
        <v>44</v>
      </c>
      <c r="H35511" t="s">
        <v>462</v>
      </c>
      <c r="I35511">
        <v>62328</v>
      </c>
      <c r="J35511">
        <v>52978.799999999996</v>
      </c>
    </row>
    <row r="35512" spans="1:10" x14ac:dyDescent="0.25">
      <c r="A35512" s="1">
        <v>44994</v>
      </c>
      <c r="B35512">
        <v>95</v>
      </c>
      <c r="C35512">
        <v>51</v>
      </c>
      <c r="D35512">
        <v>8</v>
      </c>
      <c r="E35512">
        <v>8904</v>
      </c>
      <c r="F35512">
        <v>20</v>
      </c>
      <c r="G35512" t="s">
        <v>39</v>
      </c>
      <c r="H35512" t="s">
        <v>469</v>
      </c>
      <c r="I35512">
        <v>71232</v>
      </c>
      <c r="J35512">
        <v>56985.600000000006</v>
      </c>
    </row>
    <row r="35513" spans="1:10" x14ac:dyDescent="0.25">
      <c r="A35513" s="1">
        <v>45278</v>
      </c>
      <c r="B35513">
        <v>95</v>
      </c>
      <c r="C35513">
        <v>21</v>
      </c>
      <c r="D35513">
        <v>1</v>
      </c>
      <c r="E35513">
        <v>8904</v>
      </c>
      <c r="F35513">
        <v>10</v>
      </c>
      <c r="G35513" t="s">
        <v>30</v>
      </c>
      <c r="H35513" t="s">
        <v>470</v>
      </c>
      <c r="I35513">
        <v>8904</v>
      </c>
      <c r="J35513">
        <v>8013.6</v>
      </c>
    </row>
    <row r="35514" spans="1:10" x14ac:dyDescent="0.25">
      <c r="A35514" s="1">
        <v>44942</v>
      </c>
      <c r="B35514">
        <v>41</v>
      </c>
      <c r="C35514">
        <v>2</v>
      </c>
      <c r="D35514">
        <v>1</v>
      </c>
      <c r="E35514">
        <v>9753</v>
      </c>
      <c r="F35514">
        <v>5</v>
      </c>
      <c r="G35514" t="s">
        <v>35</v>
      </c>
      <c r="H35514" t="s">
        <v>468</v>
      </c>
      <c r="I35514">
        <v>9753</v>
      </c>
      <c r="J35514">
        <v>9265.35</v>
      </c>
    </row>
    <row r="35515" spans="1:10" x14ac:dyDescent="0.25">
      <c r="A35515" s="1">
        <v>44945</v>
      </c>
      <c r="B35515">
        <v>34</v>
      </c>
      <c r="C35515">
        <v>79</v>
      </c>
      <c r="D35515">
        <v>6</v>
      </c>
      <c r="E35515">
        <v>3651</v>
      </c>
      <c r="F35515">
        <v>0</v>
      </c>
      <c r="G35515" t="s">
        <v>39</v>
      </c>
      <c r="H35515" t="s">
        <v>468</v>
      </c>
      <c r="I35515">
        <v>21906</v>
      </c>
      <c r="J35515">
        <v>21906</v>
      </c>
    </row>
    <row r="35516" spans="1:10" x14ac:dyDescent="0.25">
      <c r="A35516" s="1">
        <v>45259</v>
      </c>
      <c r="B35516">
        <v>45</v>
      </c>
      <c r="C35516">
        <v>61</v>
      </c>
      <c r="D35516">
        <v>8</v>
      </c>
      <c r="E35516">
        <v>7368</v>
      </c>
      <c r="F35516">
        <v>10</v>
      </c>
      <c r="G35516" t="s">
        <v>73</v>
      </c>
      <c r="H35516" t="s">
        <v>471</v>
      </c>
      <c r="I35516">
        <v>58944</v>
      </c>
      <c r="J35516">
        <v>53049.599999999999</v>
      </c>
    </row>
    <row r="35517" spans="1:10" x14ac:dyDescent="0.25">
      <c r="A35517" s="1">
        <v>44945</v>
      </c>
      <c r="B35517">
        <v>24</v>
      </c>
      <c r="C35517">
        <v>7</v>
      </c>
      <c r="D35517">
        <v>10</v>
      </c>
      <c r="E35517">
        <v>8652</v>
      </c>
      <c r="F35517">
        <v>0</v>
      </c>
      <c r="G35517" t="s">
        <v>30</v>
      </c>
      <c r="H35517" t="s">
        <v>468</v>
      </c>
      <c r="I35517">
        <v>86520</v>
      </c>
      <c r="J35517">
        <v>86520</v>
      </c>
    </row>
    <row r="35518" spans="1:10" x14ac:dyDescent="0.25">
      <c r="A35518" s="1">
        <v>45149</v>
      </c>
      <c r="B35518">
        <v>26</v>
      </c>
      <c r="C35518">
        <v>31</v>
      </c>
      <c r="D35518">
        <v>8</v>
      </c>
      <c r="E35518">
        <v>8903</v>
      </c>
      <c r="F35518">
        <v>20</v>
      </c>
      <c r="G35518" t="s">
        <v>39</v>
      </c>
      <c r="H35518" t="s">
        <v>465</v>
      </c>
      <c r="I35518">
        <v>71224</v>
      </c>
      <c r="J35518">
        <v>56979.200000000004</v>
      </c>
    </row>
    <row r="35519" spans="1:10" x14ac:dyDescent="0.25">
      <c r="A35519" s="1">
        <v>44989</v>
      </c>
      <c r="B35519">
        <v>96</v>
      </c>
      <c r="C35519">
        <v>54</v>
      </c>
      <c r="D35519">
        <v>2</v>
      </c>
      <c r="E35519">
        <v>8937</v>
      </c>
      <c r="F35519">
        <v>20</v>
      </c>
      <c r="G35519" t="s">
        <v>39</v>
      </c>
      <c r="H35519" t="s">
        <v>469</v>
      </c>
      <c r="I35519">
        <v>17874</v>
      </c>
      <c r="J35519">
        <v>14299.2</v>
      </c>
    </row>
    <row r="35520" spans="1:10" x14ac:dyDescent="0.25">
      <c r="A35520" s="1">
        <v>45074</v>
      </c>
      <c r="B35520">
        <v>92</v>
      </c>
      <c r="C35520">
        <v>85</v>
      </c>
      <c r="D35520">
        <v>4</v>
      </c>
      <c r="E35520">
        <v>1234</v>
      </c>
      <c r="F35520">
        <v>0</v>
      </c>
      <c r="G35520" t="s">
        <v>30</v>
      </c>
      <c r="H35520" t="s">
        <v>460</v>
      </c>
      <c r="I35520">
        <v>4936</v>
      </c>
      <c r="J35520">
        <v>4936</v>
      </c>
    </row>
    <row r="35521" spans="1:10" x14ac:dyDescent="0.25">
      <c r="A35521" s="1">
        <v>45208</v>
      </c>
      <c r="B35521">
        <v>25</v>
      </c>
      <c r="C35521">
        <v>93</v>
      </c>
      <c r="D35521">
        <v>2</v>
      </c>
      <c r="E35521">
        <v>1035</v>
      </c>
      <c r="F35521">
        <v>15</v>
      </c>
      <c r="G35521" t="s">
        <v>44</v>
      </c>
      <c r="H35521" t="s">
        <v>467</v>
      </c>
      <c r="I35521">
        <v>2070</v>
      </c>
      <c r="J35521">
        <v>1759.5</v>
      </c>
    </row>
    <row r="35522" spans="1:10" x14ac:dyDescent="0.25">
      <c r="A35522" s="1">
        <v>45179</v>
      </c>
      <c r="B35522">
        <v>8</v>
      </c>
      <c r="C35522">
        <v>22</v>
      </c>
      <c r="D35522">
        <v>2</v>
      </c>
      <c r="E35522">
        <v>610</v>
      </c>
      <c r="F35522">
        <v>0</v>
      </c>
      <c r="G35522" t="s">
        <v>35</v>
      </c>
      <c r="H35522" t="s">
        <v>463</v>
      </c>
      <c r="I35522">
        <v>1220</v>
      </c>
      <c r="J35522">
        <v>1220</v>
      </c>
    </row>
    <row r="35523" spans="1:10" x14ac:dyDescent="0.25">
      <c r="A35523" s="1">
        <v>45177</v>
      </c>
      <c r="B35523">
        <v>76</v>
      </c>
      <c r="C35523">
        <v>25</v>
      </c>
      <c r="D35523">
        <v>8</v>
      </c>
      <c r="E35523">
        <v>7860</v>
      </c>
      <c r="F35523">
        <v>15</v>
      </c>
      <c r="G35523" t="s">
        <v>73</v>
      </c>
      <c r="H35523" t="s">
        <v>463</v>
      </c>
      <c r="I35523">
        <v>62880</v>
      </c>
      <c r="J35523">
        <v>53448</v>
      </c>
    </row>
    <row r="35524" spans="1:10" x14ac:dyDescent="0.25">
      <c r="A35524" s="1">
        <v>45220</v>
      </c>
      <c r="B35524">
        <v>49</v>
      </c>
      <c r="C35524">
        <v>78</v>
      </c>
      <c r="D35524">
        <v>5</v>
      </c>
      <c r="E35524">
        <v>4678</v>
      </c>
      <c r="F35524">
        <v>5</v>
      </c>
      <c r="G35524" t="s">
        <v>73</v>
      </c>
      <c r="H35524" t="s">
        <v>467</v>
      </c>
      <c r="I35524">
        <v>23390</v>
      </c>
      <c r="J35524">
        <v>22220.499999999996</v>
      </c>
    </row>
    <row r="35525" spans="1:10" x14ac:dyDescent="0.25">
      <c r="A35525" s="1">
        <v>45200</v>
      </c>
      <c r="B35525">
        <v>88</v>
      </c>
      <c r="C35525">
        <v>30</v>
      </c>
      <c r="D35525">
        <v>5</v>
      </c>
      <c r="E35525">
        <v>4973</v>
      </c>
      <c r="F35525">
        <v>15</v>
      </c>
      <c r="G35525" t="s">
        <v>35</v>
      </c>
      <c r="H35525" t="s">
        <v>467</v>
      </c>
      <c r="I35525">
        <v>24865</v>
      </c>
      <c r="J35525">
        <v>21135.25</v>
      </c>
    </row>
    <row r="35526" spans="1:10" x14ac:dyDescent="0.25">
      <c r="A35526" s="1">
        <v>45089</v>
      </c>
      <c r="B35526">
        <v>30</v>
      </c>
      <c r="C35526">
        <v>60</v>
      </c>
      <c r="D35526">
        <v>3</v>
      </c>
      <c r="E35526">
        <v>8302</v>
      </c>
      <c r="F35526">
        <v>0</v>
      </c>
      <c r="G35526" t="s">
        <v>30</v>
      </c>
      <c r="H35526" t="s">
        <v>464</v>
      </c>
      <c r="I35526">
        <v>24906</v>
      </c>
      <c r="J35526">
        <v>24906</v>
      </c>
    </row>
    <row r="35527" spans="1:10" x14ac:dyDescent="0.25">
      <c r="A35527" s="1">
        <v>45166</v>
      </c>
      <c r="B35527">
        <v>8</v>
      </c>
      <c r="C35527">
        <v>26</v>
      </c>
      <c r="D35527">
        <v>2</v>
      </c>
      <c r="E35527">
        <v>610</v>
      </c>
      <c r="F35527">
        <v>5</v>
      </c>
      <c r="G35527" t="s">
        <v>35</v>
      </c>
      <c r="H35527" t="s">
        <v>465</v>
      </c>
      <c r="I35527">
        <v>1220</v>
      </c>
      <c r="J35527">
        <v>1159</v>
      </c>
    </row>
    <row r="35528" spans="1:10" x14ac:dyDescent="0.25">
      <c r="A35528" s="1">
        <v>45030</v>
      </c>
      <c r="B35528">
        <v>55</v>
      </c>
      <c r="C35528">
        <v>5</v>
      </c>
      <c r="D35528">
        <v>9</v>
      </c>
      <c r="E35528">
        <v>9980</v>
      </c>
      <c r="F35528">
        <v>5</v>
      </c>
      <c r="G35528" t="s">
        <v>44</v>
      </c>
      <c r="H35528" t="s">
        <v>462</v>
      </c>
      <c r="I35528">
        <v>89820</v>
      </c>
      <c r="J35528">
        <v>85329</v>
      </c>
    </row>
    <row r="35529" spans="1:10" x14ac:dyDescent="0.25">
      <c r="A35529" s="1">
        <v>45025</v>
      </c>
      <c r="B35529">
        <v>37</v>
      </c>
      <c r="C35529">
        <v>64</v>
      </c>
      <c r="D35529">
        <v>7</v>
      </c>
      <c r="E35529">
        <v>9089</v>
      </c>
      <c r="F35529">
        <v>20</v>
      </c>
      <c r="G35529" t="s">
        <v>73</v>
      </c>
      <c r="H35529" t="s">
        <v>462</v>
      </c>
      <c r="I35529">
        <v>63623</v>
      </c>
      <c r="J35529">
        <v>50898.400000000009</v>
      </c>
    </row>
    <row r="35530" spans="1:10" x14ac:dyDescent="0.25">
      <c r="A35530" s="1">
        <v>44978</v>
      </c>
      <c r="B35530">
        <v>53</v>
      </c>
      <c r="C35530">
        <v>34</v>
      </c>
      <c r="D35530">
        <v>3</v>
      </c>
      <c r="E35530">
        <v>6283</v>
      </c>
      <c r="F35530">
        <v>15</v>
      </c>
      <c r="G35530" t="s">
        <v>73</v>
      </c>
      <c r="H35530" t="s">
        <v>466</v>
      </c>
      <c r="I35530">
        <v>18849</v>
      </c>
      <c r="J35530">
        <v>16021.650000000001</v>
      </c>
    </row>
    <row r="35531" spans="1:10" x14ac:dyDescent="0.25">
      <c r="A35531" s="1">
        <v>44994</v>
      </c>
      <c r="B35531">
        <v>31</v>
      </c>
      <c r="C35531">
        <v>33</v>
      </c>
      <c r="D35531">
        <v>2</v>
      </c>
      <c r="E35531">
        <v>1175</v>
      </c>
      <c r="F35531">
        <v>20</v>
      </c>
      <c r="G35531" t="s">
        <v>39</v>
      </c>
      <c r="H35531" t="s">
        <v>469</v>
      </c>
      <c r="I35531">
        <v>2350</v>
      </c>
      <c r="J35531">
        <v>1880</v>
      </c>
    </row>
    <row r="35532" spans="1:10" x14ac:dyDescent="0.25">
      <c r="A35532" s="1">
        <v>45287</v>
      </c>
      <c r="B35532">
        <v>69</v>
      </c>
      <c r="C35532">
        <v>2</v>
      </c>
      <c r="D35532">
        <v>4</v>
      </c>
      <c r="E35532">
        <v>1035</v>
      </c>
      <c r="F35532">
        <v>10</v>
      </c>
      <c r="G35532" t="s">
        <v>35</v>
      </c>
      <c r="H35532" t="s">
        <v>470</v>
      </c>
      <c r="I35532">
        <v>4140</v>
      </c>
      <c r="J35532">
        <v>3726</v>
      </c>
    </row>
    <row r="35533" spans="1:10" x14ac:dyDescent="0.25">
      <c r="A35533" s="1">
        <v>45093</v>
      </c>
      <c r="B35533">
        <v>23</v>
      </c>
      <c r="C35533">
        <v>74</v>
      </c>
      <c r="D35533">
        <v>9</v>
      </c>
      <c r="E35533">
        <v>589</v>
      </c>
      <c r="F35533">
        <v>0</v>
      </c>
      <c r="G35533" t="s">
        <v>73</v>
      </c>
      <c r="H35533" t="s">
        <v>464</v>
      </c>
      <c r="I35533">
        <v>5301</v>
      </c>
      <c r="J35533">
        <v>5301</v>
      </c>
    </row>
    <row r="35534" spans="1:10" x14ac:dyDescent="0.25">
      <c r="A35534" s="1">
        <v>45137</v>
      </c>
      <c r="B35534">
        <v>22</v>
      </c>
      <c r="C35534">
        <v>32</v>
      </c>
      <c r="D35534">
        <v>7</v>
      </c>
      <c r="E35534">
        <v>2828</v>
      </c>
      <c r="F35534">
        <v>0</v>
      </c>
      <c r="G35534" t="s">
        <v>73</v>
      </c>
      <c r="H35534" t="s">
        <v>461</v>
      </c>
      <c r="I35534">
        <v>19796</v>
      </c>
      <c r="J35534">
        <v>19796</v>
      </c>
    </row>
    <row r="35535" spans="1:10" x14ac:dyDescent="0.25">
      <c r="A35535" s="1">
        <v>44988</v>
      </c>
      <c r="B35535">
        <v>100</v>
      </c>
      <c r="C35535">
        <v>69</v>
      </c>
      <c r="D35535">
        <v>3</v>
      </c>
      <c r="E35535">
        <v>7888</v>
      </c>
      <c r="F35535">
        <v>15</v>
      </c>
      <c r="G35535" t="s">
        <v>39</v>
      </c>
      <c r="H35535" t="s">
        <v>469</v>
      </c>
      <c r="I35535">
        <v>23664</v>
      </c>
      <c r="J35535">
        <v>20114.400000000001</v>
      </c>
    </row>
    <row r="35536" spans="1:10" x14ac:dyDescent="0.25">
      <c r="A35536" s="1">
        <v>45009</v>
      </c>
      <c r="B35536">
        <v>39</v>
      </c>
      <c r="C35536">
        <v>98</v>
      </c>
      <c r="D35536">
        <v>9</v>
      </c>
      <c r="E35536">
        <v>1068</v>
      </c>
      <c r="F35536">
        <v>5</v>
      </c>
      <c r="G35536" t="s">
        <v>30</v>
      </c>
      <c r="H35536" t="s">
        <v>469</v>
      </c>
      <c r="I35536">
        <v>9612</v>
      </c>
      <c r="J35536">
        <v>9131.4</v>
      </c>
    </row>
    <row r="35537" spans="1:10" x14ac:dyDescent="0.25">
      <c r="A35537" s="1">
        <v>45002</v>
      </c>
      <c r="B35537">
        <v>86</v>
      </c>
      <c r="C35537">
        <v>19</v>
      </c>
      <c r="D35537">
        <v>2</v>
      </c>
      <c r="E35537">
        <v>5399</v>
      </c>
      <c r="F35537">
        <v>10</v>
      </c>
      <c r="G35537" t="s">
        <v>39</v>
      </c>
      <c r="H35537" t="s">
        <v>469</v>
      </c>
      <c r="I35537">
        <v>10798</v>
      </c>
      <c r="J35537">
        <v>9718.2000000000007</v>
      </c>
    </row>
    <row r="35538" spans="1:10" x14ac:dyDescent="0.25">
      <c r="A35538" s="1">
        <v>45020</v>
      </c>
      <c r="B35538">
        <v>13</v>
      </c>
      <c r="C35538">
        <v>25</v>
      </c>
      <c r="D35538">
        <v>2</v>
      </c>
      <c r="E35538">
        <v>5763</v>
      </c>
      <c r="F35538">
        <v>20</v>
      </c>
      <c r="G35538" t="s">
        <v>73</v>
      </c>
      <c r="H35538" t="s">
        <v>462</v>
      </c>
      <c r="I35538">
        <v>11526</v>
      </c>
      <c r="J35538">
        <v>9220.8000000000011</v>
      </c>
    </row>
    <row r="35539" spans="1:10" x14ac:dyDescent="0.25">
      <c r="A35539" s="1">
        <v>45081</v>
      </c>
      <c r="B35539">
        <v>26</v>
      </c>
      <c r="C35539">
        <v>50</v>
      </c>
      <c r="D35539">
        <v>3</v>
      </c>
      <c r="E35539">
        <v>8903</v>
      </c>
      <c r="F35539">
        <v>20</v>
      </c>
      <c r="G35539" t="s">
        <v>73</v>
      </c>
      <c r="H35539" t="s">
        <v>464</v>
      </c>
      <c r="I35539">
        <v>26709</v>
      </c>
      <c r="J35539">
        <v>21367.200000000001</v>
      </c>
    </row>
    <row r="35540" spans="1:10" x14ac:dyDescent="0.25">
      <c r="A35540" s="1">
        <v>45066</v>
      </c>
      <c r="B35540">
        <v>35</v>
      </c>
      <c r="C35540">
        <v>73</v>
      </c>
      <c r="D35540">
        <v>3</v>
      </c>
      <c r="E35540">
        <v>6188</v>
      </c>
      <c r="F35540">
        <v>5</v>
      </c>
      <c r="G35540" t="s">
        <v>30</v>
      </c>
      <c r="H35540" t="s">
        <v>460</v>
      </c>
      <c r="I35540">
        <v>18564</v>
      </c>
      <c r="J35540">
        <v>17635.8</v>
      </c>
    </row>
    <row r="35541" spans="1:10" x14ac:dyDescent="0.25">
      <c r="A35541" s="1">
        <v>45109</v>
      </c>
      <c r="B35541">
        <v>94</v>
      </c>
      <c r="C35541">
        <v>1</v>
      </c>
      <c r="D35541">
        <v>3</v>
      </c>
      <c r="E35541">
        <v>1884</v>
      </c>
      <c r="F35541">
        <v>5</v>
      </c>
      <c r="G35541" t="s">
        <v>30</v>
      </c>
      <c r="H35541" t="s">
        <v>461</v>
      </c>
      <c r="I35541">
        <v>5652</v>
      </c>
      <c r="J35541">
        <v>5369.4</v>
      </c>
    </row>
    <row r="35542" spans="1:10" x14ac:dyDescent="0.25">
      <c r="A35542" s="1">
        <v>45241</v>
      </c>
      <c r="B35542">
        <v>81</v>
      </c>
      <c r="C35542">
        <v>74</v>
      </c>
      <c r="D35542">
        <v>1</v>
      </c>
      <c r="E35542">
        <v>5924</v>
      </c>
      <c r="F35542">
        <v>20</v>
      </c>
      <c r="G35542" t="s">
        <v>73</v>
      </c>
      <c r="H35542" t="s">
        <v>471</v>
      </c>
      <c r="I35542">
        <v>5924</v>
      </c>
      <c r="J35542">
        <v>4739.2</v>
      </c>
    </row>
    <row r="35543" spans="1:10" x14ac:dyDescent="0.25">
      <c r="A35543" s="1">
        <v>45089</v>
      </c>
      <c r="B35543">
        <v>98</v>
      </c>
      <c r="C35543">
        <v>18</v>
      </c>
      <c r="D35543">
        <v>8</v>
      </c>
      <c r="E35543">
        <v>1910</v>
      </c>
      <c r="F35543">
        <v>20</v>
      </c>
      <c r="G35543" t="s">
        <v>35</v>
      </c>
      <c r="H35543" t="s">
        <v>464</v>
      </c>
      <c r="I35543">
        <v>15280</v>
      </c>
      <c r="J35543">
        <v>12224</v>
      </c>
    </row>
    <row r="35544" spans="1:10" x14ac:dyDescent="0.25">
      <c r="A35544" s="1">
        <v>44986</v>
      </c>
      <c r="B35544">
        <v>13</v>
      </c>
      <c r="C35544">
        <v>12</v>
      </c>
      <c r="D35544">
        <v>7</v>
      </c>
      <c r="E35544">
        <v>5763</v>
      </c>
      <c r="F35544">
        <v>15</v>
      </c>
      <c r="G35544" t="s">
        <v>44</v>
      </c>
      <c r="H35544" t="s">
        <v>469</v>
      </c>
      <c r="I35544">
        <v>40341</v>
      </c>
      <c r="J35544">
        <v>34289.85</v>
      </c>
    </row>
    <row r="35545" spans="1:10" x14ac:dyDescent="0.25">
      <c r="A35545" s="1">
        <v>44995</v>
      </c>
      <c r="B35545">
        <v>83</v>
      </c>
      <c r="C35545">
        <v>7</v>
      </c>
      <c r="D35545">
        <v>3</v>
      </c>
      <c r="E35545">
        <v>7465</v>
      </c>
      <c r="F35545">
        <v>20</v>
      </c>
      <c r="G35545" t="s">
        <v>30</v>
      </c>
      <c r="H35545" t="s">
        <v>469</v>
      </c>
      <c r="I35545">
        <v>22395</v>
      </c>
      <c r="J35545">
        <v>17916</v>
      </c>
    </row>
    <row r="35546" spans="1:10" x14ac:dyDescent="0.25">
      <c r="A35546" s="1">
        <v>44930</v>
      </c>
      <c r="B35546">
        <v>68</v>
      </c>
      <c r="C35546">
        <v>30</v>
      </c>
      <c r="D35546">
        <v>8</v>
      </c>
      <c r="E35546">
        <v>9512</v>
      </c>
      <c r="F35546">
        <v>5</v>
      </c>
      <c r="G35546" t="s">
        <v>35</v>
      </c>
      <c r="H35546" t="s">
        <v>468</v>
      </c>
      <c r="I35546">
        <v>76096</v>
      </c>
      <c r="J35546">
        <v>72291.199999999997</v>
      </c>
    </row>
    <row r="35547" spans="1:10" x14ac:dyDescent="0.25">
      <c r="A35547" s="1">
        <v>44941</v>
      </c>
      <c r="B35547">
        <v>98</v>
      </c>
      <c r="C35547">
        <v>59</v>
      </c>
      <c r="D35547">
        <v>5</v>
      </c>
      <c r="E35547">
        <v>1910</v>
      </c>
      <c r="F35547">
        <v>15</v>
      </c>
      <c r="G35547" t="s">
        <v>39</v>
      </c>
      <c r="H35547" t="s">
        <v>468</v>
      </c>
      <c r="I35547">
        <v>9550</v>
      </c>
      <c r="J35547">
        <v>8117.5</v>
      </c>
    </row>
    <row r="35548" spans="1:10" x14ac:dyDescent="0.25">
      <c r="A35548" s="1">
        <v>45164</v>
      </c>
      <c r="B35548">
        <v>66</v>
      </c>
      <c r="C35548">
        <v>48</v>
      </c>
      <c r="D35548">
        <v>4</v>
      </c>
      <c r="E35548">
        <v>3155</v>
      </c>
      <c r="F35548">
        <v>5</v>
      </c>
      <c r="G35548" t="s">
        <v>73</v>
      </c>
      <c r="H35548" t="s">
        <v>465</v>
      </c>
      <c r="I35548">
        <v>12620</v>
      </c>
      <c r="J35548">
        <v>11989</v>
      </c>
    </row>
    <row r="35549" spans="1:10" x14ac:dyDescent="0.25">
      <c r="A35549" s="1">
        <v>45252</v>
      </c>
      <c r="B35549">
        <v>65</v>
      </c>
      <c r="C35549">
        <v>47</v>
      </c>
      <c r="D35549">
        <v>8</v>
      </c>
      <c r="E35549">
        <v>299</v>
      </c>
      <c r="F35549">
        <v>15</v>
      </c>
      <c r="G35549" t="s">
        <v>35</v>
      </c>
      <c r="H35549" t="s">
        <v>471</v>
      </c>
      <c r="I35549">
        <v>2392</v>
      </c>
      <c r="J35549">
        <v>2033.2</v>
      </c>
    </row>
    <row r="35550" spans="1:10" x14ac:dyDescent="0.25">
      <c r="A35550" s="1">
        <v>45193</v>
      </c>
      <c r="B35550">
        <v>20</v>
      </c>
      <c r="C35550">
        <v>62</v>
      </c>
      <c r="D35550">
        <v>8</v>
      </c>
      <c r="E35550">
        <v>1517</v>
      </c>
      <c r="F35550">
        <v>5</v>
      </c>
      <c r="G35550" t="s">
        <v>44</v>
      </c>
      <c r="H35550" t="s">
        <v>463</v>
      </c>
      <c r="I35550">
        <v>12136</v>
      </c>
      <c r="J35550">
        <v>11529.199999999999</v>
      </c>
    </row>
    <row r="35551" spans="1:10" x14ac:dyDescent="0.25">
      <c r="A35551" s="1">
        <v>45208</v>
      </c>
      <c r="B35551">
        <v>82</v>
      </c>
      <c r="C35551">
        <v>18</v>
      </c>
      <c r="D35551">
        <v>8</v>
      </c>
      <c r="E35551">
        <v>4071</v>
      </c>
      <c r="F35551">
        <v>15</v>
      </c>
      <c r="G35551" t="s">
        <v>35</v>
      </c>
      <c r="H35551" t="s">
        <v>467</v>
      </c>
      <c r="I35551">
        <v>32568</v>
      </c>
      <c r="J35551">
        <v>27682.799999999999</v>
      </c>
    </row>
    <row r="35552" spans="1:10" x14ac:dyDescent="0.25">
      <c r="A35552" s="1">
        <v>45103</v>
      </c>
      <c r="B35552">
        <v>54</v>
      </c>
      <c r="C35552">
        <v>34</v>
      </c>
      <c r="D35552">
        <v>3</v>
      </c>
      <c r="E35552">
        <v>4805</v>
      </c>
      <c r="F35552">
        <v>15</v>
      </c>
      <c r="G35552" t="s">
        <v>73</v>
      </c>
      <c r="H35552" t="s">
        <v>464</v>
      </c>
      <c r="I35552">
        <v>14415</v>
      </c>
      <c r="J35552">
        <v>12252.75</v>
      </c>
    </row>
    <row r="35553" spans="1:10" x14ac:dyDescent="0.25">
      <c r="A35553" s="1">
        <v>45189</v>
      </c>
      <c r="B35553">
        <v>84</v>
      </c>
      <c r="C35553">
        <v>35</v>
      </c>
      <c r="D35553">
        <v>3</v>
      </c>
      <c r="E35553">
        <v>9878</v>
      </c>
      <c r="F35553">
        <v>20</v>
      </c>
      <c r="G35553" t="s">
        <v>44</v>
      </c>
      <c r="H35553" t="s">
        <v>463</v>
      </c>
      <c r="I35553">
        <v>29634</v>
      </c>
      <c r="J35553">
        <v>23707.200000000001</v>
      </c>
    </row>
    <row r="35554" spans="1:10" x14ac:dyDescent="0.25">
      <c r="A35554" s="1">
        <v>45214</v>
      </c>
      <c r="B35554">
        <v>52</v>
      </c>
      <c r="C35554">
        <v>33</v>
      </c>
      <c r="D35554">
        <v>6</v>
      </c>
      <c r="E35554">
        <v>2086</v>
      </c>
      <c r="F35554">
        <v>15</v>
      </c>
      <c r="G35554" t="s">
        <v>39</v>
      </c>
      <c r="H35554" t="s">
        <v>467</v>
      </c>
      <c r="I35554">
        <v>12516</v>
      </c>
      <c r="J35554">
        <v>10638.599999999999</v>
      </c>
    </row>
    <row r="35555" spans="1:10" x14ac:dyDescent="0.25">
      <c r="A35555" s="1">
        <v>45105</v>
      </c>
      <c r="B35555">
        <v>89</v>
      </c>
      <c r="C35555">
        <v>65</v>
      </c>
      <c r="D35555">
        <v>1</v>
      </c>
      <c r="E35555">
        <v>8416</v>
      </c>
      <c r="F35555">
        <v>10</v>
      </c>
      <c r="G35555" t="s">
        <v>44</v>
      </c>
      <c r="H35555" t="s">
        <v>464</v>
      </c>
      <c r="I35555">
        <v>8416</v>
      </c>
      <c r="J35555">
        <v>7574.4000000000005</v>
      </c>
    </row>
    <row r="35556" spans="1:10" x14ac:dyDescent="0.25">
      <c r="A35556" s="1">
        <v>45281</v>
      </c>
      <c r="B35556">
        <v>34</v>
      </c>
      <c r="C35556">
        <v>18</v>
      </c>
      <c r="D35556">
        <v>9</v>
      </c>
      <c r="E35556">
        <v>3651</v>
      </c>
      <c r="F35556">
        <v>0</v>
      </c>
      <c r="G35556" t="s">
        <v>35</v>
      </c>
      <c r="H35556" t="s">
        <v>470</v>
      </c>
      <c r="I35556">
        <v>32859</v>
      </c>
      <c r="J35556">
        <v>32859</v>
      </c>
    </row>
    <row r="35557" spans="1:10" x14ac:dyDescent="0.25">
      <c r="A35557" s="1">
        <v>44980</v>
      </c>
      <c r="B35557">
        <v>94</v>
      </c>
      <c r="C35557">
        <v>58</v>
      </c>
      <c r="D35557">
        <v>9</v>
      </c>
      <c r="E35557">
        <v>1884</v>
      </c>
      <c r="F35557">
        <v>0</v>
      </c>
      <c r="G35557" t="s">
        <v>30</v>
      </c>
      <c r="H35557" t="s">
        <v>466</v>
      </c>
      <c r="I35557">
        <v>16956</v>
      </c>
      <c r="J35557">
        <v>16956</v>
      </c>
    </row>
    <row r="35558" spans="1:10" x14ac:dyDescent="0.25">
      <c r="A35558" s="1">
        <v>45214</v>
      </c>
      <c r="B35558">
        <v>23</v>
      </c>
      <c r="C35558">
        <v>63</v>
      </c>
      <c r="D35558">
        <v>8</v>
      </c>
      <c r="E35558">
        <v>589</v>
      </c>
      <c r="F35558">
        <v>5</v>
      </c>
      <c r="G35558" t="s">
        <v>35</v>
      </c>
      <c r="H35558" t="s">
        <v>467</v>
      </c>
      <c r="I35558">
        <v>4712</v>
      </c>
      <c r="J35558">
        <v>4476.3999999999996</v>
      </c>
    </row>
    <row r="35559" spans="1:10" x14ac:dyDescent="0.25">
      <c r="A35559" s="1">
        <v>45273</v>
      </c>
      <c r="B35559">
        <v>18</v>
      </c>
      <c r="C35559">
        <v>30</v>
      </c>
      <c r="D35559">
        <v>7</v>
      </c>
      <c r="E35559">
        <v>4161</v>
      </c>
      <c r="F35559">
        <v>10</v>
      </c>
      <c r="G35559" t="s">
        <v>35</v>
      </c>
      <c r="H35559" t="s">
        <v>470</v>
      </c>
      <c r="I35559">
        <v>29127</v>
      </c>
      <c r="J35559">
        <v>26214.3</v>
      </c>
    </row>
    <row r="35560" spans="1:10" x14ac:dyDescent="0.25">
      <c r="A35560" s="1">
        <v>44966</v>
      </c>
      <c r="B35560">
        <v>69</v>
      </c>
      <c r="C35560">
        <v>89</v>
      </c>
      <c r="D35560">
        <v>7</v>
      </c>
      <c r="E35560">
        <v>1035</v>
      </c>
      <c r="F35560">
        <v>5</v>
      </c>
      <c r="G35560" t="s">
        <v>35</v>
      </c>
      <c r="H35560" t="s">
        <v>466</v>
      </c>
      <c r="I35560">
        <v>7245</v>
      </c>
      <c r="J35560">
        <v>6882.75</v>
      </c>
    </row>
    <row r="35561" spans="1:10" x14ac:dyDescent="0.25">
      <c r="A35561" s="1">
        <v>45222</v>
      </c>
      <c r="B35561">
        <v>23</v>
      </c>
      <c r="C35561">
        <v>48</v>
      </c>
      <c r="D35561">
        <v>9</v>
      </c>
      <c r="E35561">
        <v>589</v>
      </c>
      <c r="F35561">
        <v>10</v>
      </c>
      <c r="G35561" t="s">
        <v>73</v>
      </c>
      <c r="H35561" t="s">
        <v>467</v>
      </c>
      <c r="I35561">
        <v>5301</v>
      </c>
      <c r="J35561">
        <v>4770.9000000000005</v>
      </c>
    </row>
    <row r="35562" spans="1:10" x14ac:dyDescent="0.25">
      <c r="A35562" s="1">
        <v>45233</v>
      </c>
      <c r="B35562">
        <v>9</v>
      </c>
      <c r="C35562">
        <v>82</v>
      </c>
      <c r="D35562">
        <v>7</v>
      </c>
      <c r="E35562">
        <v>5261</v>
      </c>
      <c r="F35562">
        <v>15</v>
      </c>
      <c r="G35562" t="s">
        <v>44</v>
      </c>
      <c r="H35562" t="s">
        <v>471</v>
      </c>
      <c r="I35562">
        <v>36827</v>
      </c>
      <c r="J35562">
        <v>31302.949999999997</v>
      </c>
    </row>
    <row r="35563" spans="1:10" x14ac:dyDescent="0.25">
      <c r="A35563" s="1">
        <v>44929</v>
      </c>
      <c r="B35563">
        <v>36</v>
      </c>
      <c r="C35563">
        <v>87</v>
      </c>
      <c r="D35563">
        <v>8</v>
      </c>
      <c r="E35563">
        <v>2377</v>
      </c>
      <c r="F35563">
        <v>15</v>
      </c>
      <c r="G35563" t="s">
        <v>35</v>
      </c>
      <c r="H35563" t="s">
        <v>468</v>
      </c>
      <c r="I35563">
        <v>19016</v>
      </c>
      <c r="J35563">
        <v>16163.6</v>
      </c>
    </row>
    <row r="35564" spans="1:10" x14ac:dyDescent="0.25">
      <c r="A35564" s="1">
        <v>45200</v>
      </c>
      <c r="B35564">
        <v>79</v>
      </c>
      <c r="C35564">
        <v>99</v>
      </c>
      <c r="D35564">
        <v>7</v>
      </c>
      <c r="E35564">
        <v>4508</v>
      </c>
      <c r="F35564">
        <v>5</v>
      </c>
      <c r="G35564" t="s">
        <v>39</v>
      </c>
      <c r="H35564" t="s">
        <v>467</v>
      </c>
      <c r="I35564">
        <v>31556</v>
      </c>
      <c r="J35564">
        <v>29978.199999999997</v>
      </c>
    </row>
    <row r="35565" spans="1:10" x14ac:dyDescent="0.25">
      <c r="A35565" s="1">
        <v>45208</v>
      </c>
      <c r="B35565">
        <v>31</v>
      </c>
      <c r="C35565">
        <v>15</v>
      </c>
      <c r="D35565">
        <v>2</v>
      </c>
      <c r="E35565">
        <v>1175</v>
      </c>
      <c r="F35565">
        <v>0</v>
      </c>
      <c r="G35565" t="s">
        <v>35</v>
      </c>
      <c r="H35565" t="s">
        <v>467</v>
      </c>
      <c r="I35565">
        <v>2350</v>
      </c>
      <c r="J35565">
        <v>2350</v>
      </c>
    </row>
    <row r="35566" spans="1:10" x14ac:dyDescent="0.25">
      <c r="A35566" s="1">
        <v>45077</v>
      </c>
      <c r="B35566">
        <v>10</v>
      </c>
      <c r="C35566">
        <v>86</v>
      </c>
      <c r="D35566">
        <v>9</v>
      </c>
      <c r="E35566">
        <v>7971</v>
      </c>
      <c r="F35566">
        <v>15</v>
      </c>
      <c r="G35566" t="s">
        <v>30</v>
      </c>
      <c r="H35566" t="s">
        <v>460</v>
      </c>
      <c r="I35566">
        <v>71739</v>
      </c>
      <c r="J35566">
        <v>60978.149999999994</v>
      </c>
    </row>
    <row r="35567" spans="1:10" x14ac:dyDescent="0.25">
      <c r="A35567" s="1">
        <v>44927</v>
      </c>
      <c r="B35567">
        <v>99</v>
      </c>
      <c r="C35567">
        <v>71</v>
      </c>
      <c r="D35567">
        <v>5</v>
      </c>
      <c r="E35567">
        <v>6686</v>
      </c>
      <c r="F35567">
        <v>5</v>
      </c>
      <c r="G35567" t="s">
        <v>30</v>
      </c>
      <c r="H35567" t="s">
        <v>468</v>
      </c>
      <c r="I35567">
        <v>33430</v>
      </c>
      <c r="J35567">
        <v>31758.5</v>
      </c>
    </row>
    <row r="35568" spans="1:10" x14ac:dyDescent="0.25">
      <c r="A35568" s="1">
        <v>45264</v>
      </c>
      <c r="B35568">
        <v>44</v>
      </c>
      <c r="C35568">
        <v>59</v>
      </c>
      <c r="D35568">
        <v>10</v>
      </c>
      <c r="E35568">
        <v>4288</v>
      </c>
      <c r="F35568">
        <v>10</v>
      </c>
      <c r="G35568" t="s">
        <v>39</v>
      </c>
      <c r="H35568" t="s">
        <v>470</v>
      </c>
      <c r="I35568">
        <v>42880</v>
      </c>
      <c r="J35568">
        <v>38592</v>
      </c>
    </row>
    <row r="35569" spans="1:10" x14ac:dyDescent="0.25">
      <c r="A35569" s="1">
        <v>44932</v>
      </c>
      <c r="B35569">
        <v>90</v>
      </c>
      <c r="C35569">
        <v>71</v>
      </c>
      <c r="D35569">
        <v>6</v>
      </c>
      <c r="E35569">
        <v>1228</v>
      </c>
      <c r="F35569">
        <v>0</v>
      </c>
      <c r="G35569" t="s">
        <v>30</v>
      </c>
      <c r="H35569" t="s">
        <v>468</v>
      </c>
      <c r="I35569">
        <v>7368</v>
      </c>
      <c r="J35569">
        <v>7368</v>
      </c>
    </row>
    <row r="35570" spans="1:10" x14ac:dyDescent="0.25">
      <c r="A35570" s="1">
        <v>45161</v>
      </c>
      <c r="B35570">
        <v>39</v>
      </c>
      <c r="C35570">
        <v>14</v>
      </c>
      <c r="D35570">
        <v>5</v>
      </c>
      <c r="E35570">
        <v>1068</v>
      </c>
      <c r="F35570">
        <v>5</v>
      </c>
      <c r="G35570" t="s">
        <v>39</v>
      </c>
      <c r="H35570" t="s">
        <v>465</v>
      </c>
      <c r="I35570">
        <v>5340</v>
      </c>
      <c r="J35570">
        <v>5073</v>
      </c>
    </row>
    <row r="35571" spans="1:10" x14ac:dyDescent="0.25">
      <c r="A35571" s="1">
        <v>45164</v>
      </c>
      <c r="B35571">
        <v>85</v>
      </c>
      <c r="C35571">
        <v>41</v>
      </c>
      <c r="D35571">
        <v>7</v>
      </c>
      <c r="E35571">
        <v>1565</v>
      </c>
      <c r="F35571">
        <v>20</v>
      </c>
      <c r="G35571" t="s">
        <v>73</v>
      </c>
      <c r="H35571" t="s">
        <v>465</v>
      </c>
      <c r="I35571">
        <v>10955</v>
      </c>
      <c r="J35571">
        <v>8764</v>
      </c>
    </row>
    <row r="35572" spans="1:10" x14ac:dyDescent="0.25">
      <c r="A35572" s="1">
        <v>45254</v>
      </c>
      <c r="B35572">
        <v>76</v>
      </c>
      <c r="C35572">
        <v>9</v>
      </c>
      <c r="D35572">
        <v>4</v>
      </c>
      <c r="E35572">
        <v>7860</v>
      </c>
      <c r="F35572">
        <v>20</v>
      </c>
      <c r="G35572" t="s">
        <v>30</v>
      </c>
      <c r="H35572" t="s">
        <v>471</v>
      </c>
      <c r="I35572">
        <v>31440</v>
      </c>
      <c r="J35572">
        <v>25152</v>
      </c>
    </row>
    <row r="35573" spans="1:10" x14ac:dyDescent="0.25">
      <c r="A35573" s="1">
        <v>45006</v>
      </c>
      <c r="B35573">
        <v>41</v>
      </c>
      <c r="C35573">
        <v>82</v>
      </c>
      <c r="D35573">
        <v>9</v>
      </c>
      <c r="E35573">
        <v>9753</v>
      </c>
      <c r="F35573">
        <v>5</v>
      </c>
      <c r="G35573" t="s">
        <v>44</v>
      </c>
      <c r="H35573" t="s">
        <v>469</v>
      </c>
      <c r="I35573">
        <v>87777</v>
      </c>
      <c r="J35573">
        <v>83388.150000000009</v>
      </c>
    </row>
    <row r="35574" spans="1:10" x14ac:dyDescent="0.25">
      <c r="A35574" s="1">
        <v>45223</v>
      </c>
      <c r="B35574">
        <v>81</v>
      </c>
      <c r="C35574">
        <v>12</v>
      </c>
      <c r="D35574">
        <v>10</v>
      </c>
      <c r="E35574">
        <v>5924</v>
      </c>
      <c r="F35574">
        <v>20</v>
      </c>
      <c r="G35574" t="s">
        <v>44</v>
      </c>
      <c r="H35574" t="s">
        <v>467</v>
      </c>
      <c r="I35574">
        <v>59240</v>
      </c>
      <c r="J35574">
        <v>47392</v>
      </c>
    </row>
    <row r="35575" spans="1:10" x14ac:dyDescent="0.25">
      <c r="A35575" s="1">
        <v>45264</v>
      </c>
      <c r="B35575">
        <v>16</v>
      </c>
      <c r="C35575">
        <v>34</v>
      </c>
      <c r="D35575">
        <v>10</v>
      </c>
      <c r="E35575">
        <v>9753</v>
      </c>
      <c r="F35575">
        <v>0</v>
      </c>
      <c r="G35575" t="s">
        <v>73</v>
      </c>
      <c r="H35575" t="s">
        <v>470</v>
      </c>
      <c r="I35575">
        <v>97530</v>
      </c>
      <c r="J35575">
        <v>97530</v>
      </c>
    </row>
    <row r="35576" spans="1:10" x14ac:dyDescent="0.25">
      <c r="A35576" s="1">
        <v>44985</v>
      </c>
      <c r="B35576">
        <v>71</v>
      </c>
      <c r="C35576">
        <v>54</v>
      </c>
      <c r="D35576">
        <v>3</v>
      </c>
      <c r="E35576">
        <v>1708</v>
      </c>
      <c r="F35576">
        <v>0</v>
      </c>
      <c r="G35576" t="s">
        <v>39</v>
      </c>
      <c r="H35576" t="s">
        <v>466</v>
      </c>
      <c r="I35576">
        <v>5124</v>
      </c>
      <c r="J35576">
        <v>5124</v>
      </c>
    </row>
    <row r="35577" spans="1:10" x14ac:dyDescent="0.25">
      <c r="A35577" s="1">
        <v>45118</v>
      </c>
      <c r="B35577">
        <v>42</v>
      </c>
      <c r="C35577">
        <v>15</v>
      </c>
      <c r="D35577">
        <v>9</v>
      </c>
      <c r="E35577">
        <v>1864</v>
      </c>
      <c r="F35577">
        <v>20</v>
      </c>
      <c r="G35577" t="s">
        <v>35</v>
      </c>
      <c r="H35577" t="s">
        <v>461</v>
      </c>
      <c r="I35577">
        <v>16776</v>
      </c>
      <c r="J35577">
        <v>13420.800000000001</v>
      </c>
    </row>
    <row r="35578" spans="1:10" x14ac:dyDescent="0.25">
      <c r="A35578" s="1">
        <v>45082</v>
      </c>
      <c r="B35578">
        <v>1</v>
      </c>
      <c r="C35578">
        <v>59</v>
      </c>
      <c r="D35578">
        <v>8</v>
      </c>
      <c r="E35578">
        <v>2475</v>
      </c>
      <c r="F35578">
        <v>20</v>
      </c>
      <c r="G35578" t="s">
        <v>39</v>
      </c>
      <c r="H35578" t="s">
        <v>464</v>
      </c>
      <c r="I35578">
        <v>19800</v>
      </c>
      <c r="J35578">
        <v>15840</v>
      </c>
    </row>
    <row r="35579" spans="1:10" x14ac:dyDescent="0.25">
      <c r="A35579" s="1">
        <v>45204</v>
      </c>
      <c r="B35579">
        <v>92</v>
      </c>
      <c r="C35579">
        <v>62</v>
      </c>
      <c r="D35579">
        <v>2</v>
      </c>
      <c r="E35579">
        <v>1234</v>
      </c>
      <c r="F35579">
        <v>15</v>
      </c>
      <c r="G35579" t="s">
        <v>44</v>
      </c>
      <c r="H35579" t="s">
        <v>467</v>
      </c>
      <c r="I35579">
        <v>2468</v>
      </c>
      <c r="J35579">
        <v>2097.7999999999997</v>
      </c>
    </row>
    <row r="35580" spans="1:10" x14ac:dyDescent="0.25">
      <c r="A35580" s="1">
        <v>45056</v>
      </c>
      <c r="B35580">
        <v>85</v>
      </c>
      <c r="C35580">
        <v>8</v>
      </c>
      <c r="D35580">
        <v>6</v>
      </c>
      <c r="E35580">
        <v>1565</v>
      </c>
      <c r="F35580">
        <v>20</v>
      </c>
      <c r="G35580" t="s">
        <v>30</v>
      </c>
      <c r="H35580" t="s">
        <v>460</v>
      </c>
      <c r="I35580">
        <v>9390</v>
      </c>
      <c r="J35580">
        <v>7512</v>
      </c>
    </row>
    <row r="35581" spans="1:10" x14ac:dyDescent="0.25">
      <c r="A35581" s="1">
        <v>44945</v>
      </c>
      <c r="B35581">
        <v>10</v>
      </c>
      <c r="C35581">
        <v>99</v>
      </c>
      <c r="D35581">
        <v>5</v>
      </c>
      <c r="E35581">
        <v>7971</v>
      </c>
      <c r="F35581">
        <v>5</v>
      </c>
      <c r="G35581" t="s">
        <v>39</v>
      </c>
      <c r="H35581" t="s">
        <v>468</v>
      </c>
      <c r="I35581">
        <v>39855</v>
      </c>
      <c r="J35581">
        <v>37862.25</v>
      </c>
    </row>
    <row r="35582" spans="1:10" x14ac:dyDescent="0.25">
      <c r="A35582" s="1">
        <v>45067</v>
      </c>
      <c r="B35582">
        <v>86</v>
      </c>
      <c r="C35582">
        <v>54</v>
      </c>
      <c r="D35582">
        <v>4</v>
      </c>
      <c r="E35582">
        <v>5399</v>
      </c>
      <c r="F35582">
        <v>10</v>
      </c>
      <c r="G35582" t="s">
        <v>39</v>
      </c>
      <c r="H35582" t="s">
        <v>460</v>
      </c>
      <c r="I35582">
        <v>21596</v>
      </c>
      <c r="J35582">
        <v>19436.400000000001</v>
      </c>
    </row>
    <row r="35583" spans="1:10" x14ac:dyDescent="0.25">
      <c r="A35583" s="1">
        <v>44966</v>
      </c>
      <c r="B35583">
        <v>85</v>
      </c>
      <c r="C35583">
        <v>59</v>
      </c>
      <c r="D35583">
        <v>7</v>
      </c>
      <c r="E35583">
        <v>1565</v>
      </c>
      <c r="F35583">
        <v>20</v>
      </c>
      <c r="G35583" t="s">
        <v>39</v>
      </c>
      <c r="H35583" t="s">
        <v>466</v>
      </c>
      <c r="I35583">
        <v>10955</v>
      </c>
      <c r="J35583">
        <v>8764</v>
      </c>
    </row>
    <row r="35584" spans="1:10" x14ac:dyDescent="0.25">
      <c r="A35584" s="1">
        <v>45153</v>
      </c>
      <c r="B35584">
        <v>9</v>
      </c>
      <c r="C35584">
        <v>25</v>
      </c>
      <c r="D35584">
        <v>9</v>
      </c>
      <c r="E35584">
        <v>5261</v>
      </c>
      <c r="F35584">
        <v>20</v>
      </c>
      <c r="G35584" t="s">
        <v>73</v>
      </c>
      <c r="H35584" t="s">
        <v>465</v>
      </c>
      <c r="I35584">
        <v>47349</v>
      </c>
      <c r="J35584">
        <v>37879.200000000004</v>
      </c>
    </row>
    <row r="35585" spans="1:10" x14ac:dyDescent="0.25">
      <c r="A35585" s="1">
        <v>45128</v>
      </c>
      <c r="B35585">
        <v>49</v>
      </c>
      <c r="C35585">
        <v>66</v>
      </c>
      <c r="D35585">
        <v>8</v>
      </c>
      <c r="E35585">
        <v>4678</v>
      </c>
      <c r="F35585">
        <v>20</v>
      </c>
      <c r="G35585" t="s">
        <v>30</v>
      </c>
      <c r="H35585" t="s">
        <v>461</v>
      </c>
      <c r="I35585">
        <v>37424</v>
      </c>
      <c r="J35585">
        <v>29939.200000000001</v>
      </c>
    </row>
    <row r="35586" spans="1:10" x14ac:dyDescent="0.25">
      <c r="A35586" s="1">
        <v>45287</v>
      </c>
      <c r="B35586">
        <v>56</v>
      </c>
      <c r="C35586">
        <v>25</v>
      </c>
      <c r="D35586">
        <v>10</v>
      </c>
      <c r="E35586">
        <v>8333</v>
      </c>
      <c r="F35586">
        <v>5</v>
      </c>
      <c r="G35586" t="s">
        <v>73</v>
      </c>
      <c r="H35586" t="s">
        <v>470</v>
      </c>
      <c r="I35586">
        <v>83330</v>
      </c>
      <c r="J35586">
        <v>79163.5</v>
      </c>
    </row>
    <row r="35587" spans="1:10" x14ac:dyDescent="0.25">
      <c r="A35587" s="1">
        <v>45026</v>
      </c>
      <c r="B35587">
        <v>98</v>
      </c>
      <c r="C35587">
        <v>57</v>
      </c>
      <c r="D35587">
        <v>8</v>
      </c>
      <c r="E35587">
        <v>1910</v>
      </c>
      <c r="F35587">
        <v>0</v>
      </c>
      <c r="G35587" t="s">
        <v>39</v>
      </c>
      <c r="H35587" t="s">
        <v>462</v>
      </c>
      <c r="I35587">
        <v>15280</v>
      </c>
      <c r="J35587">
        <v>15280</v>
      </c>
    </row>
    <row r="35588" spans="1:10" x14ac:dyDescent="0.25">
      <c r="A35588" s="1">
        <v>45013</v>
      </c>
      <c r="B35588">
        <v>43</v>
      </c>
      <c r="C35588">
        <v>35</v>
      </c>
      <c r="D35588">
        <v>9</v>
      </c>
      <c r="E35588">
        <v>1222</v>
      </c>
      <c r="F35588">
        <v>10</v>
      </c>
      <c r="G35588" t="s">
        <v>44</v>
      </c>
      <c r="H35588" t="s">
        <v>469</v>
      </c>
      <c r="I35588">
        <v>10998</v>
      </c>
      <c r="J35588">
        <v>9898.1999999999989</v>
      </c>
    </row>
    <row r="35589" spans="1:10" x14ac:dyDescent="0.25">
      <c r="A35589" s="1">
        <v>45087</v>
      </c>
      <c r="B35589">
        <v>90</v>
      </c>
      <c r="C35589">
        <v>38</v>
      </c>
      <c r="D35589">
        <v>6</v>
      </c>
      <c r="E35589">
        <v>1228</v>
      </c>
      <c r="F35589">
        <v>5</v>
      </c>
      <c r="G35589" t="s">
        <v>39</v>
      </c>
      <c r="H35589" t="s">
        <v>464</v>
      </c>
      <c r="I35589">
        <v>7368</v>
      </c>
      <c r="J35589">
        <v>6999.5999999999995</v>
      </c>
    </row>
    <row r="35590" spans="1:10" x14ac:dyDescent="0.25">
      <c r="A35590" s="1">
        <v>45241</v>
      </c>
      <c r="B35590">
        <v>27</v>
      </c>
      <c r="C35590">
        <v>52</v>
      </c>
      <c r="D35590">
        <v>9</v>
      </c>
      <c r="E35590">
        <v>9085</v>
      </c>
      <c r="F35590">
        <v>5</v>
      </c>
      <c r="G35590" t="s">
        <v>39</v>
      </c>
      <c r="H35590" t="s">
        <v>471</v>
      </c>
      <c r="I35590">
        <v>81765</v>
      </c>
      <c r="J35590">
        <v>77676.75</v>
      </c>
    </row>
    <row r="35591" spans="1:10" x14ac:dyDescent="0.25">
      <c r="A35591" s="1">
        <v>45282</v>
      </c>
      <c r="B35591">
        <v>93</v>
      </c>
      <c r="C35591">
        <v>13</v>
      </c>
      <c r="D35591">
        <v>2</v>
      </c>
      <c r="E35591">
        <v>5340</v>
      </c>
      <c r="F35591">
        <v>15</v>
      </c>
      <c r="G35591" t="s">
        <v>73</v>
      </c>
      <c r="H35591" t="s">
        <v>470</v>
      </c>
      <c r="I35591">
        <v>10680</v>
      </c>
      <c r="J35591">
        <v>9078</v>
      </c>
    </row>
    <row r="35592" spans="1:10" x14ac:dyDescent="0.25">
      <c r="A35592" s="1">
        <v>45075</v>
      </c>
      <c r="B35592">
        <v>99</v>
      </c>
      <c r="C35592">
        <v>56</v>
      </c>
      <c r="D35592">
        <v>10</v>
      </c>
      <c r="E35592">
        <v>6686</v>
      </c>
      <c r="F35592">
        <v>0</v>
      </c>
      <c r="G35592" t="s">
        <v>35</v>
      </c>
      <c r="H35592" t="s">
        <v>460</v>
      </c>
      <c r="I35592">
        <v>66860</v>
      </c>
      <c r="J35592">
        <v>66860</v>
      </c>
    </row>
    <row r="35593" spans="1:10" x14ac:dyDescent="0.25">
      <c r="A35593" s="1">
        <v>45082</v>
      </c>
      <c r="B35593">
        <v>99</v>
      </c>
      <c r="C35593">
        <v>65</v>
      </c>
      <c r="D35593">
        <v>1</v>
      </c>
      <c r="E35593">
        <v>6686</v>
      </c>
      <c r="F35593">
        <v>5</v>
      </c>
      <c r="G35593" t="s">
        <v>44</v>
      </c>
      <c r="H35593" t="s">
        <v>464</v>
      </c>
      <c r="I35593">
        <v>6686</v>
      </c>
      <c r="J35593">
        <v>6351.7</v>
      </c>
    </row>
    <row r="35594" spans="1:10" x14ac:dyDescent="0.25">
      <c r="A35594" s="1">
        <v>44950</v>
      </c>
      <c r="B35594">
        <v>66</v>
      </c>
      <c r="C35594">
        <v>35</v>
      </c>
      <c r="D35594">
        <v>10</v>
      </c>
      <c r="E35594">
        <v>3155</v>
      </c>
      <c r="F35594">
        <v>20</v>
      </c>
      <c r="G35594" t="s">
        <v>44</v>
      </c>
      <c r="H35594" t="s">
        <v>468</v>
      </c>
      <c r="I35594">
        <v>31550</v>
      </c>
      <c r="J35594">
        <v>25240</v>
      </c>
    </row>
    <row r="35595" spans="1:10" x14ac:dyDescent="0.25">
      <c r="A35595" s="1">
        <v>45206</v>
      </c>
      <c r="B35595">
        <v>67</v>
      </c>
      <c r="C35595">
        <v>23</v>
      </c>
      <c r="D35595">
        <v>2</v>
      </c>
      <c r="E35595">
        <v>9684</v>
      </c>
      <c r="F35595">
        <v>0</v>
      </c>
      <c r="G35595" t="s">
        <v>44</v>
      </c>
      <c r="H35595" t="s">
        <v>467</v>
      </c>
      <c r="I35595">
        <v>19368</v>
      </c>
      <c r="J35595">
        <v>19368</v>
      </c>
    </row>
    <row r="35596" spans="1:10" x14ac:dyDescent="0.25">
      <c r="A35596" s="1">
        <v>45027</v>
      </c>
      <c r="B35596">
        <v>23</v>
      </c>
      <c r="C35596">
        <v>78</v>
      </c>
      <c r="D35596">
        <v>8</v>
      </c>
      <c r="E35596">
        <v>589</v>
      </c>
      <c r="F35596">
        <v>5</v>
      </c>
      <c r="G35596" t="s">
        <v>73</v>
      </c>
      <c r="H35596" t="s">
        <v>462</v>
      </c>
      <c r="I35596">
        <v>4712</v>
      </c>
      <c r="J35596">
        <v>4476.3999999999996</v>
      </c>
    </row>
    <row r="35597" spans="1:10" x14ac:dyDescent="0.25">
      <c r="A35597" s="1">
        <v>45000</v>
      </c>
      <c r="B35597">
        <v>84</v>
      </c>
      <c r="C35597">
        <v>2</v>
      </c>
      <c r="D35597">
        <v>1</v>
      </c>
      <c r="E35597">
        <v>9878</v>
      </c>
      <c r="F35597">
        <v>10</v>
      </c>
      <c r="G35597" t="s">
        <v>35</v>
      </c>
      <c r="H35597" t="s">
        <v>469</v>
      </c>
      <c r="I35597">
        <v>9878</v>
      </c>
      <c r="J35597">
        <v>8890.2000000000007</v>
      </c>
    </row>
    <row r="35598" spans="1:10" x14ac:dyDescent="0.25">
      <c r="A35598" s="1">
        <v>45031</v>
      </c>
      <c r="B35598">
        <v>66</v>
      </c>
      <c r="C35598">
        <v>60</v>
      </c>
      <c r="D35598">
        <v>7</v>
      </c>
      <c r="E35598">
        <v>3155</v>
      </c>
      <c r="F35598">
        <v>20</v>
      </c>
      <c r="G35598" t="s">
        <v>30</v>
      </c>
      <c r="H35598" t="s">
        <v>462</v>
      </c>
      <c r="I35598">
        <v>22085</v>
      </c>
      <c r="J35598">
        <v>17668</v>
      </c>
    </row>
    <row r="35599" spans="1:10" x14ac:dyDescent="0.25">
      <c r="A35599" s="1">
        <v>45167</v>
      </c>
      <c r="B35599">
        <v>82</v>
      </c>
      <c r="C35599">
        <v>45</v>
      </c>
      <c r="D35599">
        <v>3</v>
      </c>
      <c r="E35599">
        <v>4071</v>
      </c>
      <c r="F35599">
        <v>20</v>
      </c>
      <c r="G35599" t="s">
        <v>73</v>
      </c>
      <c r="H35599" t="s">
        <v>465</v>
      </c>
      <c r="I35599">
        <v>12213</v>
      </c>
      <c r="J35599">
        <v>9770.4000000000015</v>
      </c>
    </row>
    <row r="35600" spans="1:10" x14ac:dyDescent="0.25">
      <c r="A35600" s="1">
        <v>45000</v>
      </c>
      <c r="B35600">
        <v>92</v>
      </c>
      <c r="C35600">
        <v>42</v>
      </c>
      <c r="D35600">
        <v>4</v>
      </c>
      <c r="E35600">
        <v>1234</v>
      </c>
      <c r="F35600">
        <v>5</v>
      </c>
      <c r="G35600" t="s">
        <v>39</v>
      </c>
      <c r="H35600" t="s">
        <v>469</v>
      </c>
      <c r="I35600">
        <v>4936</v>
      </c>
      <c r="J35600">
        <v>4689.2</v>
      </c>
    </row>
    <row r="35601" spans="1:10" x14ac:dyDescent="0.25">
      <c r="A35601" s="1">
        <v>45045</v>
      </c>
      <c r="B35601">
        <v>53</v>
      </c>
      <c r="C35601">
        <v>97</v>
      </c>
      <c r="D35601">
        <v>9</v>
      </c>
      <c r="E35601">
        <v>6283</v>
      </c>
      <c r="F35601">
        <v>0</v>
      </c>
      <c r="G35601" t="s">
        <v>44</v>
      </c>
      <c r="H35601" t="s">
        <v>462</v>
      </c>
      <c r="I35601">
        <v>56547</v>
      </c>
      <c r="J35601">
        <v>56547</v>
      </c>
    </row>
    <row r="35602" spans="1:10" x14ac:dyDescent="0.25">
      <c r="A35602" s="1">
        <v>45091</v>
      </c>
      <c r="B35602">
        <v>11</v>
      </c>
      <c r="C35602">
        <v>26</v>
      </c>
      <c r="D35602">
        <v>8</v>
      </c>
      <c r="E35602">
        <v>1655</v>
      </c>
      <c r="F35602">
        <v>5</v>
      </c>
      <c r="G35602" t="s">
        <v>35</v>
      </c>
      <c r="H35602" t="s">
        <v>464</v>
      </c>
      <c r="I35602">
        <v>13240</v>
      </c>
      <c r="J35602">
        <v>12578</v>
      </c>
    </row>
    <row r="35603" spans="1:10" x14ac:dyDescent="0.25">
      <c r="A35603" s="1">
        <v>45106</v>
      </c>
      <c r="B35603">
        <v>80</v>
      </c>
      <c r="C35603">
        <v>94</v>
      </c>
      <c r="D35603">
        <v>9</v>
      </c>
      <c r="E35603">
        <v>4266</v>
      </c>
      <c r="F35603">
        <v>5</v>
      </c>
      <c r="G35603" t="s">
        <v>30</v>
      </c>
      <c r="H35603" t="s">
        <v>464</v>
      </c>
      <c r="I35603">
        <v>38394</v>
      </c>
      <c r="J35603">
        <v>36474.299999999996</v>
      </c>
    </row>
    <row r="35604" spans="1:10" x14ac:dyDescent="0.25">
      <c r="A35604" s="1">
        <v>45264</v>
      </c>
      <c r="B35604">
        <v>72</v>
      </c>
      <c r="C35604">
        <v>30</v>
      </c>
      <c r="D35604">
        <v>2</v>
      </c>
      <c r="E35604">
        <v>5416</v>
      </c>
      <c r="F35604">
        <v>20</v>
      </c>
      <c r="G35604" t="s">
        <v>35</v>
      </c>
      <c r="H35604" t="s">
        <v>470</v>
      </c>
      <c r="I35604">
        <v>10832</v>
      </c>
      <c r="J35604">
        <v>8665.6</v>
      </c>
    </row>
    <row r="35605" spans="1:10" x14ac:dyDescent="0.25">
      <c r="A35605" s="1">
        <v>44961</v>
      </c>
      <c r="B35605">
        <v>71</v>
      </c>
      <c r="C35605">
        <v>64</v>
      </c>
      <c r="D35605">
        <v>3</v>
      </c>
      <c r="E35605">
        <v>1708</v>
      </c>
      <c r="F35605">
        <v>15</v>
      </c>
      <c r="G35605" t="s">
        <v>73</v>
      </c>
      <c r="H35605" t="s">
        <v>466</v>
      </c>
      <c r="I35605">
        <v>5124</v>
      </c>
      <c r="J35605">
        <v>4355.3999999999996</v>
      </c>
    </row>
    <row r="35606" spans="1:10" x14ac:dyDescent="0.25">
      <c r="A35606" s="1">
        <v>45072</v>
      </c>
      <c r="B35606">
        <v>45</v>
      </c>
      <c r="C35606">
        <v>14</v>
      </c>
      <c r="D35606">
        <v>3</v>
      </c>
      <c r="E35606">
        <v>7368</v>
      </c>
      <c r="F35606">
        <v>15</v>
      </c>
      <c r="G35606" t="s">
        <v>39</v>
      </c>
      <c r="H35606" t="s">
        <v>460</v>
      </c>
      <c r="I35606">
        <v>22104</v>
      </c>
      <c r="J35606">
        <v>18788.400000000001</v>
      </c>
    </row>
    <row r="35607" spans="1:10" x14ac:dyDescent="0.25">
      <c r="A35607" s="1">
        <v>45119</v>
      </c>
      <c r="B35607">
        <v>58</v>
      </c>
      <c r="C35607">
        <v>1</v>
      </c>
      <c r="D35607">
        <v>4</v>
      </c>
      <c r="E35607">
        <v>7797</v>
      </c>
      <c r="F35607">
        <v>10</v>
      </c>
      <c r="G35607" t="s">
        <v>30</v>
      </c>
      <c r="H35607" t="s">
        <v>461</v>
      </c>
      <c r="I35607">
        <v>31188</v>
      </c>
      <c r="J35607">
        <v>28069.200000000001</v>
      </c>
    </row>
    <row r="35608" spans="1:10" x14ac:dyDescent="0.25">
      <c r="A35608" s="1">
        <v>45132</v>
      </c>
      <c r="B35608">
        <v>44</v>
      </c>
      <c r="C35608">
        <v>41</v>
      </c>
      <c r="D35608">
        <v>6</v>
      </c>
      <c r="E35608">
        <v>4288</v>
      </c>
      <c r="F35608">
        <v>15</v>
      </c>
      <c r="G35608" t="s">
        <v>73</v>
      </c>
      <c r="H35608" t="s">
        <v>461</v>
      </c>
      <c r="I35608">
        <v>25728</v>
      </c>
      <c r="J35608">
        <v>21868.799999999999</v>
      </c>
    </row>
    <row r="35609" spans="1:10" x14ac:dyDescent="0.25">
      <c r="A35609" s="1">
        <v>44941</v>
      </c>
      <c r="B35609">
        <v>77</v>
      </c>
      <c r="C35609">
        <v>23</v>
      </c>
      <c r="D35609">
        <v>9</v>
      </c>
      <c r="E35609">
        <v>5466</v>
      </c>
      <c r="F35609">
        <v>10</v>
      </c>
      <c r="G35609" t="s">
        <v>44</v>
      </c>
      <c r="H35609" t="s">
        <v>468</v>
      </c>
      <c r="I35609">
        <v>49194</v>
      </c>
      <c r="J35609">
        <v>44274.600000000006</v>
      </c>
    </row>
    <row r="35610" spans="1:10" x14ac:dyDescent="0.25">
      <c r="A35610" s="1">
        <v>45121</v>
      </c>
      <c r="B35610">
        <v>68</v>
      </c>
      <c r="C35610">
        <v>41</v>
      </c>
      <c r="D35610">
        <v>5</v>
      </c>
      <c r="E35610">
        <v>9512</v>
      </c>
      <c r="F35610">
        <v>20</v>
      </c>
      <c r="G35610" t="s">
        <v>73</v>
      </c>
      <c r="H35610" t="s">
        <v>461</v>
      </c>
      <c r="I35610">
        <v>47560</v>
      </c>
      <c r="J35610">
        <v>38048</v>
      </c>
    </row>
    <row r="35611" spans="1:10" x14ac:dyDescent="0.25">
      <c r="A35611" s="1">
        <v>45087</v>
      </c>
      <c r="B35611">
        <v>29</v>
      </c>
      <c r="C35611">
        <v>59</v>
      </c>
      <c r="D35611">
        <v>1</v>
      </c>
      <c r="E35611">
        <v>7529</v>
      </c>
      <c r="F35611">
        <v>0</v>
      </c>
      <c r="G35611" t="s">
        <v>39</v>
      </c>
      <c r="H35611" t="s">
        <v>464</v>
      </c>
      <c r="I35611">
        <v>7529</v>
      </c>
      <c r="J35611">
        <v>7529</v>
      </c>
    </row>
    <row r="35612" spans="1:10" x14ac:dyDescent="0.25">
      <c r="A35612" s="1">
        <v>44997</v>
      </c>
      <c r="B35612">
        <v>83</v>
      </c>
      <c r="C35612">
        <v>9</v>
      </c>
      <c r="D35612">
        <v>7</v>
      </c>
      <c r="E35612">
        <v>7465</v>
      </c>
      <c r="F35612">
        <v>10</v>
      </c>
      <c r="G35612" t="s">
        <v>30</v>
      </c>
      <c r="H35612" t="s">
        <v>469</v>
      </c>
      <c r="I35612">
        <v>52255</v>
      </c>
      <c r="J35612">
        <v>47029.5</v>
      </c>
    </row>
    <row r="35613" spans="1:10" x14ac:dyDescent="0.25">
      <c r="A35613" s="1">
        <v>44958</v>
      </c>
      <c r="B35613">
        <v>93</v>
      </c>
      <c r="C35613">
        <v>61</v>
      </c>
      <c r="D35613">
        <v>1</v>
      </c>
      <c r="E35613">
        <v>5340</v>
      </c>
      <c r="F35613">
        <v>10</v>
      </c>
      <c r="G35613" t="s">
        <v>73</v>
      </c>
      <c r="H35613" t="s">
        <v>466</v>
      </c>
      <c r="I35613">
        <v>5340</v>
      </c>
      <c r="J35613">
        <v>4806</v>
      </c>
    </row>
    <row r="35614" spans="1:10" x14ac:dyDescent="0.25">
      <c r="A35614" s="1">
        <v>45262</v>
      </c>
      <c r="B35614">
        <v>62</v>
      </c>
      <c r="C35614">
        <v>62</v>
      </c>
      <c r="D35614">
        <v>9</v>
      </c>
      <c r="E35614">
        <v>1243</v>
      </c>
      <c r="F35614">
        <v>15</v>
      </c>
      <c r="G35614" t="s">
        <v>44</v>
      </c>
      <c r="H35614" t="s">
        <v>470</v>
      </c>
      <c r="I35614">
        <v>11187</v>
      </c>
      <c r="J35614">
        <v>9508.9499999999989</v>
      </c>
    </row>
    <row r="35615" spans="1:10" x14ac:dyDescent="0.25">
      <c r="A35615" s="1">
        <v>45165</v>
      </c>
      <c r="B35615">
        <v>100</v>
      </c>
      <c r="C35615">
        <v>60</v>
      </c>
      <c r="D35615">
        <v>8</v>
      </c>
      <c r="E35615">
        <v>7888</v>
      </c>
      <c r="F35615">
        <v>0</v>
      </c>
      <c r="G35615" t="s">
        <v>30</v>
      </c>
      <c r="H35615" t="s">
        <v>465</v>
      </c>
      <c r="I35615">
        <v>63104</v>
      </c>
      <c r="J35615">
        <v>63104</v>
      </c>
    </row>
    <row r="35616" spans="1:10" x14ac:dyDescent="0.25">
      <c r="A35616" s="1">
        <v>45253</v>
      </c>
      <c r="B35616">
        <v>83</v>
      </c>
      <c r="C35616">
        <v>24</v>
      </c>
      <c r="D35616">
        <v>4</v>
      </c>
      <c r="E35616">
        <v>7465</v>
      </c>
      <c r="F35616">
        <v>10</v>
      </c>
      <c r="G35616" t="s">
        <v>44</v>
      </c>
      <c r="H35616" t="s">
        <v>471</v>
      </c>
      <c r="I35616">
        <v>29860</v>
      </c>
      <c r="J35616">
        <v>26874</v>
      </c>
    </row>
    <row r="35617" spans="1:10" x14ac:dyDescent="0.25">
      <c r="A35617" s="1">
        <v>45056</v>
      </c>
      <c r="B35617">
        <v>81</v>
      </c>
      <c r="C35617">
        <v>17</v>
      </c>
      <c r="D35617">
        <v>10</v>
      </c>
      <c r="E35617">
        <v>5924</v>
      </c>
      <c r="F35617">
        <v>15</v>
      </c>
      <c r="G35617" t="s">
        <v>39</v>
      </c>
      <c r="H35617" t="s">
        <v>460</v>
      </c>
      <c r="I35617">
        <v>59240</v>
      </c>
      <c r="J35617">
        <v>50354</v>
      </c>
    </row>
    <row r="35618" spans="1:10" x14ac:dyDescent="0.25">
      <c r="A35618" s="1">
        <v>44939</v>
      </c>
      <c r="B35618">
        <v>5</v>
      </c>
      <c r="C35618">
        <v>94</v>
      </c>
      <c r="D35618">
        <v>6</v>
      </c>
      <c r="E35618">
        <v>6485</v>
      </c>
      <c r="F35618">
        <v>5</v>
      </c>
      <c r="G35618" t="s">
        <v>30</v>
      </c>
      <c r="H35618" t="s">
        <v>468</v>
      </c>
      <c r="I35618">
        <v>38910</v>
      </c>
      <c r="J35618">
        <v>36964.5</v>
      </c>
    </row>
    <row r="35619" spans="1:10" x14ac:dyDescent="0.25">
      <c r="A35619" s="1">
        <v>45201</v>
      </c>
      <c r="B35619">
        <v>76</v>
      </c>
      <c r="C35619">
        <v>84</v>
      </c>
      <c r="D35619">
        <v>9</v>
      </c>
      <c r="E35619">
        <v>7860</v>
      </c>
      <c r="F35619">
        <v>10</v>
      </c>
      <c r="G35619" t="s">
        <v>39</v>
      </c>
      <c r="H35619" t="s">
        <v>467</v>
      </c>
      <c r="I35619">
        <v>70740</v>
      </c>
      <c r="J35619">
        <v>63666</v>
      </c>
    </row>
    <row r="35620" spans="1:10" x14ac:dyDescent="0.25">
      <c r="A35620" s="1">
        <v>45052</v>
      </c>
      <c r="B35620">
        <v>33</v>
      </c>
      <c r="C35620">
        <v>100</v>
      </c>
      <c r="D35620">
        <v>5</v>
      </c>
      <c r="E35620">
        <v>4699</v>
      </c>
      <c r="F35620">
        <v>10</v>
      </c>
      <c r="G35620" t="s">
        <v>73</v>
      </c>
      <c r="H35620" t="s">
        <v>460</v>
      </c>
      <c r="I35620">
        <v>23495</v>
      </c>
      <c r="J35620">
        <v>21145.5</v>
      </c>
    </row>
    <row r="35621" spans="1:10" x14ac:dyDescent="0.25">
      <c r="A35621" s="1">
        <v>45150</v>
      </c>
      <c r="B35621">
        <v>50</v>
      </c>
      <c r="C35621">
        <v>13</v>
      </c>
      <c r="D35621">
        <v>6</v>
      </c>
      <c r="E35621">
        <v>6515</v>
      </c>
      <c r="F35621">
        <v>5</v>
      </c>
      <c r="G35621" t="s">
        <v>73</v>
      </c>
      <c r="H35621" t="s">
        <v>465</v>
      </c>
      <c r="I35621">
        <v>39090</v>
      </c>
      <c r="J35621">
        <v>37135.5</v>
      </c>
    </row>
    <row r="35622" spans="1:10" x14ac:dyDescent="0.25">
      <c r="A35622" s="1">
        <v>45137</v>
      </c>
      <c r="B35622">
        <v>31</v>
      </c>
      <c r="C35622">
        <v>96</v>
      </c>
      <c r="D35622">
        <v>8</v>
      </c>
      <c r="E35622">
        <v>1175</v>
      </c>
      <c r="F35622">
        <v>5</v>
      </c>
      <c r="G35622" t="s">
        <v>35</v>
      </c>
      <c r="H35622" t="s">
        <v>461</v>
      </c>
      <c r="I35622">
        <v>9400</v>
      </c>
      <c r="J35622">
        <v>8930</v>
      </c>
    </row>
    <row r="35623" spans="1:10" x14ac:dyDescent="0.25">
      <c r="A35623" s="1">
        <v>45255</v>
      </c>
      <c r="B35623">
        <v>7</v>
      </c>
      <c r="C35623">
        <v>59</v>
      </c>
      <c r="D35623">
        <v>3</v>
      </c>
      <c r="E35623">
        <v>6390</v>
      </c>
      <c r="F35623">
        <v>0</v>
      </c>
      <c r="G35623" t="s">
        <v>39</v>
      </c>
      <c r="H35623" t="s">
        <v>471</v>
      </c>
      <c r="I35623">
        <v>19170</v>
      </c>
      <c r="J35623">
        <v>19170</v>
      </c>
    </row>
    <row r="35624" spans="1:10" x14ac:dyDescent="0.25">
      <c r="A35624" s="1">
        <v>45105</v>
      </c>
      <c r="B35624">
        <v>18</v>
      </c>
      <c r="C35624">
        <v>57</v>
      </c>
      <c r="D35624">
        <v>8</v>
      </c>
      <c r="E35624">
        <v>4161</v>
      </c>
      <c r="F35624">
        <v>5</v>
      </c>
      <c r="G35624" t="s">
        <v>39</v>
      </c>
      <c r="H35624" t="s">
        <v>464</v>
      </c>
      <c r="I35624">
        <v>33288</v>
      </c>
      <c r="J35624">
        <v>31623.599999999999</v>
      </c>
    </row>
    <row r="35625" spans="1:10" x14ac:dyDescent="0.25">
      <c r="A35625" s="1">
        <v>45104</v>
      </c>
      <c r="B35625">
        <v>2</v>
      </c>
      <c r="C35625">
        <v>42</v>
      </c>
      <c r="D35625">
        <v>4</v>
      </c>
      <c r="E35625">
        <v>186</v>
      </c>
      <c r="F35625">
        <v>20</v>
      </c>
      <c r="G35625" t="s">
        <v>39</v>
      </c>
      <c r="H35625" t="s">
        <v>464</v>
      </c>
      <c r="I35625">
        <v>744</v>
      </c>
      <c r="J35625">
        <v>595.20000000000005</v>
      </c>
    </row>
    <row r="35626" spans="1:10" x14ac:dyDescent="0.25">
      <c r="A35626" s="1">
        <v>45218</v>
      </c>
      <c r="B35626">
        <v>32</v>
      </c>
      <c r="C35626">
        <v>28</v>
      </c>
      <c r="D35626">
        <v>10</v>
      </c>
      <c r="E35626">
        <v>5554</v>
      </c>
      <c r="F35626">
        <v>20</v>
      </c>
      <c r="G35626" t="s">
        <v>39</v>
      </c>
      <c r="H35626" t="s">
        <v>467</v>
      </c>
      <c r="I35626">
        <v>55540</v>
      </c>
      <c r="J35626">
        <v>44432</v>
      </c>
    </row>
    <row r="35627" spans="1:10" x14ac:dyDescent="0.25">
      <c r="A35627" s="1">
        <v>45262</v>
      </c>
      <c r="B35627">
        <v>27</v>
      </c>
      <c r="C35627">
        <v>21</v>
      </c>
      <c r="D35627">
        <v>5</v>
      </c>
      <c r="E35627">
        <v>9085</v>
      </c>
      <c r="F35627">
        <v>20</v>
      </c>
      <c r="G35627" t="s">
        <v>30</v>
      </c>
      <c r="H35627" t="s">
        <v>470</v>
      </c>
      <c r="I35627">
        <v>45425</v>
      </c>
      <c r="J35627">
        <v>36340</v>
      </c>
    </row>
    <row r="35628" spans="1:10" x14ac:dyDescent="0.25">
      <c r="A35628" s="1">
        <v>44966</v>
      </c>
      <c r="B35628">
        <v>52</v>
      </c>
      <c r="C35628">
        <v>92</v>
      </c>
      <c r="D35628">
        <v>5</v>
      </c>
      <c r="E35628">
        <v>2086</v>
      </c>
      <c r="F35628">
        <v>15</v>
      </c>
      <c r="G35628" t="s">
        <v>35</v>
      </c>
      <c r="H35628" t="s">
        <v>466</v>
      </c>
      <c r="I35628">
        <v>10430</v>
      </c>
      <c r="J35628">
        <v>8865.5</v>
      </c>
    </row>
    <row r="35629" spans="1:10" x14ac:dyDescent="0.25">
      <c r="A35629" s="1">
        <v>45013</v>
      </c>
      <c r="B35629">
        <v>11</v>
      </c>
      <c r="C35629">
        <v>27</v>
      </c>
      <c r="D35629">
        <v>9</v>
      </c>
      <c r="E35629">
        <v>1655</v>
      </c>
      <c r="F35629">
        <v>15</v>
      </c>
      <c r="G35629" t="s">
        <v>39</v>
      </c>
      <c r="H35629" t="s">
        <v>469</v>
      </c>
      <c r="I35629">
        <v>14895</v>
      </c>
      <c r="J35629">
        <v>12660.75</v>
      </c>
    </row>
    <row r="35630" spans="1:10" x14ac:dyDescent="0.25">
      <c r="A35630" s="1">
        <v>45045</v>
      </c>
      <c r="B35630">
        <v>56</v>
      </c>
      <c r="C35630">
        <v>88</v>
      </c>
      <c r="D35630">
        <v>9</v>
      </c>
      <c r="E35630">
        <v>8333</v>
      </c>
      <c r="F35630">
        <v>0</v>
      </c>
      <c r="G35630" t="s">
        <v>44</v>
      </c>
      <c r="H35630" t="s">
        <v>462</v>
      </c>
      <c r="I35630">
        <v>74997</v>
      </c>
      <c r="J35630">
        <v>74997</v>
      </c>
    </row>
    <row r="35631" spans="1:10" x14ac:dyDescent="0.25">
      <c r="A35631" s="1">
        <v>45287</v>
      </c>
      <c r="B35631">
        <v>80</v>
      </c>
      <c r="C35631">
        <v>57</v>
      </c>
      <c r="D35631">
        <v>8</v>
      </c>
      <c r="E35631">
        <v>4266</v>
      </c>
      <c r="F35631">
        <v>10</v>
      </c>
      <c r="G35631" t="s">
        <v>39</v>
      </c>
      <c r="H35631" t="s">
        <v>470</v>
      </c>
      <c r="I35631">
        <v>34128</v>
      </c>
      <c r="J35631">
        <v>30715.200000000001</v>
      </c>
    </row>
    <row r="35632" spans="1:10" x14ac:dyDescent="0.25">
      <c r="A35632" s="1">
        <v>45129</v>
      </c>
      <c r="B35632">
        <v>85</v>
      </c>
      <c r="C35632">
        <v>75</v>
      </c>
      <c r="D35632">
        <v>9</v>
      </c>
      <c r="E35632">
        <v>1565</v>
      </c>
      <c r="F35632">
        <v>20</v>
      </c>
      <c r="G35632" t="s">
        <v>30</v>
      </c>
      <c r="H35632" t="s">
        <v>461</v>
      </c>
      <c r="I35632">
        <v>14085</v>
      </c>
      <c r="J35632">
        <v>11268</v>
      </c>
    </row>
    <row r="35633" spans="1:10" x14ac:dyDescent="0.25">
      <c r="A35633" s="1">
        <v>45077</v>
      </c>
      <c r="B35633">
        <v>12</v>
      </c>
      <c r="C35633">
        <v>3</v>
      </c>
      <c r="D35633">
        <v>1</v>
      </c>
      <c r="E35633">
        <v>7662</v>
      </c>
      <c r="F35633">
        <v>5</v>
      </c>
      <c r="G35633" t="s">
        <v>39</v>
      </c>
      <c r="H35633" t="s">
        <v>460</v>
      </c>
      <c r="I35633">
        <v>7662</v>
      </c>
      <c r="J35633">
        <v>7278.9</v>
      </c>
    </row>
    <row r="35634" spans="1:10" x14ac:dyDescent="0.25">
      <c r="A35634" s="1">
        <v>45105</v>
      </c>
      <c r="B35634">
        <v>90</v>
      </c>
      <c r="C35634">
        <v>40</v>
      </c>
      <c r="D35634">
        <v>1</v>
      </c>
      <c r="E35634">
        <v>1228</v>
      </c>
      <c r="F35634">
        <v>0</v>
      </c>
      <c r="G35634" t="s">
        <v>39</v>
      </c>
      <c r="H35634" t="s">
        <v>464</v>
      </c>
      <c r="I35634">
        <v>1228</v>
      </c>
      <c r="J35634">
        <v>1228</v>
      </c>
    </row>
    <row r="35635" spans="1:10" x14ac:dyDescent="0.25">
      <c r="A35635" s="1">
        <v>45127</v>
      </c>
      <c r="B35635">
        <v>45</v>
      </c>
      <c r="C35635">
        <v>47</v>
      </c>
      <c r="D35635">
        <v>3</v>
      </c>
      <c r="E35635">
        <v>7368</v>
      </c>
      <c r="F35635">
        <v>15</v>
      </c>
      <c r="G35635" t="s">
        <v>35</v>
      </c>
      <c r="H35635" t="s">
        <v>461</v>
      </c>
      <c r="I35635">
        <v>22104</v>
      </c>
      <c r="J35635">
        <v>18788.400000000001</v>
      </c>
    </row>
    <row r="35636" spans="1:10" x14ac:dyDescent="0.25">
      <c r="A35636" s="1">
        <v>45169</v>
      </c>
      <c r="B35636">
        <v>1</v>
      </c>
      <c r="C35636">
        <v>74</v>
      </c>
      <c r="D35636">
        <v>10</v>
      </c>
      <c r="E35636">
        <v>2475</v>
      </c>
      <c r="F35636">
        <v>0</v>
      </c>
      <c r="G35636" t="s">
        <v>73</v>
      </c>
      <c r="H35636" t="s">
        <v>465</v>
      </c>
      <c r="I35636">
        <v>24750</v>
      </c>
      <c r="J35636">
        <v>24750</v>
      </c>
    </row>
    <row r="35637" spans="1:10" x14ac:dyDescent="0.25">
      <c r="A35637" s="1">
        <v>45021</v>
      </c>
      <c r="B35637">
        <v>61</v>
      </c>
      <c r="C35637">
        <v>67</v>
      </c>
      <c r="D35637">
        <v>5</v>
      </c>
      <c r="E35637">
        <v>1432</v>
      </c>
      <c r="F35637">
        <v>15</v>
      </c>
      <c r="G35637" t="s">
        <v>44</v>
      </c>
      <c r="H35637" t="s">
        <v>462</v>
      </c>
      <c r="I35637">
        <v>7160</v>
      </c>
      <c r="J35637">
        <v>6086</v>
      </c>
    </row>
    <row r="35638" spans="1:10" x14ac:dyDescent="0.25">
      <c r="A35638" s="1">
        <v>45257</v>
      </c>
      <c r="B35638">
        <v>50</v>
      </c>
      <c r="C35638">
        <v>30</v>
      </c>
      <c r="D35638">
        <v>7</v>
      </c>
      <c r="E35638">
        <v>6515</v>
      </c>
      <c r="F35638">
        <v>0</v>
      </c>
      <c r="G35638" t="s">
        <v>35</v>
      </c>
      <c r="H35638" t="s">
        <v>471</v>
      </c>
      <c r="I35638">
        <v>45605</v>
      </c>
      <c r="J35638">
        <v>45605</v>
      </c>
    </row>
    <row r="35639" spans="1:10" x14ac:dyDescent="0.25">
      <c r="A35639" s="1">
        <v>45220</v>
      </c>
      <c r="B35639">
        <v>68</v>
      </c>
      <c r="C35639">
        <v>76</v>
      </c>
      <c r="D35639">
        <v>10</v>
      </c>
      <c r="E35639">
        <v>9512</v>
      </c>
      <c r="F35639">
        <v>0</v>
      </c>
      <c r="G35639" t="s">
        <v>35</v>
      </c>
      <c r="H35639" t="s">
        <v>467</v>
      </c>
      <c r="I35639">
        <v>95120</v>
      </c>
      <c r="J35639">
        <v>95120</v>
      </c>
    </row>
    <row r="35640" spans="1:10" x14ac:dyDescent="0.25">
      <c r="A35640" s="1">
        <v>45128</v>
      </c>
      <c r="B35640">
        <v>28</v>
      </c>
      <c r="C35640">
        <v>30</v>
      </c>
      <c r="D35640">
        <v>6</v>
      </c>
      <c r="E35640">
        <v>7805</v>
      </c>
      <c r="F35640">
        <v>15</v>
      </c>
      <c r="G35640" t="s">
        <v>35</v>
      </c>
      <c r="H35640" t="s">
        <v>461</v>
      </c>
      <c r="I35640">
        <v>46830</v>
      </c>
      <c r="J35640">
        <v>39805.5</v>
      </c>
    </row>
    <row r="35641" spans="1:10" x14ac:dyDescent="0.25">
      <c r="A35641" s="1">
        <v>45019</v>
      </c>
      <c r="B35641">
        <v>53</v>
      </c>
      <c r="C35641">
        <v>6</v>
      </c>
      <c r="D35641">
        <v>5</v>
      </c>
      <c r="E35641">
        <v>6283</v>
      </c>
      <c r="F35641">
        <v>20</v>
      </c>
      <c r="G35641" t="s">
        <v>44</v>
      </c>
      <c r="H35641" t="s">
        <v>462</v>
      </c>
      <c r="I35641">
        <v>31415</v>
      </c>
      <c r="J35641">
        <v>25132.000000000004</v>
      </c>
    </row>
    <row r="35642" spans="1:10" x14ac:dyDescent="0.25">
      <c r="A35642" s="1">
        <v>45224</v>
      </c>
      <c r="B35642">
        <v>53</v>
      </c>
      <c r="C35642">
        <v>26</v>
      </c>
      <c r="D35642">
        <v>4</v>
      </c>
      <c r="E35642">
        <v>6283</v>
      </c>
      <c r="F35642">
        <v>15</v>
      </c>
      <c r="G35642" t="s">
        <v>35</v>
      </c>
      <c r="H35642" t="s">
        <v>467</v>
      </c>
      <c r="I35642">
        <v>25132</v>
      </c>
      <c r="J35642">
        <v>21362.2</v>
      </c>
    </row>
    <row r="35643" spans="1:10" x14ac:dyDescent="0.25">
      <c r="A35643" s="1">
        <v>45197</v>
      </c>
      <c r="B35643">
        <v>76</v>
      </c>
      <c r="C35643">
        <v>72</v>
      </c>
      <c r="D35643">
        <v>7</v>
      </c>
      <c r="E35643">
        <v>7860</v>
      </c>
      <c r="F35643">
        <v>15</v>
      </c>
      <c r="G35643" t="s">
        <v>44</v>
      </c>
      <c r="H35643" t="s">
        <v>463</v>
      </c>
      <c r="I35643">
        <v>55020</v>
      </c>
      <c r="J35643">
        <v>46767</v>
      </c>
    </row>
    <row r="35644" spans="1:10" x14ac:dyDescent="0.25">
      <c r="A35644" s="1">
        <v>45095</v>
      </c>
      <c r="B35644">
        <v>53</v>
      </c>
      <c r="C35644">
        <v>86</v>
      </c>
      <c r="D35644">
        <v>4</v>
      </c>
      <c r="E35644">
        <v>6283</v>
      </c>
      <c r="F35644">
        <v>5</v>
      </c>
      <c r="G35644" t="s">
        <v>30</v>
      </c>
      <c r="H35644" t="s">
        <v>464</v>
      </c>
      <c r="I35644">
        <v>25132</v>
      </c>
      <c r="J35644">
        <v>23875.399999999998</v>
      </c>
    </row>
    <row r="35645" spans="1:10" x14ac:dyDescent="0.25">
      <c r="A35645" s="1">
        <v>45058</v>
      </c>
      <c r="B35645">
        <v>13</v>
      </c>
      <c r="C35645">
        <v>52</v>
      </c>
      <c r="D35645">
        <v>8</v>
      </c>
      <c r="E35645">
        <v>5763</v>
      </c>
      <c r="F35645">
        <v>0</v>
      </c>
      <c r="G35645" t="s">
        <v>39</v>
      </c>
      <c r="H35645" t="s">
        <v>460</v>
      </c>
      <c r="I35645">
        <v>46104</v>
      </c>
      <c r="J35645">
        <v>46104</v>
      </c>
    </row>
    <row r="35646" spans="1:10" x14ac:dyDescent="0.25">
      <c r="A35646" s="1">
        <v>45011</v>
      </c>
      <c r="B35646">
        <v>87</v>
      </c>
      <c r="C35646">
        <v>5</v>
      </c>
      <c r="D35646">
        <v>4</v>
      </c>
      <c r="E35646">
        <v>7320</v>
      </c>
      <c r="F35646">
        <v>15</v>
      </c>
      <c r="G35646" t="s">
        <v>44</v>
      </c>
      <c r="H35646" t="s">
        <v>469</v>
      </c>
      <c r="I35646">
        <v>29280</v>
      </c>
      <c r="J35646">
        <v>24888</v>
      </c>
    </row>
    <row r="35647" spans="1:10" x14ac:dyDescent="0.25">
      <c r="A35647" s="1">
        <v>45184</v>
      </c>
      <c r="B35647">
        <v>87</v>
      </c>
      <c r="C35647">
        <v>30</v>
      </c>
      <c r="D35647">
        <v>3</v>
      </c>
      <c r="E35647">
        <v>7320</v>
      </c>
      <c r="F35647">
        <v>5</v>
      </c>
      <c r="G35647" t="s">
        <v>35</v>
      </c>
      <c r="H35647" t="s">
        <v>463</v>
      </c>
      <c r="I35647">
        <v>21960</v>
      </c>
      <c r="J35647">
        <v>20862</v>
      </c>
    </row>
    <row r="35648" spans="1:10" x14ac:dyDescent="0.25">
      <c r="A35648" s="1">
        <v>45193</v>
      </c>
      <c r="B35648">
        <v>28</v>
      </c>
      <c r="C35648">
        <v>87</v>
      </c>
      <c r="D35648">
        <v>10</v>
      </c>
      <c r="E35648">
        <v>7805</v>
      </c>
      <c r="F35648">
        <v>5</v>
      </c>
      <c r="G35648" t="s">
        <v>35</v>
      </c>
      <c r="H35648" t="s">
        <v>463</v>
      </c>
      <c r="I35648">
        <v>78050</v>
      </c>
      <c r="J35648">
        <v>74147.5</v>
      </c>
    </row>
    <row r="35649" spans="1:10" x14ac:dyDescent="0.25">
      <c r="A35649" s="1">
        <v>45235</v>
      </c>
      <c r="B35649">
        <v>27</v>
      </c>
      <c r="C35649">
        <v>37</v>
      </c>
      <c r="D35649">
        <v>4</v>
      </c>
      <c r="E35649">
        <v>9085</v>
      </c>
      <c r="F35649">
        <v>0</v>
      </c>
      <c r="G35649" t="s">
        <v>73</v>
      </c>
      <c r="H35649" t="s">
        <v>471</v>
      </c>
      <c r="I35649">
        <v>36340</v>
      </c>
      <c r="J35649">
        <v>36340</v>
      </c>
    </row>
    <row r="35650" spans="1:10" x14ac:dyDescent="0.25">
      <c r="A35650" s="1">
        <v>45007</v>
      </c>
      <c r="B35650">
        <v>26</v>
      </c>
      <c r="C35650">
        <v>86</v>
      </c>
      <c r="D35650">
        <v>8</v>
      </c>
      <c r="E35650">
        <v>8903</v>
      </c>
      <c r="F35650">
        <v>5</v>
      </c>
      <c r="G35650" t="s">
        <v>30</v>
      </c>
      <c r="H35650" t="s">
        <v>469</v>
      </c>
      <c r="I35650">
        <v>71224</v>
      </c>
      <c r="J35650">
        <v>67662.8</v>
      </c>
    </row>
    <row r="35651" spans="1:10" x14ac:dyDescent="0.25">
      <c r="A35651" s="1">
        <v>45082</v>
      </c>
      <c r="B35651">
        <v>78</v>
      </c>
      <c r="C35651">
        <v>29</v>
      </c>
      <c r="D35651">
        <v>3</v>
      </c>
      <c r="E35651">
        <v>4582</v>
      </c>
      <c r="F35651">
        <v>20</v>
      </c>
      <c r="G35651" t="s">
        <v>35</v>
      </c>
      <c r="H35651" t="s">
        <v>464</v>
      </c>
      <c r="I35651">
        <v>13746</v>
      </c>
      <c r="J35651">
        <v>10996.800000000001</v>
      </c>
    </row>
    <row r="35652" spans="1:10" x14ac:dyDescent="0.25">
      <c r="A35652" s="1">
        <v>45004</v>
      </c>
      <c r="B35652">
        <v>28</v>
      </c>
      <c r="C35652">
        <v>66</v>
      </c>
      <c r="D35652">
        <v>9</v>
      </c>
      <c r="E35652">
        <v>7805</v>
      </c>
      <c r="F35652">
        <v>20</v>
      </c>
      <c r="G35652" t="s">
        <v>30</v>
      </c>
      <c r="H35652" t="s">
        <v>469</v>
      </c>
      <c r="I35652">
        <v>70245</v>
      </c>
      <c r="J35652">
        <v>56196</v>
      </c>
    </row>
    <row r="35653" spans="1:10" x14ac:dyDescent="0.25">
      <c r="A35653" s="1">
        <v>45126</v>
      </c>
      <c r="B35653">
        <v>99</v>
      </c>
      <c r="C35653">
        <v>96</v>
      </c>
      <c r="D35653">
        <v>4</v>
      </c>
      <c r="E35653">
        <v>6686</v>
      </c>
      <c r="F35653">
        <v>0</v>
      </c>
      <c r="G35653" t="s">
        <v>35</v>
      </c>
      <c r="H35653" t="s">
        <v>461</v>
      </c>
      <c r="I35653">
        <v>26744</v>
      </c>
      <c r="J35653">
        <v>26744</v>
      </c>
    </row>
    <row r="35654" spans="1:10" x14ac:dyDescent="0.25">
      <c r="A35654" s="1">
        <v>45157</v>
      </c>
      <c r="B35654">
        <v>68</v>
      </c>
      <c r="C35654">
        <v>93</v>
      </c>
      <c r="D35654">
        <v>10</v>
      </c>
      <c r="E35654">
        <v>9512</v>
      </c>
      <c r="F35654">
        <v>20</v>
      </c>
      <c r="G35654" t="s">
        <v>44</v>
      </c>
      <c r="H35654" t="s">
        <v>465</v>
      </c>
      <c r="I35654">
        <v>95120</v>
      </c>
      <c r="J35654">
        <v>76096</v>
      </c>
    </row>
    <row r="35655" spans="1:10" x14ac:dyDescent="0.25">
      <c r="A35655" s="1">
        <v>45190</v>
      </c>
      <c r="B35655">
        <v>23</v>
      </c>
      <c r="C35655">
        <v>28</v>
      </c>
      <c r="D35655">
        <v>1</v>
      </c>
      <c r="E35655">
        <v>589</v>
      </c>
      <c r="F35655">
        <v>5</v>
      </c>
      <c r="G35655" t="s">
        <v>39</v>
      </c>
      <c r="H35655" t="s">
        <v>463</v>
      </c>
      <c r="I35655">
        <v>589</v>
      </c>
      <c r="J35655">
        <v>559.54999999999995</v>
      </c>
    </row>
    <row r="35656" spans="1:10" x14ac:dyDescent="0.25">
      <c r="A35656" s="1">
        <v>45039</v>
      </c>
      <c r="B35656">
        <v>99</v>
      </c>
      <c r="C35656">
        <v>5</v>
      </c>
      <c r="D35656">
        <v>3</v>
      </c>
      <c r="E35656">
        <v>6686</v>
      </c>
      <c r="F35656">
        <v>20</v>
      </c>
      <c r="G35656" t="s">
        <v>44</v>
      </c>
      <c r="H35656" t="s">
        <v>462</v>
      </c>
      <c r="I35656">
        <v>20058</v>
      </c>
      <c r="J35656">
        <v>16046.400000000001</v>
      </c>
    </row>
    <row r="35657" spans="1:10" x14ac:dyDescent="0.25">
      <c r="A35657" s="1">
        <v>44942</v>
      </c>
      <c r="B35657">
        <v>61</v>
      </c>
      <c r="C35657">
        <v>15</v>
      </c>
      <c r="D35657">
        <v>10</v>
      </c>
      <c r="E35657">
        <v>1432</v>
      </c>
      <c r="F35657">
        <v>5</v>
      </c>
      <c r="G35657" t="s">
        <v>35</v>
      </c>
      <c r="H35657" t="s">
        <v>468</v>
      </c>
      <c r="I35657">
        <v>14320</v>
      </c>
      <c r="J35657">
        <v>13603.999999999998</v>
      </c>
    </row>
    <row r="35658" spans="1:10" x14ac:dyDescent="0.25">
      <c r="A35658" s="1">
        <v>45066</v>
      </c>
      <c r="B35658">
        <v>59</v>
      </c>
      <c r="C35658">
        <v>89</v>
      </c>
      <c r="D35658">
        <v>1</v>
      </c>
      <c r="E35658">
        <v>1405</v>
      </c>
      <c r="F35658">
        <v>0</v>
      </c>
      <c r="G35658" t="s">
        <v>35</v>
      </c>
      <c r="H35658" t="s">
        <v>460</v>
      </c>
      <c r="I35658">
        <v>1405</v>
      </c>
      <c r="J35658">
        <v>1405</v>
      </c>
    </row>
    <row r="35659" spans="1:10" x14ac:dyDescent="0.25">
      <c r="A35659" s="1">
        <v>44976</v>
      </c>
      <c r="B35659">
        <v>90</v>
      </c>
      <c r="C35659">
        <v>84</v>
      </c>
      <c r="D35659">
        <v>2</v>
      </c>
      <c r="E35659">
        <v>1228</v>
      </c>
      <c r="F35659">
        <v>10</v>
      </c>
      <c r="G35659" t="s">
        <v>39</v>
      </c>
      <c r="H35659" t="s">
        <v>466</v>
      </c>
      <c r="I35659">
        <v>2456</v>
      </c>
      <c r="J35659">
        <v>2210.4</v>
      </c>
    </row>
    <row r="35660" spans="1:10" x14ac:dyDescent="0.25">
      <c r="A35660" s="1">
        <v>45062</v>
      </c>
      <c r="B35660">
        <v>56</v>
      </c>
      <c r="C35660">
        <v>44</v>
      </c>
      <c r="D35660">
        <v>9</v>
      </c>
      <c r="E35660">
        <v>8333</v>
      </c>
      <c r="F35660">
        <v>20</v>
      </c>
      <c r="G35660" t="s">
        <v>39</v>
      </c>
      <c r="H35660" t="s">
        <v>460</v>
      </c>
      <c r="I35660">
        <v>74997</v>
      </c>
      <c r="J35660">
        <v>59997.600000000006</v>
      </c>
    </row>
    <row r="35661" spans="1:10" x14ac:dyDescent="0.25">
      <c r="A35661" s="1">
        <v>45203</v>
      </c>
      <c r="B35661">
        <v>32</v>
      </c>
      <c r="C35661">
        <v>34</v>
      </c>
      <c r="D35661">
        <v>7</v>
      </c>
      <c r="E35661">
        <v>5554</v>
      </c>
      <c r="F35661">
        <v>15</v>
      </c>
      <c r="G35661" t="s">
        <v>73</v>
      </c>
      <c r="H35661" t="s">
        <v>467</v>
      </c>
      <c r="I35661">
        <v>38878</v>
      </c>
      <c r="J35661">
        <v>33046.299999999996</v>
      </c>
    </row>
    <row r="35662" spans="1:10" x14ac:dyDescent="0.25">
      <c r="A35662" s="1">
        <v>45053</v>
      </c>
      <c r="B35662">
        <v>1</v>
      </c>
      <c r="C35662">
        <v>58</v>
      </c>
      <c r="D35662">
        <v>8</v>
      </c>
      <c r="E35662">
        <v>2475</v>
      </c>
      <c r="F35662">
        <v>5</v>
      </c>
      <c r="G35662" t="s">
        <v>30</v>
      </c>
      <c r="H35662" t="s">
        <v>460</v>
      </c>
      <c r="I35662">
        <v>19800</v>
      </c>
      <c r="J35662">
        <v>18810</v>
      </c>
    </row>
    <row r="35663" spans="1:10" x14ac:dyDescent="0.25">
      <c r="A35663" s="1">
        <v>44984</v>
      </c>
      <c r="B35663">
        <v>2</v>
      </c>
      <c r="C35663">
        <v>11</v>
      </c>
      <c r="D35663">
        <v>1</v>
      </c>
      <c r="E35663">
        <v>186</v>
      </c>
      <c r="F35663">
        <v>20</v>
      </c>
      <c r="G35663" t="s">
        <v>39</v>
      </c>
      <c r="H35663" t="s">
        <v>466</v>
      </c>
      <c r="I35663">
        <v>186</v>
      </c>
      <c r="J35663">
        <v>148.80000000000001</v>
      </c>
    </row>
    <row r="35664" spans="1:10" x14ac:dyDescent="0.25">
      <c r="A35664" s="1">
        <v>45250</v>
      </c>
      <c r="B35664">
        <v>73</v>
      </c>
      <c r="C35664">
        <v>56</v>
      </c>
      <c r="D35664">
        <v>6</v>
      </c>
      <c r="E35664">
        <v>1344</v>
      </c>
      <c r="F35664">
        <v>5</v>
      </c>
      <c r="G35664" t="s">
        <v>35</v>
      </c>
      <c r="H35664" t="s">
        <v>471</v>
      </c>
      <c r="I35664">
        <v>8064</v>
      </c>
      <c r="J35664">
        <v>7660.7999999999993</v>
      </c>
    </row>
    <row r="35665" spans="1:10" x14ac:dyDescent="0.25">
      <c r="A35665" s="1">
        <v>45268</v>
      </c>
      <c r="B35665">
        <v>52</v>
      </c>
      <c r="C35665">
        <v>88</v>
      </c>
      <c r="D35665">
        <v>4</v>
      </c>
      <c r="E35665">
        <v>2086</v>
      </c>
      <c r="F35665">
        <v>5</v>
      </c>
      <c r="G35665" t="s">
        <v>44</v>
      </c>
      <c r="H35665" t="s">
        <v>470</v>
      </c>
      <c r="I35665">
        <v>8344</v>
      </c>
      <c r="J35665">
        <v>7926.7999999999993</v>
      </c>
    </row>
    <row r="35666" spans="1:10" x14ac:dyDescent="0.25">
      <c r="A35666" s="1">
        <v>45285</v>
      </c>
      <c r="B35666">
        <v>94</v>
      </c>
      <c r="C35666">
        <v>84</v>
      </c>
      <c r="D35666">
        <v>7</v>
      </c>
      <c r="E35666">
        <v>1884</v>
      </c>
      <c r="F35666">
        <v>15</v>
      </c>
      <c r="G35666" t="s">
        <v>39</v>
      </c>
      <c r="H35666" t="s">
        <v>470</v>
      </c>
      <c r="I35666">
        <v>13188</v>
      </c>
      <c r="J35666">
        <v>11209.8</v>
      </c>
    </row>
    <row r="35667" spans="1:10" x14ac:dyDescent="0.25">
      <c r="A35667" s="1">
        <v>45081</v>
      </c>
      <c r="B35667">
        <v>55</v>
      </c>
      <c r="C35667">
        <v>44</v>
      </c>
      <c r="D35667">
        <v>2</v>
      </c>
      <c r="E35667">
        <v>9980</v>
      </c>
      <c r="F35667">
        <v>15</v>
      </c>
      <c r="G35667" t="s">
        <v>39</v>
      </c>
      <c r="H35667" t="s">
        <v>464</v>
      </c>
      <c r="I35667">
        <v>19960</v>
      </c>
      <c r="J35667">
        <v>16966</v>
      </c>
    </row>
    <row r="35668" spans="1:10" x14ac:dyDescent="0.25">
      <c r="A35668" s="1">
        <v>45277</v>
      </c>
      <c r="B35668">
        <v>94</v>
      </c>
      <c r="C35668">
        <v>63</v>
      </c>
      <c r="D35668">
        <v>4</v>
      </c>
      <c r="E35668">
        <v>1884</v>
      </c>
      <c r="F35668">
        <v>10</v>
      </c>
      <c r="G35668" t="s">
        <v>35</v>
      </c>
      <c r="H35668" t="s">
        <v>470</v>
      </c>
      <c r="I35668">
        <v>7536</v>
      </c>
      <c r="J35668">
        <v>6782.4000000000005</v>
      </c>
    </row>
    <row r="35669" spans="1:10" x14ac:dyDescent="0.25">
      <c r="A35669" s="1">
        <v>45058</v>
      </c>
      <c r="B35669">
        <v>85</v>
      </c>
      <c r="C35669">
        <v>30</v>
      </c>
      <c r="D35669">
        <v>1</v>
      </c>
      <c r="E35669">
        <v>1565</v>
      </c>
      <c r="F35669">
        <v>10</v>
      </c>
      <c r="G35669" t="s">
        <v>35</v>
      </c>
      <c r="H35669" t="s">
        <v>460</v>
      </c>
      <c r="I35669">
        <v>1565</v>
      </c>
      <c r="J35669">
        <v>1408.5</v>
      </c>
    </row>
    <row r="35670" spans="1:10" x14ac:dyDescent="0.25">
      <c r="A35670" s="1">
        <v>45149</v>
      </c>
      <c r="B35670">
        <v>13</v>
      </c>
      <c r="C35670">
        <v>27</v>
      </c>
      <c r="D35670">
        <v>5</v>
      </c>
      <c r="E35670">
        <v>5763</v>
      </c>
      <c r="F35670">
        <v>20</v>
      </c>
      <c r="G35670" t="s">
        <v>39</v>
      </c>
      <c r="H35670" t="s">
        <v>465</v>
      </c>
      <c r="I35670">
        <v>28815</v>
      </c>
      <c r="J35670">
        <v>23052.000000000004</v>
      </c>
    </row>
    <row r="35671" spans="1:10" x14ac:dyDescent="0.25">
      <c r="A35671" s="1">
        <v>45231</v>
      </c>
      <c r="B35671">
        <v>69</v>
      </c>
      <c r="C35671">
        <v>5</v>
      </c>
      <c r="D35671">
        <v>2</v>
      </c>
      <c r="E35671">
        <v>1035</v>
      </c>
      <c r="F35671">
        <v>0</v>
      </c>
      <c r="G35671" t="s">
        <v>44</v>
      </c>
      <c r="H35671" t="s">
        <v>471</v>
      </c>
      <c r="I35671">
        <v>2070</v>
      </c>
      <c r="J35671">
        <v>2070</v>
      </c>
    </row>
    <row r="35672" spans="1:10" x14ac:dyDescent="0.25">
      <c r="A35672" s="1">
        <v>45184</v>
      </c>
      <c r="B35672">
        <v>48</v>
      </c>
      <c r="C35672">
        <v>51</v>
      </c>
      <c r="D35672">
        <v>10</v>
      </c>
      <c r="E35672">
        <v>6431</v>
      </c>
      <c r="F35672">
        <v>15</v>
      </c>
      <c r="G35672" t="s">
        <v>39</v>
      </c>
      <c r="H35672" t="s">
        <v>463</v>
      </c>
      <c r="I35672">
        <v>64310</v>
      </c>
      <c r="J35672">
        <v>54663.499999999993</v>
      </c>
    </row>
    <row r="35673" spans="1:10" x14ac:dyDescent="0.25">
      <c r="A35673" s="1">
        <v>45036</v>
      </c>
      <c r="B35673">
        <v>57</v>
      </c>
      <c r="C35673">
        <v>71</v>
      </c>
      <c r="D35673">
        <v>3</v>
      </c>
      <c r="E35673">
        <v>3208</v>
      </c>
      <c r="F35673">
        <v>5</v>
      </c>
      <c r="G35673" t="s">
        <v>30</v>
      </c>
      <c r="H35673" t="s">
        <v>462</v>
      </c>
      <c r="I35673">
        <v>9624</v>
      </c>
      <c r="J35673">
        <v>9142.7999999999993</v>
      </c>
    </row>
    <row r="35674" spans="1:10" x14ac:dyDescent="0.25">
      <c r="A35674" s="1">
        <v>44951</v>
      </c>
      <c r="B35674">
        <v>59</v>
      </c>
      <c r="C35674">
        <v>20</v>
      </c>
      <c r="D35674">
        <v>9</v>
      </c>
      <c r="E35674">
        <v>1405</v>
      </c>
      <c r="F35674">
        <v>10</v>
      </c>
      <c r="G35674" t="s">
        <v>35</v>
      </c>
      <c r="H35674" t="s">
        <v>468</v>
      </c>
      <c r="I35674">
        <v>12645</v>
      </c>
      <c r="J35674">
        <v>11380.5</v>
      </c>
    </row>
    <row r="35675" spans="1:10" x14ac:dyDescent="0.25">
      <c r="A35675" s="1">
        <v>45118</v>
      </c>
      <c r="B35675">
        <v>56</v>
      </c>
      <c r="C35675">
        <v>70</v>
      </c>
      <c r="D35675">
        <v>10</v>
      </c>
      <c r="E35675">
        <v>8333</v>
      </c>
      <c r="F35675">
        <v>0</v>
      </c>
      <c r="G35675" t="s">
        <v>35</v>
      </c>
      <c r="H35675" t="s">
        <v>461</v>
      </c>
      <c r="I35675">
        <v>83330</v>
      </c>
      <c r="J35675">
        <v>83330</v>
      </c>
    </row>
    <row r="35676" spans="1:10" x14ac:dyDescent="0.25">
      <c r="A35676" s="1">
        <v>45131</v>
      </c>
      <c r="B35676">
        <v>50</v>
      </c>
      <c r="C35676">
        <v>75</v>
      </c>
      <c r="D35676">
        <v>5</v>
      </c>
      <c r="E35676">
        <v>6515</v>
      </c>
      <c r="F35676">
        <v>5</v>
      </c>
      <c r="G35676" t="s">
        <v>30</v>
      </c>
      <c r="H35676" t="s">
        <v>461</v>
      </c>
      <c r="I35676">
        <v>32575</v>
      </c>
      <c r="J35676">
        <v>30946.25</v>
      </c>
    </row>
    <row r="35677" spans="1:10" x14ac:dyDescent="0.25">
      <c r="A35677" s="1">
        <v>45107</v>
      </c>
      <c r="B35677">
        <v>93</v>
      </c>
      <c r="C35677">
        <v>96</v>
      </c>
      <c r="D35677">
        <v>10</v>
      </c>
      <c r="E35677">
        <v>5340</v>
      </c>
      <c r="F35677">
        <v>20</v>
      </c>
      <c r="G35677" t="s">
        <v>35</v>
      </c>
      <c r="H35677" t="s">
        <v>464</v>
      </c>
      <c r="I35677">
        <v>53400</v>
      </c>
      <c r="J35677">
        <v>42720</v>
      </c>
    </row>
    <row r="35678" spans="1:10" x14ac:dyDescent="0.25">
      <c r="A35678" s="1">
        <v>45269</v>
      </c>
      <c r="B35678">
        <v>94</v>
      </c>
      <c r="C35678">
        <v>68</v>
      </c>
      <c r="D35678">
        <v>7</v>
      </c>
      <c r="E35678">
        <v>1884</v>
      </c>
      <c r="F35678">
        <v>15</v>
      </c>
      <c r="G35678" t="s">
        <v>73</v>
      </c>
      <c r="H35678" t="s">
        <v>470</v>
      </c>
      <c r="I35678">
        <v>13188</v>
      </c>
      <c r="J35678">
        <v>11209.8</v>
      </c>
    </row>
    <row r="35679" spans="1:10" x14ac:dyDescent="0.25">
      <c r="A35679" s="1">
        <v>45082</v>
      </c>
      <c r="B35679">
        <v>81</v>
      </c>
      <c r="C35679">
        <v>41</v>
      </c>
      <c r="D35679">
        <v>9</v>
      </c>
      <c r="E35679">
        <v>5924</v>
      </c>
      <c r="F35679">
        <v>20</v>
      </c>
      <c r="G35679" t="s">
        <v>73</v>
      </c>
      <c r="H35679" t="s">
        <v>464</v>
      </c>
      <c r="I35679">
        <v>53316</v>
      </c>
      <c r="J35679">
        <v>42652.799999999996</v>
      </c>
    </row>
    <row r="35680" spans="1:10" x14ac:dyDescent="0.25">
      <c r="A35680" s="1">
        <v>44990</v>
      </c>
      <c r="B35680">
        <v>24</v>
      </c>
      <c r="C35680">
        <v>98</v>
      </c>
      <c r="D35680">
        <v>10</v>
      </c>
      <c r="E35680">
        <v>8652</v>
      </c>
      <c r="F35680">
        <v>5</v>
      </c>
      <c r="G35680" t="s">
        <v>30</v>
      </c>
      <c r="H35680" t="s">
        <v>469</v>
      </c>
      <c r="I35680">
        <v>86520</v>
      </c>
      <c r="J35680">
        <v>82194</v>
      </c>
    </row>
    <row r="35681" spans="1:10" x14ac:dyDescent="0.25">
      <c r="A35681" s="1">
        <v>44987</v>
      </c>
      <c r="B35681">
        <v>22</v>
      </c>
      <c r="C35681">
        <v>98</v>
      </c>
      <c r="D35681">
        <v>6</v>
      </c>
      <c r="E35681">
        <v>2828</v>
      </c>
      <c r="F35681">
        <v>15</v>
      </c>
      <c r="G35681" t="s">
        <v>30</v>
      </c>
      <c r="H35681" t="s">
        <v>469</v>
      </c>
      <c r="I35681">
        <v>16968</v>
      </c>
      <c r="J35681">
        <v>14422.8</v>
      </c>
    </row>
    <row r="35682" spans="1:10" x14ac:dyDescent="0.25">
      <c r="A35682" s="1">
        <v>44989</v>
      </c>
      <c r="B35682">
        <v>2</v>
      </c>
      <c r="C35682">
        <v>79</v>
      </c>
      <c r="D35682">
        <v>5</v>
      </c>
      <c r="E35682">
        <v>186</v>
      </c>
      <c r="F35682">
        <v>5</v>
      </c>
      <c r="G35682" t="s">
        <v>39</v>
      </c>
      <c r="H35682" t="s">
        <v>469</v>
      </c>
      <c r="I35682">
        <v>930</v>
      </c>
      <c r="J35682">
        <v>883.5</v>
      </c>
    </row>
    <row r="35683" spans="1:10" x14ac:dyDescent="0.25">
      <c r="A35683" s="1">
        <v>45060</v>
      </c>
      <c r="B35683">
        <v>38</v>
      </c>
      <c r="C35683">
        <v>62</v>
      </c>
      <c r="D35683">
        <v>3</v>
      </c>
      <c r="E35683">
        <v>7718</v>
      </c>
      <c r="F35683">
        <v>10</v>
      </c>
      <c r="G35683" t="s">
        <v>44</v>
      </c>
      <c r="H35683" t="s">
        <v>460</v>
      </c>
      <c r="I35683">
        <v>23154</v>
      </c>
      <c r="J35683">
        <v>20838.599999999999</v>
      </c>
    </row>
    <row r="35684" spans="1:10" x14ac:dyDescent="0.25">
      <c r="A35684" s="1">
        <v>45120</v>
      </c>
      <c r="B35684">
        <v>78</v>
      </c>
      <c r="C35684">
        <v>65</v>
      </c>
      <c r="D35684">
        <v>3</v>
      </c>
      <c r="E35684">
        <v>4582</v>
      </c>
      <c r="F35684">
        <v>5</v>
      </c>
      <c r="G35684" t="s">
        <v>44</v>
      </c>
      <c r="H35684" t="s">
        <v>461</v>
      </c>
      <c r="I35684">
        <v>13746</v>
      </c>
      <c r="J35684">
        <v>13058.699999999999</v>
      </c>
    </row>
    <row r="35685" spans="1:10" x14ac:dyDescent="0.25">
      <c r="A35685" s="1">
        <v>45210</v>
      </c>
      <c r="B35685">
        <v>86</v>
      </c>
      <c r="C35685">
        <v>17</v>
      </c>
      <c r="D35685">
        <v>9</v>
      </c>
      <c r="E35685">
        <v>5399</v>
      </c>
      <c r="F35685">
        <v>0</v>
      </c>
      <c r="G35685" t="s">
        <v>39</v>
      </c>
      <c r="H35685" t="s">
        <v>467</v>
      </c>
      <c r="I35685">
        <v>48591</v>
      </c>
      <c r="J35685">
        <v>48591</v>
      </c>
    </row>
    <row r="35686" spans="1:10" x14ac:dyDescent="0.25">
      <c r="A35686" s="1">
        <v>45062</v>
      </c>
      <c r="B35686">
        <v>38</v>
      </c>
      <c r="C35686">
        <v>41</v>
      </c>
      <c r="D35686">
        <v>3</v>
      </c>
      <c r="E35686">
        <v>7718</v>
      </c>
      <c r="F35686">
        <v>5</v>
      </c>
      <c r="G35686" t="s">
        <v>73</v>
      </c>
      <c r="H35686" t="s">
        <v>460</v>
      </c>
      <c r="I35686">
        <v>23154</v>
      </c>
      <c r="J35686">
        <v>21996.3</v>
      </c>
    </row>
    <row r="35687" spans="1:10" x14ac:dyDescent="0.25">
      <c r="A35687" s="1">
        <v>45002</v>
      </c>
      <c r="B35687">
        <v>68</v>
      </c>
      <c r="C35687">
        <v>95</v>
      </c>
      <c r="D35687">
        <v>3</v>
      </c>
      <c r="E35687">
        <v>9512</v>
      </c>
      <c r="F35687">
        <v>0</v>
      </c>
      <c r="G35687" t="s">
        <v>35</v>
      </c>
      <c r="H35687" t="s">
        <v>469</v>
      </c>
      <c r="I35687">
        <v>28536</v>
      </c>
      <c r="J35687">
        <v>28536</v>
      </c>
    </row>
    <row r="35688" spans="1:10" x14ac:dyDescent="0.25">
      <c r="A35688" s="1">
        <v>44998</v>
      </c>
      <c r="B35688">
        <v>75</v>
      </c>
      <c r="C35688">
        <v>62</v>
      </c>
      <c r="D35688">
        <v>8</v>
      </c>
      <c r="E35688">
        <v>8811</v>
      </c>
      <c r="F35688">
        <v>10</v>
      </c>
      <c r="G35688" t="s">
        <v>44</v>
      </c>
      <c r="H35688" t="s">
        <v>469</v>
      </c>
      <c r="I35688">
        <v>70488</v>
      </c>
      <c r="J35688">
        <v>63439.200000000004</v>
      </c>
    </row>
    <row r="35689" spans="1:10" x14ac:dyDescent="0.25">
      <c r="A35689" s="1">
        <v>45163</v>
      </c>
      <c r="B35689">
        <v>96</v>
      </c>
      <c r="C35689">
        <v>80</v>
      </c>
      <c r="D35689">
        <v>3</v>
      </c>
      <c r="E35689">
        <v>8937</v>
      </c>
      <c r="F35689">
        <v>20</v>
      </c>
      <c r="G35689" t="s">
        <v>30</v>
      </c>
      <c r="H35689" t="s">
        <v>465</v>
      </c>
      <c r="I35689">
        <v>26811</v>
      </c>
      <c r="J35689">
        <v>21448.800000000003</v>
      </c>
    </row>
    <row r="35690" spans="1:10" x14ac:dyDescent="0.25">
      <c r="A35690" s="1">
        <v>45041</v>
      </c>
      <c r="B35690">
        <v>35</v>
      </c>
      <c r="C35690">
        <v>92</v>
      </c>
      <c r="D35690">
        <v>4</v>
      </c>
      <c r="E35690">
        <v>6188</v>
      </c>
      <c r="F35690">
        <v>0</v>
      </c>
      <c r="G35690" t="s">
        <v>35</v>
      </c>
      <c r="H35690" t="s">
        <v>462</v>
      </c>
      <c r="I35690">
        <v>24752</v>
      </c>
      <c r="J35690">
        <v>24752</v>
      </c>
    </row>
    <row r="35691" spans="1:10" x14ac:dyDescent="0.25">
      <c r="A35691" s="1">
        <v>45154</v>
      </c>
      <c r="B35691">
        <v>31</v>
      </c>
      <c r="C35691">
        <v>82</v>
      </c>
      <c r="D35691">
        <v>5</v>
      </c>
      <c r="E35691">
        <v>1175</v>
      </c>
      <c r="F35691">
        <v>15</v>
      </c>
      <c r="G35691" t="s">
        <v>44</v>
      </c>
      <c r="H35691" t="s">
        <v>465</v>
      </c>
      <c r="I35691">
        <v>5875</v>
      </c>
      <c r="J35691">
        <v>4993.75</v>
      </c>
    </row>
    <row r="35692" spans="1:10" x14ac:dyDescent="0.25">
      <c r="A35692" s="1">
        <v>44943</v>
      </c>
      <c r="B35692">
        <v>53</v>
      </c>
      <c r="C35692">
        <v>38</v>
      </c>
      <c r="D35692">
        <v>1</v>
      </c>
      <c r="E35692">
        <v>6283</v>
      </c>
      <c r="F35692">
        <v>5</v>
      </c>
      <c r="G35692" t="s">
        <v>39</v>
      </c>
      <c r="H35692" t="s">
        <v>468</v>
      </c>
      <c r="I35692">
        <v>6283</v>
      </c>
      <c r="J35692">
        <v>5968.8499999999995</v>
      </c>
    </row>
    <row r="35693" spans="1:10" x14ac:dyDescent="0.25">
      <c r="A35693" s="1">
        <v>45185</v>
      </c>
      <c r="B35693">
        <v>98</v>
      </c>
      <c r="C35693">
        <v>51</v>
      </c>
      <c r="D35693">
        <v>8</v>
      </c>
      <c r="E35693">
        <v>1910</v>
      </c>
      <c r="F35693">
        <v>10</v>
      </c>
      <c r="G35693" t="s">
        <v>39</v>
      </c>
      <c r="H35693" t="s">
        <v>463</v>
      </c>
      <c r="I35693">
        <v>15280</v>
      </c>
      <c r="J35693">
        <v>13752</v>
      </c>
    </row>
    <row r="35694" spans="1:10" x14ac:dyDescent="0.25">
      <c r="A35694" s="1">
        <v>45275</v>
      </c>
      <c r="B35694">
        <v>56</v>
      </c>
      <c r="C35694">
        <v>81</v>
      </c>
      <c r="D35694">
        <v>3</v>
      </c>
      <c r="E35694">
        <v>8333</v>
      </c>
      <c r="F35694">
        <v>15</v>
      </c>
      <c r="G35694" t="s">
        <v>39</v>
      </c>
      <c r="H35694" t="s">
        <v>470</v>
      </c>
      <c r="I35694">
        <v>24999</v>
      </c>
      <c r="J35694">
        <v>21249.15</v>
      </c>
    </row>
    <row r="35695" spans="1:10" x14ac:dyDescent="0.25">
      <c r="A35695" s="1">
        <v>44994</v>
      </c>
      <c r="B35695">
        <v>40</v>
      </c>
      <c r="C35695">
        <v>71</v>
      </c>
      <c r="D35695">
        <v>5</v>
      </c>
      <c r="E35695">
        <v>5070</v>
      </c>
      <c r="F35695">
        <v>5</v>
      </c>
      <c r="G35695" t="s">
        <v>30</v>
      </c>
      <c r="H35695" t="s">
        <v>469</v>
      </c>
      <c r="I35695">
        <v>25350</v>
      </c>
      <c r="J35695">
        <v>24082.5</v>
      </c>
    </row>
    <row r="35696" spans="1:10" x14ac:dyDescent="0.25">
      <c r="A35696" s="1">
        <v>45139</v>
      </c>
      <c r="B35696">
        <v>77</v>
      </c>
      <c r="C35696">
        <v>23</v>
      </c>
      <c r="D35696">
        <v>2</v>
      </c>
      <c r="E35696">
        <v>5466</v>
      </c>
      <c r="F35696">
        <v>15</v>
      </c>
      <c r="G35696" t="s">
        <v>44</v>
      </c>
      <c r="H35696" t="s">
        <v>465</v>
      </c>
      <c r="I35696">
        <v>10932</v>
      </c>
      <c r="J35696">
        <v>9292.1999999999989</v>
      </c>
    </row>
    <row r="35697" spans="1:10" x14ac:dyDescent="0.25">
      <c r="A35697" s="1">
        <v>45143</v>
      </c>
      <c r="B35697">
        <v>54</v>
      </c>
      <c r="C35697">
        <v>30</v>
      </c>
      <c r="D35697">
        <v>8</v>
      </c>
      <c r="E35697">
        <v>4805</v>
      </c>
      <c r="F35697">
        <v>0</v>
      </c>
      <c r="G35697" t="s">
        <v>35</v>
      </c>
      <c r="H35697" t="s">
        <v>465</v>
      </c>
      <c r="I35697">
        <v>38440</v>
      </c>
      <c r="J35697">
        <v>38440</v>
      </c>
    </row>
    <row r="35698" spans="1:10" x14ac:dyDescent="0.25">
      <c r="A35698" s="1">
        <v>45010</v>
      </c>
      <c r="B35698">
        <v>93</v>
      </c>
      <c r="C35698">
        <v>73</v>
      </c>
      <c r="D35698">
        <v>5</v>
      </c>
      <c r="E35698">
        <v>5340</v>
      </c>
      <c r="F35698">
        <v>10</v>
      </c>
      <c r="G35698" t="s">
        <v>30</v>
      </c>
      <c r="H35698" t="s">
        <v>469</v>
      </c>
      <c r="I35698">
        <v>26700</v>
      </c>
      <c r="J35698">
        <v>24030</v>
      </c>
    </row>
    <row r="35699" spans="1:10" x14ac:dyDescent="0.25">
      <c r="A35699" s="1">
        <v>45243</v>
      </c>
      <c r="B35699">
        <v>40</v>
      </c>
      <c r="C35699">
        <v>55</v>
      </c>
      <c r="D35699">
        <v>6</v>
      </c>
      <c r="E35699">
        <v>5070</v>
      </c>
      <c r="F35699">
        <v>5</v>
      </c>
      <c r="G35699" t="s">
        <v>30</v>
      </c>
      <c r="H35699" t="s">
        <v>471</v>
      </c>
      <c r="I35699">
        <v>30420</v>
      </c>
      <c r="J35699">
        <v>28899</v>
      </c>
    </row>
    <row r="35700" spans="1:10" x14ac:dyDescent="0.25">
      <c r="A35700" s="1">
        <v>45212</v>
      </c>
      <c r="B35700">
        <v>77</v>
      </c>
      <c r="C35700">
        <v>72</v>
      </c>
      <c r="D35700">
        <v>6</v>
      </c>
      <c r="E35700">
        <v>5466</v>
      </c>
      <c r="F35700">
        <v>0</v>
      </c>
      <c r="G35700" t="s">
        <v>44</v>
      </c>
      <c r="H35700" t="s">
        <v>467</v>
      </c>
      <c r="I35700">
        <v>32796</v>
      </c>
      <c r="J35700">
        <v>32796</v>
      </c>
    </row>
    <row r="35701" spans="1:10" x14ac:dyDescent="0.25">
      <c r="A35701" s="1">
        <v>45131</v>
      </c>
      <c r="B35701">
        <v>75</v>
      </c>
      <c r="C35701">
        <v>89</v>
      </c>
      <c r="D35701">
        <v>3</v>
      </c>
      <c r="E35701">
        <v>8811</v>
      </c>
      <c r="F35701">
        <v>10</v>
      </c>
      <c r="G35701" t="s">
        <v>35</v>
      </c>
      <c r="H35701" t="s">
        <v>461</v>
      </c>
      <c r="I35701">
        <v>26433</v>
      </c>
      <c r="J35701">
        <v>23789.7</v>
      </c>
    </row>
    <row r="35702" spans="1:10" x14ac:dyDescent="0.25">
      <c r="A35702" s="1">
        <v>45241</v>
      </c>
      <c r="B35702">
        <v>39</v>
      </c>
      <c r="C35702">
        <v>12</v>
      </c>
      <c r="D35702">
        <v>3</v>
      </c>
      <c r="E35702">
        <v>1068</v>
      </c>
      <c r="F35702">
        <v>0</v>
      </c>
      <c r="G35702" t="s">
        <v>44</v>
      </c>
      <c r="H35702" t="s">
        <v>471</v>
      </c>
      <c r="I35702">
        <v>3204</v>
      </c>
      <c r="J35702">
        <v>3204</v>
      </c>
    </row>
    <row r="35703" spans="1:10" x14ac:dyDescent="0.25">
      <c r="A35703" s="1">
        <v>45014</v>
      </c>
      <c r="B35703">
        <v>19</v>
      </c>
      <c r="C35703">
        <v>100</v>
      </c>
      <c r="D35703">
        <v>10</v>
      </c>
      <c r="E35703">
        <v>5632</v>
      </c>
      <c r="F35703">
        <v>5</v>
      </c>
      <c r="G35703" t="s">
        <v>73</v>
      </c>
      <c r="H35703" t="s">
        <v>469</v>
      </c>
      <c r="I35703">
        <v>56320</v>
      </c>
      <c r="J35703">
        <v>53504</v>
      </c>
    </row>
    <row r="35704" spans="1:10" x14ac:dyDescent="0.25">
      <c r="A35704" s="1">
        <v>45266</v>
      </c>
      <c r="B35704">
        <v>87</v>
      </c>
      <c r="C35704">
        <v>23</v>
      </c>
      <c r="D35704">
        <v>4</v>
      </c>
      <c r="E35704">
        <v>7320</v>
      </c>
      <c r="F35704">
        <v>20</v>
      </c>
      <c r="G35704" t="s">
        <v>44</v>
      </c>
      <c r="H35704" t="s">
        <v>470</v>
      </c>
      <c r="I35704">
        <v>29280</v>
      </c>
      <c r="J35704">
        <v>23424</v>
      </c>
    </row>
    <row r="35705" spans="1:10" x14ac:dyDescent="0.25">
      <c r="A35705" s="1">
        <v>45028</v>
      </c>
      <c r="B35705">
        <v>68</v>
      </c>
      <c r="C35705">
        <v>94</v>
      </c>
      <c r="D35705">
        <v>9</v>
      </c>
      <c r="E35705">
        <v>9512</v>
      </c>
      <c r="F35705">
        <v>20</v>
      </c>
      <c r="G35705" t="s">
        <v>30</v>
      </c>
      <c r="H35705" t="s">
        <v>462</v>
      </c>
      <c r="I35705">
        <v>85608</v>
      </c>
      <c r="J35705">
        <v>68486.400000000009</v>
      </c>
    </row>
    <row r="35706" spans="1:10" x14ac:dyDescent="0.25">
      <c r="A35706" s="1">
        <v>44996</v>
      </c>
      <c r="B35706">
        <v>96</v>
      </c>
      <c r="C35706">
        <v>94</v>
      </c>
      <c r="D35706">
        <v>8</v>
      </c>
      <c r="E35706">
        <v>8937</v>
      </c>
      <c r="F35706">
        <v>0</v>
      </c>
      <c r="G35706" t="s">
        <v>30</v>
      </c>
      <c r="H35706" t="s">
        <v>469</v>
      </c>
      <c r="I35706">
        <v>71496</v>
      </c>
      <c r="J35706">
        <v>71496</v>
      </c>
    </row>
    <row r="35707" spans="1:10" x14ac:dyDescent="0.25">
      <c r="A35707" s="1">
        <v>45135</v>
      </c>
      <c r="B35707">
        <v>5</v>
      </c>
      <c r="C35707">
        <v>89</v>
      </c>
      <c r="D35707">
        <v>9</v>
      </c>
      <c r="E35707">
        <v>6485</v>
      </c>
      <c r="F35707">
        <v>10</v>
      </c>
      <c r="G35707" t="s">
        <v>35</v>
      </c>
      <c r="H35707" t="s">
        <v>461</v>
      </c>
      <c r="I35707">
        <v>58365</v>
      </c>
      <c r="J35707">
        <v>52528.5</v>
      </c>
    </row>
    <row r="35708" spans="1:10" x14ac:dyDescent="0.25">
      <c r="A35708" s="1">
        <v>45042</v>
      </c>
      <c r="B35708">
        <v>94</v>
      </c>
      <c r="C35708">
        <v>1</v>
      </c>
      <c r="D35708">
        <v>5</v>
      </c>
      <c r="E35708">
        <v>1884</v>
      </c>
      <c r="F35708">
        <v>0</v>
      </c>
      <c r="G35708" t="s">
        <v>30</v>
      </c>
      <c r="H35708" t="s">
        <v>462</v>
      </c>
      <c r="I35708">
        <v>9420</v>
      </c>
      <c r="J35708">
        <v>9420</v>
      </c>
    </row>
    <row r="35709" spans="1:10" x14ac:dyDescent="0.25">
      <c r="A35709" s="1">
        <v>45098</v>
      </c>
      <c r="B35709">
        <v>30</v>
      </c>
      <c r="C35709">
        <v>36</v>
      </c>
      <c r="D35709">
        <v>5</v>
      </c>
      <c r="E35709">
        <v>8302</v>
      </c>
      <c r="F35709">
        <v>10</v>
      </c>
      <c r="G35709" t="s">
        <v>44</v>
      </c>
      <c r="H35709" t="s">
        <v>464</v>
      </c>
      <c r="I35709">
        <v>41510</v>
      </c>
      <c r="J35709">
        <v>37359</v>
      </c>
    </row>
    <row r="35710" spans="1:10" x14ac:dyDescent="0.25">
      <c r="A35710" s="1">
        <v>44968</v>
      </c>
      <c r="B35710">
        <v>92</v>
      </c>
      <c r="C35710">
        <v>47</v>
      </c>
      <c r="D35710">
        <v>5</v>
      </c>
      <c r="E35710">
        <v>1234</v>
      </c>
      <c r="F35710">
        <v>0</v>
      </c>
      <c r="G35710" t="s">
        <v>35</v>
      </c>
      <c r="H35710" t="s">
        <v>466</v>
      </c>
      <c r="I35710">
        <v>6170</v>
      </c>
      <c r="J35710">
        <v>6170</v>
      </c>
    </row>
    <row r="35711" spans="1:10" x14ac:dyDescent="0.25">
      <c r="A35711" s="1">
        <v>44929</v>
      </c>
      <c r="B35711">
        <v>71</v>
      </c>
      <c r="C35711">
        <v>96</v>
      </c>
      <c r="D35711">
        <v>5</v>
      </c>
      <c r="E35711">
        <v>1708</v>
      </c>
      <c r="F35711">
        <v>20</v>
      </c>
      <c r="G35711" t="s">
        <v>35</v>
      </c>
      <c r="H35711" t="s">
        <v>468</v>
      </c>
      <c r="I35711">
        <v>8540</v>
      </c>
      <c r="J35711">
        <v>6832</v>
      </c>
    </row>
    <row r="35712" spans="1:10" x14ac:dyDescent="0.25">
      <c r="A35712" s="1">
        <v>45275</v>
      </c>
      <c r="B35712">
        <v>4</v>
      </c>
      <c r="C35712">
        <v>86</v>
      </c>
      <c r="D35712">
        <v>1</v>
      </c>
      <c r="E35712">
        <v>9177</v>
      </c>
      <c r="F35712">
        <v>20</v>
      </c>
      <c r="G35712" t="s">
        <v>30</v>
      </c>
      <c r="H35712" t="s">
        <v>470</v>
      </c>
      <c r="I35712">
        <v>9177</v>
      </c>
      <c r="J35712">
        <v>7341.6</v>
      </c>
    </row>
    <row r="35713" spans="1:10" x14ac:dyDescent="0.25">
      <c r="A35713" s="1">
        <v>45060</v>
      </c>
      <c r="B35713">
        <v>80</v>
      </c>
      <c r="C35713">
        <v>90</v>
      </c>
      <c r="D35713">
        <v>2</v>
      </c>
      <c r="E35713">
        <v>4266</v>
      </c>
      <c r="F35713">
        <v>20</v>
      </c>
      <c r="G35713" t="s">
        <v>73</v>
      </c>
      <c r="H35713" t="s">
        <v>460</v>
      </c>
      <c r="I35713">
        <v>8532</v>
      </c>
      <c r="J35713">
        <v>6825.6</v>
      </c>
    </row>
    <row r="35714" spans="1:10" x14ac:dyDescent="0.25">
      <c r="A35714" s="1">
        <v>45117</v>
      </c>
      <c r="B35714">
        <v>2</v>
      </c>
      <c r="C35714">
        <v>42</v>
      </c>
      <c r="D35714">
        <v>10</v>
      </c>
      <c r="E35714">
        <v>186</v>
      </c>
      <c r="F35714">
        <v>15</v>
      </c>
      <c r="G35714" t="s">
        <v>39</v>
      </c>
      <c r="H35714" t="s">
        <v>461</v>
      </c>
      <c r="I35714">
        <v>1860</v>
      </c>
      <c r="J35714">
        <v>1581</v>
      </c>
    </row>
    <row r="35715" spans="1:10" x14ac:dyDescent="0.25">
      <c r="A35715" s="1">
        <v>44960</v>
      </c>
      <c r="B35715">
        <v>37</v>
      </c>
      <c r="C35715">
        <v>45</v>
      </c>
      <c r="D35715">
        <v>1</v>
      </c>
      <c r="E35715">
        <v>9089</v>
      </c>
      <c r="F35715">
        <v>10</v>
      </c>
      <c r="G35715" t="s">
        <v>73</v>
      </c>
      <c r="H35715" t="s">
        <v>466</v>
      </c>
      <c r="I35715">
        <v>9089</v>
      </c>
      <c r="J35715">
        <v>8180.1</v>
      </c>
    </row>
    <row r="35716" spans="1:10" x14ac:dyDescent="0.25">
      <c r="A35716" s="1">
        <v>44988</v>
      </c>
      <c r="B35716">
        <v>45</v>
      </c>
      <c r="C35716">
        <v>8</v>
      </c>
      <c r="D35716">
        <v>2</v>
      </c>
      <c r="E35716">
        <v>7368</v>
      </c>
      <c r="F35716">
        <v>5</v>
      </c>
      <c r="G35716" t="s">
        <v>30</v>
      </c>
      <c r="H35716" t="s">
        <v>469</v>
      </c>
      <c r="I35716">
        <v>14736</v>
      </c>
      <c r="J35716">
        <v>13999.199999999999</v>
      </c>
    </row>
    <row r="35717" spans="1:10" x14ac:dyDescent="0.25">
      <c r="A35717" s="1">
        <v>44948</v>
      </c>
      <c r="B35717">
        <v>68</v>
      </c>
      <c r="C35717">
        <v>3</v>
      </c>
      <c r="D35717">
        <v>8</v>
      </c>
      <c r="E35717">
        <v>9512</v>
      </c>
      <c r="F35717">
        <v>20</v>
      </c>
      <c r="G35717" t="s">
        <v>39</v>
      </c>
      <c r="H35717" t="s">
        <v>468</v>
      </c>
      <c r="I35717">
        <v>76096</v>
      </c>
      <c r="J35717">
        <v>60876.800000000003</v>
      </c>
    </row>
    <row r="35718" spans="1:10" x14ac:dyDescent="0.25">
      <c r="A35718" s="1">
        <v>45099</v>
      </c>
      <c r="B35718">
        <v>64</v>
      </c>
      <c r="C35718">
        <v>69</v>
      </c>
      <c r="D35718">
        <v>3</v>
      </c>
      <c r="E35718">
        <v>6745</v>
      </c>
      <c r="F35718">
        <v>15</v>
      </c>
      <c r="G35718" t="s">
        <v>39</v>
      </c>
      <c r="H35718" t="s">
        <v>464</v>
      </c>
      <c r="I35718">
        <v>20235</v>
      </c>
      <c r="J35718">
        <v>17199.75</v>
      </c>
    </row>
    <row r="35719" spans="1:10" x14ac:dyDescent="0.25">
      <c r="A35719" s="1">
        <v>45087</v>
      </c>
      <c r="B35719">
        <v>48</v>
      </c>
      <c r="C35719">
        <v>14</v>
      </c>
      <c r="D35719">
        <v>8</v>
      </c>
      <c r="E35719">
        <v>6431</v>
      </c>
      <c r="F35719">
        <v>10</v>
      </c>
      <c r="G35719" t="s">
        <v>39</v>
      </c>
      <c r="H35719" t="s">
        <v>464</v>
      </c>
      <c r="I35719">
        <v>51448</v>
      </c>
      <c r="J35719">
        <v>46303.200000000004</v>
      </c>
    </row>
    <row r="35720" spans="1:10" x14ac:dyDescent="0.25">
      <c r="A35720" s="1">
        <v>45049</v>
      </c>
      <c r="B35720">
        <v>64</v>
      </c>
      <c r="C35720">
        <v>8</v>
      </c>
      <c r="D35720">
        <v>6</v>
      </c>
      <c r="E35720">
        <v>6745</v>
      </c>
      <c r="F35720">
        <v>5</v>
      </c>
      <c r="G35720" t="s">
        <v>30</v>
      </c>
      <c r="H35720" t="s">
        <v>460</v>
      </c>
      <c r="I35720">
        <v>40470</v>
      </c>
      <c r="J35720">
        <v>38446.5</v>
      </c>
    </row>
    <row r="35721" spans="1:10" x14ac:dyDescent="0.25">
      <c r="A35721" s="1">
        <v>44956</v>
      </c>
      <c r="B35721">
        <v>59</v>
      </c>
      <c r="C35721">
        <v>3</v>
      </c>
      <c r="D35721">
        <v>10</v>
      </c>
      <c r="E35721">
        <v>1405</v>
      </c>
      <c r="F35721">
        <v>15</v>
      </c>
      <c r="G35721" t="s">
        <v>39</v>
      </c>
      <c r="H35721" t="s">
        <v>468</v>
      </c>
      <c r="I35721">
        <v>14050</v>
      </c>
      <c r="J35721">
        <v>11942.5</v>
      </c>
    </row>
    <row r="35722" spans="1:10" x14ac:dyDescent="0.25">
      <c r="A35722" s="1">
        <v>44941</v>
      </c>
      <c r="B35722">
        <v>81</v>
      </c>
      <c r="C35722">
        <v>26</v>
      </c>
      <c r="D35722">
        <v>9</v>
      </c>
      <c r="E35722">
        <v>5924</v>
      </c>
      <c r="F35722">
        <v>10</v>
      </c>
      <c r="G35722" t="s">
        <v>35</v>
      </c>
      <c r="H35722" t="s">
        <v>468</v>
      </c>
      <c r="I35722">
        <v>53316</v>
      </c>
      <c r="J35722">
        <v>47984.4</v>
      </c>
    </row>
    <row r="35723" spans="1:10" x14ac:dyDescent="0.25">
      <c r="A35723" s="1">
        <v>45264</v>
      </c>
      <c r="B35723">
        <v>22</v>
      </c>
      <c r="C35723">
        <v>18</v>
      </c>
      <c r="D35723">
        <v>3</v>
      </c>
      <c r="E35723">
        <v>2828</v>
      </c>
      <c r="F35723">
        <v>15</v>
      </c>
      <c r="G35723" t="s">
        <v>35</v>
      </c>
      <c r="H35723" t="s">
        <v>470</v>
      </c>
      <c r="I35723">
        <v>8484</v>
      </c>
      <c r="J35723">
        <v>7211.4</v>
      </c>
    </row>
    <row r="35724" spans="1:10" x14ac:dyDescent="0.25">
      <c r="A35724" s="1">
        <v>44966</v>
      </c>
      <c r="B35724">
        <v>72</v>
      </c>
      <c r="C35724">
        <v>50</v>
      </c>
      <c r="D35724">
        <v>8</v>
      </c>
      <c r="E35724">
        <v>5416</v>
      </c>
      <c r="F35724">
        <v>15</v>
      </c>
      <c r="G35724" t="s">
        <v>73</v>
      </c>
      <c r="H35724" t="s">
        <v>466</v>
      </c>
      <c r="I35724">
        <v>43328</v>
      </c>
      <c r="J35724">
        <v>36828.799999999996</v>
      </c>
    </row>
    <row r="35725" spans="1:10" x14ac:dyDescent="0.25">
      <c r="A35725" s="1">
        <v>44976</v>
      </c>
      <c r="B35725">
        <v>71</v>
      </c>
      <c r="C35725">
        <v>20</v>
      </c>
      <c r="D35725">
        <v>2</v>
      </c>
      <c r="E35725">
        <v>1708</v>
      </c>
      <c r="F35725">
        <v>20</v>
      </c>
      <c r="G35725" t="s">
        <v>35</v>
      </c>
      <c r="H35725" t="s">
        <v>466</v>
      </c>
      <c r="I35725">
        <v>3416</v>
      </c>
      <c r="J35725">
        <v>2732.8</v>
      </c>
    </row>
    <row r="35726" spans="1:10" x14ac:dyDescent="0.25">
      <c r="A35726" s="1">
        <v>45108</v>
      </c>
      <c r="B35726">
        <v>95</v>
      </c>
      <c r="C35726">
        <v>77</v>
      </c>
      <c r="D35726">
        <v>9</v>
      </c>
      <c r="E35726">
        <v>8904</v>
      </c>
      <c r="F35726">
        <v>0</v>
      </c>
      <c r="G35726" t="s">
        <v>30</v>
      </c>
      <c r="H35726" t="s">
        <v>461</v>
      </c>
      <c r="I35726">
        <v>80136</v>
      </c>
      <c r="J35726">
        <v>80136</v>
      </c>
    </row>
    <row r="35727" spans="1:10" x14ac:dyDescent="0.25">
      <c r="A35727" s="1">
        <v>45025</v>
      </c>
      <c r="B35727">
        <v>97</v>
      </c>
      <c r="C35727">
        <v>47</v>
      </c>
      <c r="D35727">
        <v>6</v>
      </c>
      <c r="E35727">
        <v>7265</v>
      </c>
      <c r="F35727">
        <v>5</v>
      </c>
      <c r="G35727" t="s">
        <v>35</v>
      </c>
      <c r="H35727" t="s">
        <v>462</v>
      </c>
      <c r="I35727">
        <v>43590</v>
      </c>
      <c r="J35727">
        <v>41410.5</v>
      </c>
    </row>
    <row r="35728" spans="1:10" x14ac:dyDescent="0.25">
      <c r="A35728" s="1">
        <v>45193</v>
      </c>
      <c r="B35728">
        <v>52</v>
      </c>
      <c r="C35728">
        <v>41</v>
      </c>
      <c r="D35728">
        <v>7</v>
      </c>
      <c r="E35728">
        <v>2086</v>
      </c>
      <c r="F35728">
        <v>15</v>
      </c>
      <c r="G35728" t="s">
        <v>73</v>
      </c>
      <c r="H35728" t="s">
        <v>463</v>
      </c>
      <c r="I35728">
        <v>14602</v>
      </c>
      <c r="J35728">
        <v>12411.699999999999</v>
      </c>
    </row>
    <row r="35729" spans="1:10" x14ac:dyDescent="0.25">
      <c r="A35729" s="1">
        <v>45118</v>
      </c>
      <c r="B35729">
        <v>55</v>
      </c>
      <c r="C35729">
        <v>76</v>
      </c>
      <c r="D35729">
        <v>5</v>
      </c>
      <c r="E35729">
        <v>9980</v>
      </c>
      <c r="F35729">
        <v>0</v>
      </c>
      <c r="G35729" t="s">
        <v>35</v>
      </c>
      <c r="H35729" t="s">
        <v>461</v>
      </c>
      <c r="I35729">
        <v>49900</v>
      </c>
      <c r="J35729">
        <v>49900</v>
      </c>
    </row>
    <row r="35730" spans="1:10" x14ac:dyDescent="0.25">
      <c r="A35730" s="1">
        <v>44932</v>
      </c>
      <c r="B35730">
        <v>20</v>
      </c>
      <c r="C35730">
        <v>33</v>
      </c>
      <c r="D35730">
        <v>1</v>
      </c>
      <c r="E35730">
        <v>1517</v>
      </c>
      <c r="F35730">
        <v>5</v>
      </c>
      <c r="G35730" t="s">
        <v>39</v>
      </c>
      <c r="H35730" t="s">
        <v>468</v>
      </c>
      <c r="I35730">
        <v>1517</v>
      </c>
      <c r="J35730">
        <v>1441.1499999999999</v>
      </c>
    </row>
    <row r="35731" spans="1:10" x14ac:dyDescent="0.25">
      <c r="A35731" s="1">
        <v>44945</v>
      </c>
      <c r="B35731">
        <v>73</v>
      </c>
      <c r="C35731">
        <v>52</v>
      </c>
      <c r="D35731">
        <v>3</v>
      </c>
      <c r="E35731">
        <v>1344</v>
      </c>
      <c r="F35731">
        <v>5</v>
      </c>
      <c r="G35731" t="s">
        <v>39</v>
      </c>
      <c r="H35731" t="s">
        <v>468</v>
      </c>
      <c r="I35731">
        <v>4032</v>
      </c>
      <c r="J35731">
        <v>3830.3999999999996</v>
      </c>
    </row>
    <row r="35732" spans="1:10" x14ac:dyDescent="0.25">
      <c r="A35732" s="1">
        <v>45009</v>
      </c>
      <c r="B35732">
        <v>94</v>
      </c>
      <c r="C35732">
        <v>25</v>
      </c>
      <c r="D35732">
        <v>5</v>
      </c>
      <c r="E35732">
        <v>1884</v>
      </c>
      <c r="F35732">
        <v>5</v>
      </c>
      <c r="G35732" t="s">
        <v>73</v>
      </c>
      <c r="H35732" t="s">
        <v>469</v>
      </c>
      <c r="I35732">
        <v>9420</v>
      </c>
      <c r="J35732">
        <v>8949</v>
      </c>
    </row>
    <row r="35733" spans="1:10" x14ac:dyDescent="0.25">
      <c r="A35733" s="1">
        <v>44988</v>
      </c>
      <c r="B35733">
        <v>49</v>
      </c>
      <c r="C35733">
        <v>33</v>
      </c>
      <c r="D35733">
        <v>8</v>
      </c>
      <c r="E35733">
        <v>4678</v>
      </c>
      <c r="F35733">
        <v>10</v>
      </c>
      <c r="G35733" t="s">
        <v>39</v>
      </c>
      <c r="H35733" t="s">
        <v>469</v>
      </c>
      <c r="I35733">
        <v>37424</v>
      </c>
      <c r="J35733">
        <v>33681.599999999999</v>
      </c>
    </row>
    <row r="35734" spans="1:10" x14ac:dyDescent="0.25">
      <c r="A35734" s="1">
        <v>45270</v>
      </c>
      <c r="B35734">
        <v>17</v>
      </c>
      <c r="C35734">
        <v>68</v>
      </c>
      <c r="D35734">
        <v>8</v>
      </c>
      <c r="E35734">
        <v>9195</v>
      </c>
      <c r="F35734">
        <v>5</v>
      </c>
      <c r="G35734" t="s">
        <v>73</v>
      </c>
      <c r="H35734" t="s">
        <v>470</v>
      </c>
      <c r="I35734">
        <v>73560</v>
      </c>
      <c r="J35734">
        <v>69882</v>
      </c>
    </row>
    <row r="35735" spans="1:10" x14ac:dyDescent="0.25">
      <c r="A35735" s="1">
        <v>45207</v>
      </c>
      <c r="B35735">
        <v>61</v>
      </c>
      <c r="C35735">
        <v>12</v>
      </c>
      <c r="D35735">
        <v>8</v>
      </c>
      <c r="E35735">
        <v>1432</v>
      </c>
      <c r="F35735">
        <v>20</v>
      </c>
      <c r="G35735" t="s">
        <v>44</v>
      </c>
      <c r="H35735" t="s">
        <v>467</v>
      </c>
      <c r="I35735">
        <v>11456</v>
      </c>
      <c r="J35735">
        <v>9164.8000000000011</v>
      </c>
    </row>
    <row r="35736" spans="1:10" x14ac:dyDescent="0.25">
      <c r="A35736" s="1">
        <v>45015</v>
      </c>
      <c r="B35736">
        <v>26</v>
      </c>
      <c r="C35736">
        <v>15</v>
      </c>
      <c r="D35736">
        <v>6</v>
      </c>
      <c r="E35736">
        <v>8903</v>
      </c>
      <c r="F35736">
        <v>10</v>
      </c>
      <c r="G35736" t="s">
        <v>35</v>
      </c>
      <c r="H35736" t="s">
        <v>469</v>
      </c>
      <c r="I35736">
        <v>53418</v>
      </c>
      <c r="J35736">
        <v>48076.2</v>
      </c>
    </row>
    <row r="35737" spans="1:10" x14ac:dyDescent="0.25">
      <c r="A35737" s="1">
        <v>45181</v>
      </c>
      <c r="B35737">
        <v>30</v>
      </c>
      <c r="C35737">
        <v>92</v>
      </c>
      <c r="D35737">
        <v>3</v>
      </c>
      <c r="E35737">
        <v>8302</v>
      </c>
      <c r="F35737">
        <v>5</v>
      </c>
      <c r="G35737" t="s">
        <v>35</v>
      </c>
      <c r="H35737" t="s">
        <v>463</v>
      </c>
      <c r="I35737">
        <v>24906</v>
      </c>
      <c r="J35737">
        <v>23660.699999999997</v>
      </c>
    </row>
    <row r="35738" spans="1:10" x14ac:dyDescent="0.25">
      <c r="A35738" s="1">
        <v>45195</v>
      </c>
      <c r="B35738">
        <v>65</v>
      </c>
      <c r="C35738">
        <v>79</v>
      </c>
      <c r="D35738">
        <v>5</v>
      </c>
      <c r="E35738">
        <v>299</v>
      </c>
      <c r="F35738">
        <v>10</v>
      </c>
      <c r="G35738" t="s">
        <v>39</v>
      </c>
      <c r="H35738" t="s">
        <v>463</v>
      </c>
      <c r="I35738">
        <v>1495</v>
      </c>
      <c r="J35738">
        <v>1345.5</v>
      </c>
    </row>
    <row r="35739" spans="1:10" x14ac:dyDescent="0.25">
      <c r="A35739" s="1">
        <v>44986</v>
      </c>
      <c r="B35739">
        <v>5</v>
      </c>
      <c r="C35739">
        <v>86</v>
      </c>
      <c r="D35739">
        <v>1</v>
      </c>
      <c r="E35739">
        <v>6485</v>
      </c>
      <c r="F35739">
        <v>5</v>
      </c>
      <c r="G35739" t="s">
        <v>30</v>
      </c>
      <c r="H35739" t="s">
        <v>469</v>
      </c>
      <c r="I35739">
        <v>6485</v>
      </c>
      <c r="J35739">
        <v>6160.75</v>
      </c>
    </row>
    <row r="35740" spans="1:10" x14ac:dyDescent="0.25">
      <c r="A35740" s="1">
        <v>45051</v>
      </c>
      <c r="B35740">
        <v>29</v>
      </c>
      <c r="C35740">
        <v>59</v>
      </c>
      <c r="D35740">
        <v>4</v>
      </c>
      <c r="E35740">
        <v>7529</v>
      </c>
      <c r="F35740">
        <v>15</v>
      </c>
      <c r="G35740" t="s">
        <v>39</v>
      </c>
      <c r="H35740" t="s">
        <v>460</v>
      </c>
      <c r="I35740">
        <v>30116</v>
      </c>
      <c r="J35740">
        <v>25598.6</v>
      </c>
    </row>
    <row r="35741" spans="1:10" x14ac:dyDescent="0.25">
      <c r="A35741" s="1">
        <v>45126</v>
      </c>
      <c r="B35741">
        <v>81</v>
      </c>
      <c r="C35741">
        <v>73</v>
      </c>
      <c r="D35741">
        <v>1</v>
      </c>
      <c r="E35741">
        <v>5924</v>
      </c>
      <c r="F35741">
        <v>0</v>
      </c>
      <c r="G35741" t="s">
        <v>30</v>
      </c>
      <c r="H35741" t="s">
        <v>461</v>
      </c>
      <c r="I35741">
        <v>5924</v>
      </c>
      <c r="J35741">
        <v>5924</v>
      </c>
    </row>
    <row r="35742" spans="1:10" x14ac:dyDescent="0.25">
      <c r="A35742" s="1">
        <v>45216</v>
      </c>
      <c r="B35742">
        <v>90</v>
      </c>
      <c r="C35742">
        <v>42</v>
      </c>
      <c r="D35742">
        <v>10</v>
      </c>
      <c r="E35742">
        <v>1228</v>
      </c>
      <c r="F35742">
        <v>0</v>
      </c>
      <c r="G35742" t="s">
        <v>39</v>
      </c>
      <c r="H35742" t="s">
        <v>467</v>
      </c>
      <c r="I35742">
        <v>12280</v>
      </c>
      <c r="J35742">
        <v>12280</v>
      </c>
    </row>
    <row r="35743" spans="1:10" x14ac:dyDescent="0.25">
      <c r="A35743" s="1">
        <v>45072</v>
      </c>
      <c r="B35743">
        <v>55</v>
      </c>
      <c r="C35743">
        <v>47</v>
      </c>
      <c r="D35743">
        <v>5</v>
      </c>
      <c r="E35743">
        <v>9980</v>
      </c>
      <c r="F35743">
        <v>15</v>
      </c>
      <c r="G35743" t="s">
        <v>35</v>
      </c>
      <c r="H35743" t="s">
        <v>460</v>
      </c>
      <c r="I35743">
        <v>49900</v>
      </c>
      <c r="J35743">
        <v>42415</v>
      </c>
    </row>
    <row r="35744" spans="1:10" x14ac:dyDescent="0.25">
      <c r="A35744" s="1">
        <v>45061</v>
      </c>
      <c r="B35744">
        <v>9</v>
      </c>
      <c r="C35744">
        <v>72</v>
      </c>
      <c r="D35744">
        <v>3</v>
      </c>
      <c r="E35744">
        <v>5261</v>
      </c>
      <c r="F35744">
        <v>15</v>
      </c>
      <c r="G35744" t="s">
        <v>44</v>
      </c>
      <c r="H35744" t="s">
        <v>460</v>
      </c>
      <c r="I35744">
        <v>15783</v>
      </c>
      <c r="J35744">
        <v>13415.55</v>
      </c>
    </row>
    <row r="35745" spans="1:10" x14ac:dyDescent="0.25">
      <c r="A35745" s="1">
        <v>45009</v>
      </c>
      <c r="B35745">
        <v>21</v>
      </c>
      <c r="C35745">
        <v>72</v>
      </c>
      <c r="D35745">
        <v>6</v>
      </c>
      <c r="E35745">
        <v>9578</v>
      </c>
      <c r="F35745">
        <v>10</v>
      </c>
      <c r="G35745" t="s">
        <v>44</v>
      </c>
      <c r="H35745" t="s">
        <v>469</v>
      </c>
      <c r="I35745">
        <v>57468</v>
      </c>
      <c r="J35745">
        <v>51721.200000000004</v>
      </c>
    </row>
    <row r="35746" spans="1:10" x14ac:dyDescent="0.25">
      <c r="A35746" s="1">
        <v>45013</v>
      </c>
      <c r="B35746">
        <v>99</v>
      </c>
      <c r="C35746">
        <v>81</v>
      </c>
      <c r="D35746">
        <v>3</v>
      </c>
      <c r="E35746">
        <v>6686</v>
      </c>
      <c r="F35746">
        <v>20</v>
      </c>
      <c r="G35746" t="s">
        <v>39</v>
      </c>
      <c r="H35746" t="s">
        <v>469</v>
      </c>
      <c r="I35746">
        <v>20058</v>
      </c>
      <c r="J35746">
        <v>16046.400000000001</v>
      </c>
    </row>
    <row r="35747" spans="1:10" x14ac:dyDescent="0.25">
      <c r="A35747" s="1">
        <v>44937</v>
      </c>
      <c r="B35747">
        <v>2</v>
      </c>
      <c r="C35747">
        <v>78</v>
      </c>
      <c r="D35747">
        <v>9</v>
      </c>
      <c r="E35747">
        <v>186</v>
      </c>
      <c r="F35747">
        <v>15</v>
      </c>
      <c r="G35747" t="s">
        <v>73</v>
      </c>
      <c r="H35747" t="s">
        <v>468</v>
      </c>
      <c r="I35747">
        <v>1674</v>
      </c>
      <c r="J35747">
        <v>1422.8999999999999</v>
      </c>
    </row>
    <row r="35748" spans="1:10" x14ac:dyDescent="0.25">
      <c r="A35748" s="1">
        <v>45259</v>
      </c>
      <c r="B35748">
        <v>69</v>
      </c>
      <c r="C35748">
        <v>32</v>
      </c>
      <c r="D35748">
        <v>3</v>
      </c>
      <c r="E35748">
        <v>1035</v>
      </c>
      <c r="F35748">
        <v>20</v>
      </c>
      <c r="G35748" t="s">
        <v>73</v>
      </c>
      <c r="H35748" t="s">
        <v>471</v>
      </c>
      <c r="I35748">
        <v>3105</v>
      </c>
      <c r="J35748">
        <v>2484</v>
      </c>
    </row>
    <row r="35749" spans="1:10" x14ac:dyDescent="0.25">
      <c r="A35749" s="1">
        <v>45003</v>
      </c>
      <c r="B35749">
        <v>78</v>
      </c>
      <c r="C35749">
        <v>55</v>
      </c>
      <c r="D35749">
        <v>1</v>
      </c>
      <c r="E35749">
        <v>4582</v>
      </c>
      <c r="F35749">
        <v>0</v>
      </c>
      <c r="G35749" t="s">
        <v>30</v>
      </c>
      <c r="H35749" t="s">
        <v>469</v>
      </c>
      <c r="I35749">
        <v>4582</v>
      </c>
      <c r="J35749">
        <v>4582</v>
      </c>
    </row>
    <row r="35750" spans="1:10" x14ac:dyDescent="0.25">
      <c r="A35750" s="1">
        <v>45260</v>
      </c>
      <c r="B35750">
        <v>9</v>
      </c>
      <c r="C35750">
        <v>32</v>
      </c>
      <c r="D35750">
        <v>9</v>
      </c>
      <c r="E35750">
        <v>5261</v>
      </c>
      <c r="F35750">
        <v>15</v>
      </c>
      <c r="G35750" t="s">
        <v>73</v>
      </c>
      <c r="H35750" t="s">
        <v>471</v>
      </c>
      <c r="I35750">
        <v>47349</v>
      </c>
      <c r="J35750">
        <v>40246.649999999994</v>
      </c>
    </row>
    <row r="35751" spans="1:10" x14ac:dyDescent="0.25">
      <c r="A35751" s="1">
        <v>44956</v>
      </c>
      <c r="B35751">
        <v>54</v>
      </c>
      <c r="C35751">
        <v>43</v>
      </c>
      <c r="D35751">
        <v>1</v>
      </c>
      <c r="E35751">
        <v>4805</v>
      </c>
      <c r="F35751">
        <v>15</v>
      </c>
      <c r="G35751" t="s">
        <v>30</v>
      </c>
      <c r="H35751" t="s">
        <v>468</v>
      </c>
      <c r="I35751">
        <v>4805</v>
      </c>
      <c r="J35751">
        <v>4084.25</v>
      </c>
    </row>
    <row r="35752" spans="1:10" x14ac:dyDescent="0.25">
      <c r="A35752" s="1">
        <v>44959</v>
      </c>
      <c r="B35752">
        <v>76</v>
      </c>
      <c r="C35752">
        <v>76</v>
      </c>
      <c r="D35752">
        <v>4</v>
      </c>
      <c r="E35752">
        <v>7860</v>
      </c>
      <c r="F35752">
        <v>15</v>
      </c>
      <c r="G35752" t="s">
        <v>35</v>
      </c>
      <c r="H35752" t="s">
        <v>466</v>
      </c>
      <c r="I35752">
        <v>31440</v>
      </c>
      <c r="J35752">
        <v>26724</v>
      </c>
    </row>
    <row r="35753" spans="1:10" x14ac:dyDescent="0.25">
      <c r="A35753" s="1">
        <v>45000</v>
      </c>
      <c r="B35753">
        <v>98</v>
      </c>
      <c r="C35753">
        <v>8</v>
      </c>
      <c r="D35753">
        <v>3</v>
      </c>
      <c r="E35753">
        <v>1910</v>
      </c>
      <c r="F35753">
        <v>10</v>
      </c>
      <c r="G35753" t="s">
        <v>30</v>
      </c>
      <c r="H35753" t="s">
        <v>469</v>
      </c>
      <c r="I35753">
        <v>5730</v>
      </c>
      <c r="J35753">
        <v>5157</v>
      </c>
    </row>
    <row r="35754" spans="1:10" x14ac:dyDescent="0.25">
      <c r="A35754" s="1">
        <v>45172</v>
      </c>
      <c r="B35754">
        <v>87</v>
      </c>
      <c r="C35754">
        <v>25</v>
      </c>
      <c r="D35754">
        <v>2</v>
      </c>
      <c r="E35754">
        <v>7320</v>
      </c>
      <c r="F35754">
        <v>5</v>
      </c>
      <c r="G35754" t="s">
        <v>73</v>
      </c>
      <c r="H35754" t="s">
        <v>463</v>
      </c>
      <c r="I35754">
        <v>14640</v>
      </c>
      <c r="J35754">
        <v>13908</v>
      </c>
    </row>
    <row r="35755" spans="1:10" x14ac:dyDescent="0.25">
      <c r="A35755" s="1">
        <v>45106</v>
      </c>
      <c r="B35755">
        <v>15</v>
      </c>
      <c r="C35755">
        <v>13</v>
      </c>
      <c r="D35755">
        <v>2</v>
      </c>
      <c r="E35755">
        <v>6795</v>
      </c>
      <c r="F35755">
        <v>15</v>
      </c>
      <c r="G35755" t="s">
        <v>73</v>
      </c>
      <c r="H35755" t="s">
        <v>464</v>
      </c>
      <c r="I35755">
        <v>13590</v>
      </c>
      <c r="J35755">
        <v>11551.5</v>
      </c>
    </row>
    <row r="35756" spans="1:10" x14ac:dyDescent="0.25">
      <c r="A35756" s="1">
        <v>45165</v>
      </c>
      <c r="B35756">
        <v>18</v>
      </c>
      <c r="C35756">
        <v>41</v>
      </c>
      <c r="D35756">
        <v>6</v>
      </c>
      <c r="E35756">
        <v>4161</v>
      </c>
      <c r="F35756">
        <v>20</v>
      </c>
      <c r="G35756" t="s">
        <v>73</v>
      </c>
      <c r="H35756" t="s">
        <v>465</v>
      </c>
      <c r="I35756">
        <v>24966</v>
      </c>
      <c r="J35756">
        <v>19972.800000000003</v>
      </c>
    </row>
    <row r="35757" spans="1:10" x14ac:dyDescent="0.25">
      <c r="A35757" s="1">
        <v>45217</v>
      </c>
      <c r="B35757">
        <v>97</v>
      </c>
      <c r="C35757">
        <v>66</v>
      </c>
      <c r="D35757">
        <v>6</v>
      </c>
      <c r="E35757">
        <v>7265</v>
      </c>
      <c r="F35757">
        <v>15</v>
      </c>
      <c r="G35757" t="s">
        <v>30</v>
      </c>
      <c r="H35757" t="s">
        <v>467</v>
      </c>
      <c r="I35757">
        <v>43590</v>
      </c>
      <c r="J35757">
        <v>37051.5</v>
      </c>
    </row>
    <row r="35758" spans="1:10" x14ac:dyDescent="0.25">
      <c r="A35758" s="1">
        <v>44989</v>
      </c>
      <c r="B35758">
        <v>32</v>
      </c>
      <c r="C35758">
        <v>17</v>
      </c>
      <c r="D35758">
        <v>10</v>
      </c>
      <c r="E35758">
        <v>5554</v>
      </c>
      <c r="F35758">
        <v>0</v>
      </c>
      <c r="G35758" t="s">
        <v>39</v>
      </c>
      <c r="H35758" t="s">
        <v>469</v>
      </c>
      <c r="I35758">
        <v>55540</v>
      </c>
      <c r="J35758">
        <v>55540</v>
      </c>
    </row>
    <row r="35759" spans="1:10" x14ac:dyDescent="0.25">
      <c r="A35759" s="1">
        <v>45178</v>
      </c>
      <c r="B35759">
        <v>7</v>
      </c>
      <c r="C35759">
        <v>58</v>
      </c>
      <c r="D35759">
        <v>3</v>
      </c>
      <c r="E35759">
        <v>6390</v>
      </c>
      <c r="F35759">
        <v>15</v>
      </c>
      <c r="G35759" t="s">
        <v>30</v>
      </c>
      <c r="H35759" t="s">
        <v>463</v>
      </c>
      <c r="I35759">
        <v>19170</v>
      </c>
      <c r="J35759">
        <v>16294.5</v>
      </c>
    </row>
    <row r="35760" spans="1:10" x14ac:dyDescent="0.25">
      <c r="A35760" s="1">
        <v>44966</v>
      </c>
      <c r="B35760">
        <v>13</v>
      </c>
      <c r="C35760">
        <v>36</v>
      </c>
      <c r="D35760">
        <v>6</v>
      </c>
      <c r="E35760">
        <v>5763</v>
      </c>
      <c r="F35760">
        <v>10</v>
      </c>
      <c r="G35760" t="s">
        <v>44</v>
      </c>
      <c r="H35760" t="s">
        <v>466</v>
      </c>
      <c r="I35760">
        <v>34578</v>
      </c>
      <c r="J35760">
        <v>31120.199999999997</v>
      </c>
    </row>
    <row r="35761" spans="1:10" x14ac:dyDescent="0.25">
      <c r="A35761" s="1">
        <v>45197</v>
      </c>
      <c r="B35761">
        <v>37</v>
      </c>
      <c r="C35761">
        <v>19</v>
      </c>
      <c r="D35761">
        <v>2</v>
      </c>
      <c r="E35761">
        <v>9089</v>
      </c>
      <c r="F35761">
        <v>20</v>
      </c>
      <c r="G35761" t="s">
        <v>39</v>
      </c>
      <c r="H35761" t="s">
        <v>463</v>
      </c>
      <c r="I35761">
        <v>18178</v>
      </c>
      <c r="J35761">
        <v>14542.400000000001</v>
      </c>
    </row>
    <row r="35762" spans="1:10" x14ac:dyDescent="0.25">
      <c r="A35762" s="1">
        <v>45170</v>
      </c>
      <c r="B35762">
        <v>63</v>
      </c>
      <c r="C35762">
        <v>59</v>
      </c>
      <c r="D35762">
        <v>10</v>
      </c>
      <c r="E35762">
        <v>4046</v>
      </c>
      <c r="F35762">
        <v>0</v>
      </c>
      <c r="G35762" t="s">
        <v>39</v>
      </c>
      <c r="H35762" t="s">
        <v>463</v>
      </c>
      <c r="I35762">
        <v>40460</v>
      </c>
      <c r="J35762">
        <v>40460</v>
      </c>
    </row>
    <row r="35763" spans="1:10" x14ac:dyDescent="0.25">
      <c r="A35763" s="1">
        <v>45033</v>
      </c>
      <c r="B35763">
        <v>80</v>
      </c>
      <c r="C35763">
        <v>59</v>
      </c>
      <c r="D35763">
        <v>3</v>
      </c>
      <c r="E35763">
        <v>4266</v>
      </c>
      <c r="F35763">
        <v>15</v>
      </c>
      <c r="G35763" t="s">
        <v>39</v>
      </c>
      <c r="H35763" t="s">
        <v>462</v>
      </c>
      <c r="I35763">
        <v>12798</v>
      </c>
      <c r="J35763">
        <v>10878.3</v>
      </c>
    </row>
    <row r="35764" spans="1:10" x14ac:dyDescent="0.25">
      <c r="A35764" s="1">
        <v>45187</v>
      </c>
      <c r="B35764">
        <v>71</v>
      </c>
      <c r="C35764">
        <v>17</v>
      </c>
      <c r="D35764">
        <v>6</v>
      </c>
      <c r="E35764">
        <v>1708</v>
      </c>
      <c r="F35764">
        <v>5</v>
      </c>
      <c r="G35764" t="s">
        <v>39</v>
      </c>
      <c r="H35764" t="s">
        <v>463</v>
      </c>
      <c r="I35764">
        <v>10248</v>
      </c>
      <c r="J35764">
        <v>9735.5999999999985</v>
      </c>
    </row>
    <row r="35765" spans="1:10" x14ac:dyDescent="0.25">
      <c r="A35765" s="1">
        <v>44945</v>
      </c>
      <c r="B35765">
        <v>11</v>
      </c>
      <c r="C35765">
        <v>73</v>
      </c>
      <c r="D35765">
        <v>1</v>
      </c>
      <c r="E35765">
        <v>1655</v>
      </c>
      <c r="F35765">
        <v>10</v>
      </c>
      <c r="G35765" t="s">
        <v>30</v>
      </c>
      <c r="H35765" t="s">
        <v>468</v>
      </c>
      <c r="I35765">
        <v>1655</v>
      </c>
      <c r="J35765">
        <v>1489.5</v>
      </c>
    </row>
    <row r="35766" spans="1:10" x14ac:dyDescent="0.25">
      <c r="A35766" s="1">
        <v>45237</v>
      </c>
      <c r="B35766">
        <v>81</v>
      </c>
      <c r="C35766">
        <v>37</v>
      </c>
      <c r="D35766">
        <v>8</v>
      </c>
      <c r="E35766">
        <v>5924</v>
      </c>
      <c r="F35766">
        <v>5</v>
      </c>
      <c r="G35766" t="s">
        <v>73</v>
      </c>
      <c r="H35766" t="s">
        <v>471</v>
      </c>
      <c r="I35766">
        <v>47392</v>
      </c>
      <c r="J35766">
        <v>45022.400000000001</v>
      </c>
    </row>
    <row r="35767" spans="1:10" x14ac:dyDescent="0.25">
      <c r="A35767" s="1">
        <v>44928</v>
      </c>
      <c r="B35767">
        <v>23</v>
      </c>
      <c r="C35767">
        <v>59</v>
      </c>
      <c r="D35767">
        <v>6</v>
      </c>
      <c r="E35767">
        <v>589</v>
      </c>
      <c r="F35767">
        <v>5</v>
      </c>
      <c r="G35767" t="s">
        <v>39</v>
      </c>
      <c r="H35767" t="s">
        <v>468</v>
      </c>
      <c r="I35767">
        <v>3534</v>
      </c>
      <c r="J35767">
        <v>3357.2999999999997</v>
      </c>
    </row>
    <row r="35768" spans="1:10" x14ac:dyDescent="0.25">
      <c r="A35768" s="1">
        <v>45285</v>
      </c>
      <c r="B35768">
        <v>29</v>
      </c>
      <c r="C35768">
        <v>68</v>
      </c>
      <c r="D35768">
        <v>1</v>
      </c>
      <c r="E35768">
        <v>7529</v>
      </c>
      <c r="F35768">
        <v>5</v>
      </c>
      <c r="G35768" t="s">
        <v>73</v>
      </c>
      <c r="H35768" t="s">
        <v>470</v>
      </c>
      <c r="I35768">
        <v>7529</v>
      </c>
      <c r="J35768">
        <v>7152.5499999999993</v>
      </c>
    </row>
    <row r="35769" spans="1:10" x14ac:dyDescent="0.25">
      <c r="A35769" s="1">
        <v>44936</v>
      </c>
      <c r="B35769">
        <v>79</v>
      </c>
      <c r="C35769">
        <v>57</v>
      </c>
      <c r="D35769">
        <v>5</v>
      </c>
      <c r="E35769">
        <v>4508</v>
      </c>
      <c r="F35769">
        <v>0</v>
      </c>
      <c r="G35769" t="s">
        <v>39</v>
      </c>
      <c r="H35769" t="s">
        <v>468</v>
      </c>
      <c r="I35769">
        <v>22540</v>
      </c>
      <c r="J35769">
        <v>22540</v>
      </c>
    </row>
    <row r="35770" spans="1:10" x14ac:dyDescent="0.25">
      <c r="A35770" s="1">
        <v>45016</v>
      </c>
      <c r="B35770">
        <v>62</v>
      </c>
      <c r="C35770">
        <v>64</v>
      </c>
      <c r="D35770">
        <v>5</v>
      </c>
      <c r="E35770">
        <v>1243</v>
      </c>
      <c r="F35770">
        <v>10</v>
      </c>
      <c r="G35770" t="s">
        <v>73</v>
      </c>
      <c r="H35770" t="s">
        <v>469</v>
      </c>
      <c r="I35770">
        <v>6215</v>
      </c>
      <c r="J35770">
        <v>5593.5</v>
      </c>
    </row>
    <row r="35771" spans="1:10" x14ac:dyDescent="0.25">
      <c r="A35771" s="1">
        <v>45013</v>
      </c>
      <c r="B35771">
        <v>78</v>
      </c>
      <c r="C35771">
        <v>26</v>
      </c>
      <c r="D35771">
        <v>9</v>
      </c>
      <c r="E35771">
        <v>4582</v>
      </c>
      <c r="F35771">
        <v>5</v>
      </c>
      <c r="G35771" t="s">
        <v>35</v>
      </c>
      <c r="H35771" t="s">
        <v>469</v>
      </c>
      <c r="I35771">
        <v>41238</v>
      </c>
      <c r="J35771">
        <v>39176.1</v>
      </c>
    </row>
    <row r="35772" spans="1:10" x14ac:dyDescent="0.25">
      <c r="A35772" s="1">
        <v>45289</v>
      </c>
      <c r="B35772">
        <v>8</v>
      </c>
      <c r="C35772">
        <v>75</v>
      </c>
      <c r="D35772">
        <v>2</v>
      </c>
      <c r="E35772">
        <v>610</v>
      </c>
      <c r="F35772">
        <v>20</v>
      </c>
      <c r="G35772" t="s">
        <v>30</v>
      </c>
      <c r="H35772" t="s">
        <v>470</v>
      </c>
      <c r="I35772">
        <v>1220</v>
      </c>
      <c r="J35772">
        <v>976</v>
      </c>
    </row>
    <row r="35773" spans="1:10" x14ac:dyDescent="0.25">
      <c r="A35773" s="1">
        <v>45254</v>
      </c>
      <c r="B35773">
        <v>81</v>
      </c>
      <c r="C35773">
        <v>17</v>
      </c>
      <c r="D35773">
        <v>4</v>
      </c>
      <c r="E35773">
        <v>5924</v>
      </c>
      <c r="F35773">
        <v>15</v>
      </c>
      <c r="G35773" t="s">
        <v>39</v>
      </c>
      <c r="H35773" t="s">
        <v>471</v>
      </c>
      <c r="I35773">
        <v>23696</v>
      </c>
      <c r="J35773">
        <v>20141.599999999999</v>
      </c>
    </row>
    <row r="35774" spans="1:10" x14ac:dyDescent="0.25">
      <c r="A35774" s="1">
        <v>45282</v>
      </c>
      <c r="B35774">
        <v>9</v>
      </c>
      <c r="C35774">
        <v>67</v>
      </c>
      <c r="D35774">
        <v>5</v>
      </c>
      <c r="E35774">
        <v>5261</v>
      </c>
      <c r="F35774">
        <v>10</v>
      </c>
      <c r="G35774" t="s">
        <v>44</v>
      </c>
      <c r="H35774" t="s">
        <v>470</v>
      </c>
      <c r="I35774">
        <v>26305</v>
      </c>
      <c r="J35774">
        <v>23674.500000000004</v>
      </c>
    </row>
    <row r="35775" spans="1:10" x14ac:dyDescent="0.25">
      <c r="A35775" s="1">
        <v>45030</v>
      </c>
      <c r="B35775">
        <v>34</v>
      </c>
      <c r="C35775">
        <v>62</v>
      </c>
      <c r="D35775">
        <v>7</v>
      </c>
      <c r="E35775">
        <v>3651</v>
      </c>
      <c r="F35775">
        <v>0</v>
      </c>
      <c r="G35775" t="s">
        <v>44</v>
      </c>
      <c r="H35775" t="s">
        <v>462</v>
      </c>
      <c r="I35775">
        <v>25557</v>
      </c>
      <c r="J35775">
        <v>25557</v>
      </c>
    </row>
    <row r="35776" spans="1:10" x14ac:dyDescent="0.25">
      <c r="A35776" s="1">
        <v>45204</v>
      </c>
      <c r="B35776">
        <v>28</v>
      </c>
      <c r="C35776">
        <v>14</v>
      </c>
      <c r="D35776">
        <v>10</v>
      </c>
      <c r="E35776">
        <v>7805</v>
      </c>
      <c r="F35776">
        <v>15</v>
      </c>
      <c r="G35776" t="s">
        <v>39</v>
      </c>
      <c r="H35776" t="s">
        <v>467</v>
      </c>
      <c r="I35776">
        <v>78050</v>
      </c>
      <c r="J35776">
        <v>66342.5</v>
      </c>
    </row>
    <row r="35777" spans="1:10" x14ac:dyDescent="0.25">
      <c r="A35777" s="1">
        <v>45170</v>
      </c>
      <c r="B35777">
        <v>56</v>
      </c>
      <c r="C35777">
        <v>45</v>
      </c>
      <c r="D35777">
        <v>6</v>
      </c>
      <c r="E35777">
        <v>8333</v>
      </c>
      <c r="F35777">
        <v>20</v>
      </c>
      <c r="G35777" t="s">
        <v>73</v>
      </c>
      <c r="H35777" t="s">
        <v>463</v>
      </c>
      <c r="I35777">
        <v>49998</v>
      </c>
      <c r="J35777">
        <v>39998.400000000001</v>
      </c>
    </row>
    <row r="35778" spans="1:10" x14ac:dyDescent="0.25">
      <c r="A35778" s="1">
        <v>44948</v>
      </c>
      <c r="B35778">
        <v>24</v>
      </c>
      <c r="C35778">
        <v>13</v>
      </c>
      <c r="D35778">
        <v>5</v>
      </c>
      <c r="E35778">
        <v>8652</v>
      </c>
      <c r="F35778">
        <v>20</v>
      </c>
      <c r="G35778" t="s">
        <v>73</v>
      </c>
      <c r="H35778" t="s">
        <v>468</v>
      </c>
      <c r="I35778">
        <v>43260</v>
      </c>
      <c r="J35778">
        <v>34608</v>
      </c>
    </row>
    <row r="35779" spans="1:10" x14ac:dyDescent="0.25">
      <c r="A35779" s="1">
        <v>44977</v>
      </c>
      <c r="B35779">
        <v>86</v>
      </c>
      <c r="C35779">
        <v>60</v>
      </c>
      <c r="D35779">
        <v>9</v>
      </c>
      <c r="E35779">
        <v>5399</v>
      </c>
      <c r="F35779">
        <v>5</v>
      </c>
      <c r="G35779" t="s">
        <v>30</v>
      </c>
      <c r="H35779" t="s">
        <v>466</v>
      </c>
      <c r="I35779">
        <v>48591</v>
      </c>
      <c r="J35779">
        <v>46161.450000000004</v>
      </c>
    </row>
    <row r="35780" spans="1:10" x14ac:dyDescent="0.25">
      <c r="A35780" s="1">
        <v>45177</v>
      </c>
      <c r="B35780">
        <v>77</v>
      </c>
      <c r="C35780">
        <v>88</v>
      </c>
      <c r="D35780">
        <v>6</v>
      </c>
      <c r="E35780">
        <v>5466</v>
      </c>
      <c r="F35780">
        <v>10</v>
      </c>
      <c r="G35780" t="s">
        <v>44</v>
      </c>
      <c r="H35780" t="s">
        <v>463</v>
      </c>
      <c r="I35780">
        <v>32796</v>
      </c>
      <c r="J35780">
        <v>29516.400000000001</v>
      </c>
    </row>
    <row r="35781" spans="1:10" x14ac:dyDescent="0.25">
      <c r="A35781" s="1">
        <v>45168</v>
      </c>
      <c r="B35781">
        <v>65</v>
      </c>
      <c r="C35781">
        <v>6</v>
      </c>
      <c r="D35781">
        <v>8</v>
      </c>
      <c r="E35781">
        <v>299</v>
      </c>
      <c r="F35781">
        <v>0</v>
      </c>
      <c r="G35781" t="s">
        <v>44</v>
      </c>
      <c r="H35781" t="s">
        <v>465</v>
      </c>
      <c r="I35781">
        <v>2392</v>
      </c>
      <c r="J35781">
        <v>2392</v>
      </c>
    </row>
    <row r="35782" spans="1:10" x14ac:dyDescent="0.25">
      <c r="A35782" s="1">
        <v>45057</v>
      </c>
      <c r="B35782">
        <v>92</v>
      </c>
      <c r="C35782">
        <v>4</v>
      </c>
      <c r="D35782">
        <v>3</v>
      </c>
      <c r="E35782">
        <v>1234</v>
      </c>
      <c r="F35782">
        <v>20</v>
      </c>
      <c r="G35782" t="s">
        <v>44</v>
      </c>
      <c r="H35782" t="s">
        <v>460</v>
      </c>
      <c r="I35782">
        <v>3702</v>
      </c>
      <c r="J35782">
        <v>2961.6000000000004</v>
      </c>
    </row>
    <row r="35783" spans="1:10" x14ac:dyDescent="0.25">
      <c r="A35783" s="1">
        <v>45121</v>
      </c>
      <c r="B35783">
        <v>56</v>
      </c>
      <c r="C35783">
        <v>65</v>
      </c>
      <c r="D35783">
        <v>5</v>
      </c>
      <c r="E35783">
        <v>8333</v>
      </c>
      <c r="F35783">
        <v>10</v>
      </c>
      <c r="G35783" t="s">
        <v>44</v>
      </c>
      <c r="H35783" t="s">
        <v>461</v>
      </c>
      <c r="I35783">
        <v>41665</v>
      </c>
      <c r="J35783">
        <v>37498.5</v>
      </c>
    </row>
    <row r="35784" spans="1:10" x14ac:dyDescent="0.25">
      <c r="A35784" s="1">
        <v>45239</v>
      </c>
      <c r="B35784">
        <v>64</v>
      </c>
      <c r="C35784">
        <v>70</v>
      </c>
      <c r="D35784">
        <v>4</v>
      </c>
      <c r="E35784">
        <v>6745</v>
      </c>
      <c r="F35784">
        <v>5</v>
      </c>
      <c r="G35784" t="s">
        <v>35</v>
      </c>
      <c r="H35784" t="s">
        <v>471</v>
      </c>
      <c r="I35784">
        <v>26980</v>
      </c>
      <c r="J35784">
        <v>25631</v>
      </c>
    </row>
    <row r="35785" spans="1:10" x14ac:dyDescent="0.25">
      <c r="A35785" s="1">
        <v>45075</v>
      </c>
      <c r="B35785">
        <v>52</v>
      </c>
      <c r="C35785">
        <v>84</v>
      </c>
      <c r="D35785">
        <v>9</v>
      </c>
      <c r="E35785">
        <v>2086</v>
      </c>
      <c r="F35785">
        <v>20</v>
      </c>
      <c r="G35785" t="s">
        <v>39</v>
      </c>
      <c r="H35785" t="s">
        <v>460</v>
      </c>
      <c r="I35785">
        <v>18774</v>
      </c>
      <c r="J35785">
        <v>15019.2</v>
      </c>
    </row>
    <row r="35786" spans="1:10" x14ac:dyDescent="0.25">
      <c r="A35786" s="1">
        <v>45279</v>
      </c>
      <c r="B35786">
        <v>89</v>
      </c>
      <c r="C35786">
        <v>85</v>
      </c>
      <c r="D35786">
        <v>1</v>
      </c>
      <c r="E35786">
        <v>8416</v>
      </c>
      <c r="F35786">
        <v>5</v>
      </c>
      <c r="G35786" t="s">
        <v>30</v>
      </c>
      <c r="H35786" t="s">
        <v>470</v>
      </c>
      <c r="I35786">
        <v>8416</v>
      </c>
      <c r="J35786">
        <v>7995.2</v>
      </c>
    </row>
    <row r="35787" spans="1:10" x14ac:dyDescent="0.25">
      <c r="A35787" s="1">
        <v>45025</v>
      </c>
      <c r="B35787">
        <v>14</v>
      </c>
      <c r="C35787">
        <v>28</v>
      </c>
      <c r="D35787">
        <v>8</v>
      </c>
      <c r="E35787">
        <v>5743</v>
      </c>
      <c r="F35787">
        <v>20</v>
      </c>
      <c r="G35787" t="s">
        <v>39</v>
      </c>
      <c r="H35787" t="s">
        <v>462</v>
      </c>
      <c r="I35787">
        <v>45944</v>
      </c>
      <c r="J35787">
        <v>36755.200000000004</v>
      </c>
    </row>
    <row r="35788" spans="1:10" x14ac:dyDescent="0.25">
      <c r="A35788" s="1">
        <v>45130</v>
      </c>
      <c r="B35788">
        <v>63</v>
      </c>
      <c r="C35788">
        <v>53</v>
      </c>
      <c r="D35788">
        <v>8</v>
      </c>
      <c r="E35788">
        <v>4046</v>
      </c>
      <c r="F35788">
        <v>10</v>
      </c>
      <c r="G35788" t="s">
        <v>35</v>
      </c>
      <c r="H35788" t="s">
        <v>461</v>
      </c>
      <c r="I35788">
        <v>32368</v>
      </c>
      <c r="J35788">
        <v>29131.200000000001</v>
      </c>
    </row>
    <row r="35789" spans="1:10" x14ac:dyDescent="0.25">
      <c r="A35789" s="1">
        <v>45142</v>
      </c>
      <c r="B35789">
        <v>57</v>
      </c>
      <c r="C35789">
        <v>20</v>
      </c>
      <c r="D35789">
        <v>6</v>
      </c>
      <c r="E35789">
        <v>3208</v>
      </c>
      <c r="F35789">
        <v>20</v>
      </c>
      <c r="G35789" t="s">
        <v>35</v>
      </c>
      <c r="H35789" t="s">
        <v>465</v>
      </c>
      <c r="I35789">
        <v>19248</v>
      </c>
      <c r="J35789">
        <v>15398.400000000001</v>
      </c>
    </row>
    <row r="35790" spans="1:10" x14ac:dyDescent="0.25">
      <c r="A35790" s="1">
        <v>45048</v>
      </c>
      <c r="B35790">
        <v>68</v>
      </c>
      <c r="C35790">
        <v>32</v>
      </c>
      <c r="D35790">
        <v>8</v>
      </c>
      <c r="E35790">
        <v>9512</v>
      </c>
      <c r="F35790">
        <v>15</v>
      </c>
      <c r="G35790" t="s">
        <v>73</v>
      </c>
      <c r="H35790" t="s">
        <v>460</v>
      </c>
      <c r="I35790">
        <v>76096</v>
      </c>
      <c r="J35790">
        <v>64681.599999999999</v>
      </c>
    </row>
    <row r="35791" spans="1:10" x14ac:dyDescent="0.25">
      <c r="A35791" s="1">
        <v>45077</v>
      </c>
      <c r="B35791">
        <v>12</v>
      </c>
      <c r="C35791">
        <v>49</v>
      </c>
      <c r="D35791">
        <v>2</v>
      </c>
      <c r="E35791">
        <v>7662</v>
      </c>
      <c r="F35791">
        <v>10</v>
      </c>
      <c r="G35791" t="s">
        <v>35</v>
      </c>
      <c r="H35791" t="s">
        <v>460</v>
      </c>
      <c r="I35791">
        <v>15324</v>
      </c>
      <c r="J35791">
        <v>13791.6</v>
      </c>
    </row>
    <row r="35792" spans="1:10" x14ac:dyDescent="0.25">
      <c r="A35792" s="1">
        <v>44964</v>
      </c>
      <c r="B35792">
        <v>95</v>
      </c>
      <c r="C35792">
        <v>1</v>
      </c>
      <c r="D35792">
        <v>3</v>
      </c>
      <c r="E35792">
        <v>8904</v>
      </c>
      <c r="F35792">
        <v>15</v>
      </c>
      <c r="G35792" t="s">
        <v>30</v>
      </c>
      <c r="H35792" t="s">
        <v>466</v>
      </c>
      <c r="I35792">
        <v>26712</v>
      </c>
      <c r="J35792">
        <v>22705.199999999997</v>
      </c>
    </row>
    <row r="35793" spans="1:10" x14ac:dyDescent="0.25">
      <c r="A35793" s="1">
        <v>45267</v>
      </c>
      <c r="B35793">
        <v>27</v>
      </c>
      <c r="C35793">
        <v>94</v>
      </c>
      <c r="D35793">
        <v>8</v>
      </c>
      <c r="E35793">
        <v>9085</v>
      </c>
      <c r="F35793">
        <v>5</v>
      </c>
      <c r="G35793" t="s">
        <v>30</v>
      </c>
      <c r="H35793" t="s">
        <v>470</v>
      </c>
      <c r="I35793">
        <v>72680</v>
      </c>
      <c r="J35793">
        <v>69046</v>
      </c>
    </row>
    <row r="35794" spans="1:10" x14ac:dyDescent="0.25">
      <c r="A35794" s="1">
        <v>45238</v>
      </c>
      <c r="B35794">
        <v>77</v>
      </c>
      <c r="C35794">
        <v>56</v>
      </c>
      <c r="D35794">
        <v>3</v>
      </c>
      <c r="E35794">
        <v>5466</v>
      </c>
      <c r="F35794">
        <v>10</v>
      </c>
      <c r="G35794" t="s">
        <v>35</v>
      </c>
      <c r="H35794" t="s">
        <v>471</v>
      </c>
      <c r="I35794">
        <v>16398</v>
      </c>
      <c r="J35794">
        <v>14758.2</v>
      </c>
    </row>
    <row r="35795" spans="1:10" x14ac:dyDescent="0.25">
      <c r="A35795" s="1">
        <v>45163</v>
      </c>
      <c r="B35795">
        <v>45</v>
      </c>
      <c r="C35795">
        <v>35</v>
      </c>
      <c r="D35795">
        <v>10</v>
      </c>
      <c r="E35795">
        <v>7368</v>
      </c>
      <c r="F35795">
        <v>15</v>
      </c>
      <c r="G35795" t="s">
        <v>44</v>
      </c>
      <c r="H35795" t="s">
        <v>465</v>
      </c>
      <c r="I35795">
        <v>73680</v>
      </c>
      <c r="J35795">
        <v>62628</v>
      </c>
    </row>
    <row r="35796" spans="1:10" x14ac:dyDescent="0.25">
      <c r="A35796" s="1">
        <v>45234</v>
      </c>
      <c r="B35796">
        <v>63</v>
      </c>
      <c r="C35796">
        <v>46</v>
      </c>
      <c r="D35796">
        <v>5</v>
      </c>
      <c r="E35796">
        <v>4046</v>
      </c>
      <c r="F35796">
        <v>0</v>
      </c>
      <c r="G35796" t="s">
        <v>35</v>
      </c>
      <c r="H35796" t="s">
        <v>471</v>
      </c>
      <c r="I35796">
        <v>20230</v>
      </c>
      <c r="J35796">
        <v>20230</v>
      </c>
    </row>
    <row r="35797" spans="1:10" x14ac:dyDescent="0.25">
      <c r="A35797" s="1">
        <v>44941</v>
      </c>
      <c r="B35797">
        <v>8</v>
      </c>
      <c r="C35797">
        <v>80</v>
      </c>
      <c r="D35797">
        <v>3</v>
      </c>
      <c r="E35797">
        <v>610</v>
      </c>
      <c r="F35797">
        <v>15</v>
      </c>
      <c r="G35797" t="s">
        <v>30</v>
      </c>
      <c r="H35797" t="s">
        <v>468</v>
      </c>
      <c r="I35797">
        <v>1830</v>
      </c>
      <c r="J35797">
        <v>1555.5</v>
      </c>
    </row>
    <row r="35798" spans="1:10" x14ac:dyDescent="0.25">
      <c r="A35798" s="1">
        <v>45230</v>
      </c>
      <c r="B35798">
        <v>28</v>
      </c>
      <c r="C35798">
        <v>97</v>
      </c>
      <c r="D35798">
        <v>5</v>
      </c>
      <c r="E35798">
        <v>7805</v>
      </c>
      <c r="F35798">
        <v>5</v>
      </c>
      <c r="G35798" t="s">
        <v>44</v>
      </c>
      <c r="H35798" t="s">
        <v>467</v>
      </c>
      <c r="I35798">
        <v>39025</v>
      </c>
      <c r="J35798">
        <v>37073.75</v>
      </c>
    </row>
    <row r="35799" spans="1:10" x14ac:dyDescent="0.25">
      <c r="A35799" s="1">
        <v>45156</v>
      </c>
      <c r="B35799">
        <v>60</v>
      </c>
      <c r="C35799">
        <v>79</v>
      </c>
      <c r="D35799">
        <v>5</v>
      </c>
      <c r="E35799">
        <v>5652</v>
      </c>
      <c r="F35799">
        <v>0</v>
      </c>
      <c r="G35799" t="s">
        <v>39</v>
      </c>
      <c r="H35799" t="s">
        <v>465</v>
      </c>
      <c r="I35799">
        <v>28260</v>
      </c>
      <c r="J35799">
        <v>28260</v>
      </c>
    </row>
    <row r="35800" spans="1:10" x14ac:dyDescent="0.25">
      <c r="A35800" s="1">
        <v>45226</v>
      </c>
      <c r="B35800">
        <v>49</v>
      </c>
      <c r="C35800">
        <v>61</v>
      </c>
      <c r="D35800">
        <v>1</v>
      </c>
      <c r="E35800">
        <v>4678</v>
      </c>
      <c r="F35800">
        <v>15</v>
      </c>
      <c r="G35800" t="s">
        <v>73</v>
      </c>
      <c r="H35800" t="s">
        <v>467</v>
      </c>
      <c r="I35800">
        <v>4678</v>
      </c>
      <c r="J35800">
        <v>3976.2999999999997</v>
      </c>
    </row>
    <row r="35801" spans="1:10" x14ac:dyDescent="0.25">
      <c r="A35801" s="1">
        <v>45242</v>
      </c>
      <c r="B35801">
        <v>89</v>
      </c>
      <c r="C35801">
        <v>96</v>
      </c>
      <c r="D35801">
        <v>8</v>
      </c>
      <c r="E35801">
        <v>8416</v>
      </c>
      <c r="F35801">
        <v>5</v>
      </c>
      <c r="G35801" t="s">
        <v>35</v>
      </c>
      <c r="H35801" t="s">
        <v>471</v>
      </c>
      <c r="I35801">
        <v>67328</v>
      </c>
      <c r="J35801">
        <v>63961.599999999999</v>
      </c>
    </row>
    <row r="35802" spans="1:10" x14ac:dyDescent="0.25">
      <c r="A35802" s="1">
        <v>45236</v>
      </c>
      <c r="B35802">
        <v>78</v>
      </c>
      <c r="C35802">
        <v>13</v>
      </c>
      <c r="D35802">
        <v>6</v>
      </c>
      <c r="E35802">
        <v>4582</v>
      </c>
      <c r="F35802">
        <v>15</v>
      </c>
      <c r="G35802" t="s">
        <v>73</v>
      </c>
      <c r="H35802" t="s">
        <v>471</v>
      </c>
      <c r="I35802">
        <v>27492</v>
      </c>
      <c r="J35802">
        <v>23368.199999999997</v>
      </c>
    </row>
    <row r="35803" spans="1:10" x14ac:dyDescent="0.25">
      <c r="A35803" s="1">
        <v>45163</v>
      </c>
      <c r="B35803">
        <v>56</v>
      </c>
      <c r="C35803">
        <v>94</v>
      </c>
      <c r="D35803">
        <v>4</v>
      </c>
      <c r="E35803">
        <v>8333</v>
      </c>
      <c r="F35803">
        <v>20</v>
      </c>
      <c r="G35803" t="s">
        <v>30</v>
      </c>
      <c r="H35803" t="s">
        <v>465</v>
      </c>
      <c r="I35803">
        <v>33332</v>
      </c>
      <c r="J35803">
        <v>26665.600000000002</v>
      </c>
    </row>
    <row r="35804" spans="1:10" x14ac:dyDescent="0.25">
      <c r="A35804" s="1">
        <v>44981</v>
      </c>
      <c r="B35804">
        <v>7</v>
      </c>
      <c r="C35804">
        <v>77</v>
      </c>
      <c r="D35804">
        <v>9</v>
      </c>
      <c r="E35804">
        <v>6390</v>
      </c>
      <c r="F35804">
        <v>10</v>
      </c>
      <c r="G35804" t="s">
        <v>30</v>
      </c>
      <c r="H35804" t="s">
        <v>466</v>
      </c>
      <c r="I35804">
        <v>57510</v>
      </c>
      <c r="J35804">
        <v>51759</v>
      </c>
    </row>
    <row r="35805" spans="1:10" x14ac:dyDescent="0.25">
      <c r="A35805" s="1">
        <v>45236</v>
      </c>
      <c r="B35805">
        <v>4</v>
      </c>
      <c r="C35805">
        <v>58</v>
      </c>
      <c r="D35805">
        <v>6</v>
      </c>
      <c r="E35805">
        <v>9177</v>
      </c>
      <c r="F35805">
        <v>5</v>
      </c>
      <c r="G35805" t="s">
        <v>30</v>
      </c>
      <c r="H35805" t="s">
        <v>471</v>
      </c>
      <c r="I35805">
        <v>55062</v>
      </c>
      <c r="J35805">
        <v>52308.899999999994</v>
      </c>
    </row>
    <row r="35806" spans="1:10" x14ac:dyDescent="0.25">
      <c r="A35806" s="1">
        <v>45006</v>
      </c>
      <c r="B35806">
        <v>90</v>
      </c>
      <c r="C35806">
        <v>80</v>
      </c>
      <c r="D35806">
        <v>7</v>
      </c>
      <c r="E35806">
        <v>1228</v>
      </c>
      <c r="F35806">
        <v>10</v>
      </c>
      <c r="G35806" t="s">
        <v>30</v>
      </c>
      <c r="H35806" t="s">
        <v>469</v>
      </c>
      <c r="I35806">
        <v>8596</v>
      </c>
      <c r="J35806">
        <v>7736.4000000000005</v>
      </c>
    </row>
    <row r="35807" spans="1:10" x14ac:dyDescent="0.25">
      <c r="A35807" s="1">
        <v>45188</v>
      </c>
      <c r="B35807">
        <v>32</v>
      </c>
      <c r="C35807">
        <v>1</v>
      </c>
      <c r="D35807">
        <v>5</v>
      </c>
      <c r="E35807">
        <v>5554</v>
      </c>
      <c r="F35807">
        <v>0</v>
      </c>
      <c r="G35807" t="s">
        <v>30</v>
      </c>
      <c r="H35807" t="s">
        <v>463</v>
      </c>
      <c r="I35807">
        <v>27770</v>
      </c>
      <c r="J35807">
        <v>27770</v>
      </c>
    </row>
    <row r="35808" spans="1:10" x14ac:dyDescent="0.25">
      <c r="A35808" s="1">
        <v>45183</v>
      </c>
      <c r="B35808">
        <v>16</v>
      </c>
      <c r="C35808">
        <v>8</v>
      </c>
      <c r="D35808">
        <v>4</v>
      </c>
      <c r="E35808">
        <v>9753</v>
      </c>
      <c r="F35808">
        <v>10</v>
      </c>
      <c r="G35808" t="s">
        <v>30</v>
      </c>
      <c r="H35808" t="s">
        <v>463</v>
      </c>
      <c r="I35808">
        <v>39012</v>
      </c>
      <c r="J35808">
        <v>35110.800000000003</v>
      </c>
    </row>
    <row r="35809" spans="1:10" x14ac:dyDescent="0.25">
      <c r="A35809" s="1">
        <v>45039</v>
      </c>
      <c r="B35809">
        <v>67</v>
      </c>
      <c r="C35809">
        <v>11</v>
      </c>
      <c r="D35809">
        <v>6</v>
      </c>
      <c r="E35809">
        <v>9684</v>
      </c>
      <c r="F35809">
        <v>20</v>
      </c>
      <c r="G35809" t="s">
        <v>39</v>
      </c>
      <c r="H35809" t="s">
        <v>462</v>
      </c>
      <c r="I35809">
        <v>58104</v>
      </c>
      <c r="J35809">
        <v>46483.200000000004</v>
      </c>
    </row>
    <row r="35810" spans="1:10" x14ac:dyDescent="0.25">
      <c r="A35810" s="1">
        <v>45093</v>
      </c>
      <c r="B35810">
        <v>38</v>
      </c>
      <c r="C35810">
        <v>54</v>
      </c>
      <c r="D35810">
        <v>3</v>
      </c>
      <c r="E35810">
        <v>7718</v>
      </c>
      <c r="F35810">
        <v>20</v>
      </c>
      <c r="G35810" t="s">
        <v>39</v>
      </c>
      <c r="H35810" t="s">
        <v>464</v>
      </c>
      <c r="I35810">
        <v>23154</v>
      </c>
      <c r="J35810">
        <v>18523.2</v>
      </c>
    </row>
    <row r="35811" spans="1:10" x14ac:dyDescent="0.25">
      <c r="A35811" s="1">
        <v>45250</v>
      </c>
      <c r="B35811">
        <v>9</v>
      </c>
      <c r="C35811">
        <v>26</v>
      </c>
      <c r="D35811">
        <v>6</v>
      </c>
      <c r="E35811">
        <v>5261</v>
      </c>
      <c r="F35811">
        <v>0</v>
      </c>
      <c r="G35811" t="s">
        <v>35</v>
      </c>
      <c r="H35811" t="s">
        <v>471</v>
      </c>
      <c r="I35811">
        <v>31566</v>
      </c>
      <c r="J35811">
        <v>31566</v>
      </c>
    </row>
    <row r="35812" spans="1:10" x14ac:dyDescent="0.25">
      <c r="A35812" s="1">
        <v>44952</v>
      </c>
      <c r="B35812">
        <v>70</v>
      </c>
      <c r="C35812">
        <v>70</v>
      </c>
      <c r="D35812">
        <v>3</v>
      </c>
      <c r="E35812">
        <v>4113</v>
      </c>
      <c r="F35812">
        <v>20</v>
      </c>
      <c r="G35812" t="s">
        <v>35</v>
      </c>
      <c r="H35812" t="s">
        <v>468</v>
      </c>
      <c r="I35812">
        <v>12339</v>
      </c>
      <c r="J35812">
        <v>9871.2000000000007</v>
      </c>
    </row>
    <row r="35813" spans="1:10" x14ac:dyDescent="0.25">
      <c r="A35813" s="1">
        <v>45158</v>
      </c>
      <c r="B35813">
        <v>75</v>
      </c>
      <c r="C35813">
        <v>68</v>
      </c>
      <c r="D35813">
        <v>4</v>
      </c>
      <c r="E35813">
        <v>8811</v>
      </c>
      <c r="F35813">
        <v>10</v>
      </c>
      <c r="G35813" t="s">
        <v>73</v>
      </c>
      <c r="H35813" t="s">
        <v>465</v>
      </c>
      <c r="I35813">
        <v>35244</v>
      </c>
      <c r="J35813">
        <v>31719.600000000002</v>
      </c>
    </row>
    <row r="35814" spans="1:10" x14ac:dyDescent="0.25">
      <c r="A35814" s="1">
        <v>45127</v>
      </c>
      <c r="B35814">
        <v>54</v>
      </c>
      <c r="C35814">
        <v>14</v>
      </c>
      <c r="D35814">
        <v>10</v>
      </c>
      <c r="E35814">
        <v>4805</v>
      </c>
      <c r="F35814">
        <v>10</v>
      </c>
      <c r="G35814" t="s">
        <v>39</v>
      </c>
      <c r="H35814" t="s">
        <v>461</v>
      </c>
      <c r="I35814">
        <v>48050</v>
      </c>
      <c r="J35814">
        <v>43245</v>
      </c>
    </row>
    <row r="35815" spans="1:10" x14ac:dyDescent="0.25">
      <c r="A35815" s="1">
        <v>45153</v>
      </c>
      <c r="B35815">
        <v>87</v>
      </c>
      <c r="C35815">
        <v>98</v>
      </c>
      <c r="D35815">
        <v>4</v>
      </c>
      <c r="E35815">
        <v>7320</v>
      </c>
      <c r="F35815">
        <v>0</v>
      </c>
      <c r="G35815" t="s">
        <v>30</v>
      </c>
      <c r="H35815" t="s">
        <v>465</v>
      </c>
      <c r="I35815">
        <v>29280</v>
      </c>
      <c r="J35815">
        <v>29280</v>
      </c>
    </row>
    <row r="35816" spans="1:10" x14ac:dyDescent="0.25">
      <c r="A35816" s="1">
        <v>45012</v>
      </c>
      <c r="B35816">
        <v>48</v>
      </c>
      <c r="C35816">
        <v>31</v>
      </c>
      <c r="D35816">
        <v>8</v>
      </c>
      <c r="E35816">
        <v>6431</v>
      </c>
      <c r="F35816">
        <v>0</v>
      </c>
      <c r="G35816" t="s">
        <v>39</v>
      </c>
      <c r="H35816" t="s">
        <v>469</v>
      </c>
      <c r="I35816">
        <v>51448</v>
      </c>
      <c r="J35816">
        <v>51448</v>
      </c>
    </row>
    <row r="35817" spans="1:10" x14ac:dyDescent="0.25">
      <c r="A35817" s="1">
        <v>45139</v>
      </c>
      <c r="B35817">
        <v>82</v>
      </c>
      <c r="C35817">
        <v>32</v>
      </c>
      <c r="D35817">
        <v>9</v>
      </c>
      <c r="E35817">
        <v>4071</v>
      </c>
      <c r="F35817">
        <v>10</v>
      </c>
      <c r="G35817" t="s">
        <v>73</v>
      </c>
      <c r="H35817" t="s">
        <v>465</v>
      </c>
      <c r="I35817">
        <v>36639</v>
      </c>
      <c r="J35817">
        <v>32975.1</v>
      </c>
    </row>
    <row r="35818" spans="1:10" x14ac:dyDescent="0.25">
      <c r="A35818" s="1">
        <v>45288</v>
      </c>
      <c r="B35818">
        <v>71</v>
      </c>
      <c r="C35818">
        <v>79</v>
      </c>
      <c r="D35818">
        <v>2</v>
      </c>
      <c r="E35818">
        <v>1708</v>
      </c>
      <c r="F35818">
        <v>15</v>
      </c>
      <c r="G35818" t="s">
        <v>39</v>
      </c>
      <c r="H35818" t="s">
        <v>470</v>
      </c>
      <c r="I35818">
        <v>3416</v>
      </c>
      <c r="J35818">
        <v>2903.6</v>
      </c>
    </row>
    <row r="35819" spans="1:10" x14ac:dyDescent="0.25">
      <c r="A35819" s="1">
        <v>45114</v>
      </c>
      <c r="B35819">
        <v>71</v>
      </c>
      <c r="C35819">
        <v>54</v>
      </c>
      <c r="D35819">
        <v>7</v>
      </c>
      <c r="E35819">
        <v>1708</v>
      </c>
      <c r="F35819">
        <v>5</v>
      </c>
      <c r="G35819" t="s">
        <v>39</v>
      </c>
      <c r="H35819" t="s">
        <v>461</v>
      </c>
      <c r="I35819">
        <v>11956</v>
      </c>
      <c r="J35819">
        <v>11358.199999999999</v>
      </c>
    </row>
    <row r="35820" spans="1:10" x14ac:dyDescent="0.25">
      <c r="A35820" s="1">
        <v>45051</v>
      </c>
      <c r="B35820">
        <v>89</v>
      </c>
      <c r="C35820">
        <v>73</v>
      </c>
      <c r="D35820">
        <v>10</v>
      </c>
      <c r="E35820">
        <v>8416</v>
      </c>
      <c r="F35820">
        <v>15</v>
      </c>
      <c r="G35820" t="s">
        <v>30</v>
      </c>
      <c r="H35820" t="s">
        <v>460</v>
      </c>
      <c r="I35820">
        <v>84160</v>
      </c>
      <c r="J35820">
        <v>71536</v>
      </c>
    </row>
    <row r="35821" spans="1:10" x14ac:dyDescent="0.25">
      <c r="A35821" s="1">
        <v>45168</v>
      </c>
      <c r="B35821">
        <v>4</v>
      </c>
      <c r="C35821">
        <v>20</v>
      </c>
      <c r="D35821">
        <v>4</v>
      </c>
      <c r="E35821">
        <v>9177</v>
      </c>
      <c r="F35821">
        <v>5</v>
      </c>
      <c r="G35821" t="s">
        <v>35</v>
      </c>
      <c r="H35821" t="s">
        <v>465</v>
      </c>
      <c r="I35821">
        <v>36708</v>
      </c>
      <c r="J35821">
        <v>34872.6</v>
      </c>
    </row>
    <row r="35822" spans="1:10" x14ac:dyDescent="0.25">
      <c r="A35822" s="1">
        <v>44951</v>
      </c>
      <c r="B35822">
        <v>62</v>
      </c>
      <c r="C35822">
        <v>64</v>
      </c>
      <c r="D35822">
        <v>4</v>
      </c>
      <c r="E35822">
        <v>1243</v>
      </c>
      <c r="F35822">
        <v>10</v>
      </c>
      <c r="G35822" t="s">
        <v>73</v>
      </c>
      <c r="H35822" t="s">
        <v>468</v>
      </c>
      <c r="I35822">
        <v>4972</v>
      </c>
      <c r="J35822">
        <v>4474.8</v>
      </c>
    </row>
    <row r="35823" spans="1:10" x14ac:dyDescent="0.25">
      <c r="A35823" s="1">
        <v>45056</v>
      </c>
      <c r="B35823">
        <v>70</v>
      </c>
      <c r="C35823">
        <v>57</v>
      </c>
      <c r="D35823">
        <v>9</v>
      </c>
      <c r="E35823">
        <v>4113</v>
      </c>
      <c r="F35823">
        <v>0</v>
      </c>
      <c r="G35823" t="s">
        <v>39</v>
      </c>
      <c r="H35823" t="s">
        <v>460</v>
      </c>
      <c r="I35823">
        <v>37017</v>
      </c>
      <c r="J35823">
        <v>37017</v>
      </c>
    </row>
    <row r="35824" spans="1:10" x14ac:dyDescent="0.25">
      <c r="A35824" s="1">
        <v>45056</v>
      </c>
      <c r="B35824">
        <v>15</v>
      </c>
      <c r="C35824">
        <v>79</v>
      </c>
      <c r="D35824">
        <v>2</v>
      </c>
      <c r="E35824">
        <v>6795</v>
      </c>
      <c r="F35824">
        <v>10</v>
      </c>
      <c r="G35824" t="s">
        <v>39</v>
      </c>
      <c r="H35824" t="s">
        <v>460</v>
      </c>
      <c r="I35824">
        <v>13590</v>
      </c>
      <c r="J35824">
        <v>12231</v>
      </c>
    </row>
    <row r="35825" spans="1:10" x14ac:dyDescent="0.25">
      <c r="A35825" s="1">
        <v>44969</v>
      </c>
      <c r="B35825">
        <v>13</v>
      </c>
      <c r="C35825">
        <v>16</v>
      </c>
      <c r="D35825">
        <v>2</v>
      </c>
      <c r="E35825">
        <v>5763</v>
      </c>
      <c r="F35825">
        <v>0</v>
      </c>
      <c r="G35825" t="s">
        <v>73</v>
      </c>
      <c r="H35825" t="s">
        <v>466</v>
      </c>
      <c r="I35825">
        <v>11526</v>
      </c>
      <c r="J35825">
        <v>11526</v>
      </c>
    </row>
    <row r="35826" spans="1:10" x14ac:dyDescent="0.25">
      <c r="A35826" s="1">
        <v>45244</v>
      </c>
      <c r="B35826">
        <v>67</v>
      </c>
      <c r="C35826">
        <v>54</v>
      </c>
      <c r="D35826">
        <v>2</v>
      </c>
      <c r="E35826">
        <v>9684</v>
      </c>
      <c r="F35826">
        <v>20</v>
      </c>
      <c r="G35826" t="s">
        <v>39</v>
      </c>
      <c r="H35826" t="s">
        <v>471</v>
      </c>
      <c r="I35826">
        <v>19368</v>
      </c>
      <c r="J35826">
        <v>15494.400000000001</v>
      </c>
    </row>
    <row r="35827" spans="1:10" x14ac:dyDescent="0.25">
      <c r="A35827" s="1">
        <v>45240</v>
      </c>
      <c r="B35827">
        <v>88</v>
      </c>
      <c r="C35827">
        <v>83</v>
      </c>
      <c r="D35827">
        <v>8</v>
      </c>
      <c r="E35827">
        <v>4973</v>
      </c>
      <c r="F35827">
        <v>20</v>
      </c>
      <c r="G35827" t="s">
        <v>73</v>
      </c>
      <c r="H35827" t="s">
        <v>471</v>
      </c>
      <c r="I35827">
        <v>39784</v>
      </c>
      <c r="J35827">
        <v>31827.200000000001</v>
      </c>
    </row>
    <row r="35828" spans="1:10" x14ac:dyDescent="0.25">
      <c r="A35828" s="1">
        <v>45237</v>
      </c>
      <c r="B35828">
        <v>34</v>
      </c>
      <c r="C35828">
        <v>36</v>
      </c>
      <c r="D35828">
        <v>9</v>
      </c>
      <c r="E35828">
        <v>3651</v>
      </c>
      <c r="F35828">
        <v>15</v>
      </c>
      <c r="G35828" t="s">
        <v>44</v>
      </c>
      <c r="H35828" t="s">
        <v>471</v>
      </c>
      <c r="I35828">
        <v>32859</v>
      </c>
      <c r="J35828">
        <v>27930.149999999998</v>
      </c>
    </row>
    <row r="35829" spans="1:10" x14ac:dyDescent="0.25">
      <c r="A35829" s="1">
        <v>45177</v>
      </c>
      <c r="B35829">
        <v>75</v>
      </c>
      <c r="C35829">
        <v>97</v>
      </c>
      <c r="D35829">
        <v>9</v>
      </c>
      <c r="E35829">
        <v>8811</v>
      </c>
      <c r="F35829">
        <v>20</v>
      </c>
      <c r="G35829" t="s">
        <v>44</v>
      </c>
      <c r="H35829" t="s">
        <v>463</v>
      </c>
      <c r="I35829">
        <v>79299</v>
      </c>
      <c r="J35829">
        <v>63439.200000000004</v>
      </c>
    </row>
    <row r="35830" spans="1:10" x14ac:dyDescent="0.25">
      <c r="A35830" s="1">
        <v>45140</v>
      </c>
      <c r="B35830">
        <v>20</v>
      </c>
      <c r="C35830">
        <v>86</v>
      </c>
      <c r="D35830">
        <v>7</v>
      </c>
      <c r="E35830">
        <v>1517</v>
      </c>
      <c r="F35830">
        <v>15</v>
      </c>
      <c r="G35830" t="s">
        <v>30</v>
      </c>
      <c r="H35830" t="s">
        <v>465</v>
      </c>
      <c r="I35830">
        <v>10619</v>
      </c>
      <c r="J35830">
        <v>9026.15</v>
      </c>
    </row>
    <row r="35831" spans="1:10" x14ac:dyDescent="0.25">
      <c r="A35831" s="1">
        <v>45026</v>
      </c>
      <c r="B35831">
        <v>66</v>
      </c>
      <c r="C35831">
        <v>67</v>
      </c>
      <c r="D35831">
        <v>6</v>
      </c>
      <c r="E35831">
        <v>3155</v>
      </c>
      <c r="F35831">
        <v>15</v>
      </c>
      <c r="G35831" t="s">
        <v>44</v>
      </c>
      <c r="H35831" t="s">
        <v>462</v>
      </c>
      <c r="I35831">
        <v>18930</v>
      </c>
      <c r="J35831">
        <v>16090.5</v>
      </c>
    </row>
    <row r="35832" spans="1:10" x14ac:dyDescent="0.25">
      <c r="A35832" s="1">
        <v>45061</v>
      </c>
      <c r="B35832">
        <v>60</v>
      </c>
      <c r="C35832">
        <v>52</v>
      </c>
      <c r="D35832">
        <v>8</v>
      </c>
      <c r="E35832">
        <v>5652</v>
      </c>
      <c r="F35832">
        <v>10</v>
      </c>
      <c r="G35832" t="s">
        <v>39</v>
      </c>
      <c r="H35832" t="s">
        <v>460</v>
      </c>
      <c r="I35832">
        <v>45216</v>
      </c>
      <c r="J35832">
        <v>40694.400000000001</v>
      </c>
    </row>
    <row r="35833" spans="1:10" x14ac:dyDescent="0.25">
      <c r="A35833" s="1">
        <v>44996</v>
      </c>
      <c r="B35833">
        <v>96</v>
      </c>
      <c r="C35833">
        <v>100</v>
      </c>
      <c r="D35833">
        <v>5</v>
      </c>
      <c r="E35833">
        <v>8937</v>
      </c>
      <c r="F35833">
        <v>5</v>
      </c>
      <c r="G35833" t="s">
        <v>73</v>
      </c>
      <c r="H35833" t="s">
        <v>469</v>
      </c>
      <c r="I35833">
        <v>44685</v>
      </c>
      <c r="J35833">
        <v>42450.75</v>
      </c>
    </row>
    <row r="35834" spans="1:10" x14ac:dyDescent="0.25">
      <c r="A35834" s="1">
        <v>45227</v>
      </c>
      <c r="B35834">
        <v>51</v>
      </c>
      <c r="C35834">
        <v>73</v>
      </c>
      <c r="D35834">
        <v>7</v>
      </c>
      <c r="E35834">
        <v>2726</v>
      </c>
      <c r="F35834">
        <v>10</v>
      </c>
      <c r="G35834" t="s">
        <v>30</v>
      </c>
      <c r="H35834" t="s">
        <v>467</v>
      </c>
      <c r="I35834">
        <v>19082</v>
      </c>
      <c r="J35834">
        <v>17173.8</v>
      </c>
    </row>
    <row r="35835" spans="1:10" x14ac:dyDescent="0.25">
      <c r="A35835" s="1">
        <v>45209</v>
      </c>
      <c r="B35835">
        <v>83</v>
      </c>
      <c r="C35835">
        <v>79</v>
      </c>
      <c r="D35835">
        <v>3</v>
      </c>
      <c r="E35835">
        <v>7465</v>
      </c>
      <c r="F35835">
        <v>5</v>
      </c>
      <c r="G35835" t="s">
        <v>39</v>
      </c>
      <c r="H35835" t="s">
        <v>467</v>
      </c>
      <c r="I35835">
        <v>22395</v>
      </c>
      <c r="J35835">
        <v>21275.25</v>
      </c>
    </row>
    <row r="35836" spans="1:10" x14ac:dyDescent="0.25">
      <c r="A35836" s="1">
        <v>44980</v>
      </c>
      <c r="B35836">
        <v>43</v>
      </c>
      <c r="C35836">
        <v>91</v>
      </c>
      <c r="D35836">
        <v>3</v>
      </c>
      <c r="E35836">
        <v>1222</v>
      </c>
      <c r="F35836">
        <v>5</v>
      </c>
      <c r="G35836" t="s">
        <v>73</v>
      </c>
      <c r="H35836" t="s">
        <v>466</v>
      </c>
      <c r="I35836">
        <v>3666</v>
      </c>
      <c r="J35836">
        <v>3482.7</v>
      </c>
    </row>
    <row r="35837" spans="1:10" x14ac:dyDescent="0.25">
      <c r="A35837" s="1">
        <v>45198</v>
      </c>
      <c r="B35837">
        <v>61</v>
      </c>
      <c r="C35837">
        <v>86</v>
      </c>
      <c r="D35837">
        <v>6</v>
      </c>
      <c r="E35837">
        <v>1432</v>
      </c>
      <c r="F35837">
        <v>5</v>
      </c>
      <c r="G35837" t="s">
        <v>30</v>
      </c>
      <c r="H35837" t="s">
        <v>463</v>
      </c>
      <c r="I35837">
        <v>8592</v>
      </c>
      <c r="J35837">
        <v>8162.4</v>
      </c>
    </row>
    <row r="35838" spans="1:10" x14ac:dyDescent="0.25">
      <c r="A35838" s="1">
        <v>44975</v>
      </c>
      <c r="B35838">
        <v>100</v>
      </c>
      <c r="C35838">
        <v>31</v>
      </c>
      <c r="D35838">
        <v>5</v>
      </c>
      <c r="E35838">
        <v>7888</v>
      </c>
      <c r="F35838">
        <v>20</v>
      </c>
      <c r="G35838" t="s">
        <v>39</v>
      </c>
      <c r="H35838" t="s">
        <v>466</v>
      </c>
      <c r="I35838">
        <v>39440</v>
      </c>
      <c r="J35838">
        <v>31552.000000000004</v>
      </c>
    </row>
    <row r="35839" spans="1:10" x14ac:dyDescent="0.25">
      <c r="A35839" s="1">
        <v>45254</v>
      </c>
      <c r="B35839">
        <v>75</v>
      </c>
      <c r="C35839">
        <v>48</v>
      </c>
      <c r="D35839">
        <v>3</v>
      </c>
      <c r="E35839">
        <v>8811</v>
      </c>
      <c r="F35839">
        <v>20</v>
      </c>
      <c r="G35839" t="s">
        <v>73</v>
      </c>
      <c r="H35839" t="s">
        <v>471</v>
      </c>
      <c r="I35839">
        <v>26433</v>
      </c>
      <c r="J35839">
        <v>21146.400000000001</v>
      </c>
    </row>
    <row r="35840" spans="1:10" x14ac:dyDescent="0.25">
      <c r="A35840" s="1">
        <v>45217</v>
      </c>
      <c r="B35840">
        <v>54</v>
      </c>
      <c r="C35840">
        <v>35</v>
      </c>
      <c r="D35840">
        <v>4</v>
      </c>
      <c r="E35840">
        <v>4805</v>
      </c>
      <c r="F35840">
        <v>10</v>
      </c>
      <c r="G35840" t="s">
        <v>44</v>
      </c>
      <c r="H35840" t="s">
        <v>467</v>
      </c>
      <c r="I35840">
        <v>19220</v>
      </c>
      <c r="J35840">
        <v>17298</v>
      </c>
    </row>
    <row r="35841" spans="1:10" x14ac:dyDescent="0.25">
      <c r="A35841" s="1">
        <v>45132</v>
      </c>
      <c r="B35841">
        <v>58</v>
      </c>
      <c r="C35841">
        <v>64</v>
      </c>
      <c r="D35841">
        <v>10</v>
      </c>
      <c r="E35841">
        <v>7797</v>
      </c>
      <c r="F35841">
        <v>0</v>
      </c>
      <c r="G35841" t="s">
        <v>73</v>
      </c>
      <c r="H35841" t="s">
        <v>461</v>
      </c>
      <c r="I35841">
        <v>77970</v>
      </c>
      <c r="J35841">
        <v>77970</v>
      </c>
    </row>
    <row r="35842" spans="1:10" x14ac:dyDescent="0.25">
      <c r="A35842" s="1">
        <v>45169</v>
      </c>
      <c r="B35842">
        <v>27</v>
      </c>
      <c r="C35842">
        <v>24</v>
      </c>
      <c r="D35842">
        <v>4</v>
      </c>
      <c r="E35842">
        <v>9085</v>
      </c>
      <c r="F35842">
        <v>10</v>
      </c>
      <c r="G35842" t="s">
        <v>44</v>
      </c>
      <c r="H35842" t="s">
        <v>465</v>
      </c>
      <c r="I35842">
        <v>36340</v>
      </c>
      <c r="J35842">
        <v>32706</v>
      </c>
    </row>
    <row r="35843" spans="1:10" x14ac:dyDescent="0.25">
      <c r="A35843" s="1">
        <v>45147</v>
      </c>
      <c r="B35843">
        <v>52</v>
      </c>
      <c r="C35843">
        <v>98</v>
      </c>
      <c r="D35843">
        <v>10</v>
      </c>
      <c r="E35843">
        <v>2086</v>
      </c>
      <c r="F35843">
        <v>0</v>
      </c>
      <c r="G35843" t="s">
        <v>30</v>
      </c>
      <c r="H35843" t="s">
        <v>465</v>
      </c>
      <c r="I35843">
        <v>20860</v>
      </c>
      <c r="J35843">
        <v>20860</v>
      </c>
    </row>
    <row r="35844" spans="1:10" x14ac:dyDescent="0.25">
      <c r="A35844" s="1">
        <v>45143</v>
      </c>
      <c r="B35844">
        <v>99</v>
      </c>
      <c r="C35844">
        <v>2</v>
      </c>
      <c r="D35844">
        <v>10</v>
      </c>
      <c r="E35844">
        <v>6686</v>
      </c>
      <c r="F35844">
        <v>0</v>
      </c>
      <c r="G35844" t="s">
        <v>35</v>
      </c>
      <c r="H35844" t="s">
        <v>465</v>
      </c>
      <c r="I35844">
        <v>66860</v>
      </c>
      <c r="J35844">
        <v>66860</v>
      </c>
    </row>
    <row r="35845" spans="1:10" x14ac:dyDescent="0.25">
      <c r="A35845" s="1">
        <v>45241</v>
      </c>
      <c r="B35845">
        <v>7</v>
      </c>
      <c r="C35845">
        <v>76</v>
      </c>
      <c r="D35845">
        <v>5</v>
      </c>
      <c r="E35845">
        <v>6390</v>
      </c>
      <c r="F35845">
        <v>10</v>
      </c>
      <c r="G35845" t="s">
        <v>35</v>
      </c>
      <c r="H35845" t="s">
        <v>471</v>
      </c>
      <c r="I35845">
        <v>31950</v>
      </c>
      <c r="J35845">
        <v>28755</v>
      </c>
    </row>
    <row r="35846" spans="1:10" x14ac:dyDescent="0.25">
      <c r="A35846" s="1">
        <v>44986</v>
      </c>
      <c r="B35846">
        <v>28</v>
      </c>
      <c r="C35846">
        <v>40</v>
      </c>
      <c r="D35846">
        <v>2</v>
      </c>
      <c r="E35846">
        <v>7805</v>
      </c>
      <c r="F35846">
        <v>20</v>
      </c>
      <c r="G35846" t="s">
        <v>39</v>
      </c>
      <c r="H35846" t="s">
        <v>469</v>
      </c>
      <c r="I35846">
        <v>15610</v>
      </c>
      <c r="J35846">
        <v>12488</v>
      </c>
    </row>
    <row r="35847" spans="1:10" x14ac:dyDescent="0.25">
      <c r="A35847" s="1">
        <v>44999</v>
      </c>
      <c r="B35847">
        <v>26</v>
      </c>
      <c r="C35847">
        <v>52</v>
      </c>
      <c r="D35847">
        <v>3</v>
      </c>
      <c r="E35847">
        <v>8903</v>
      </c>
      <c r="F35847">
        <v>15</v>
      </c>
      <c r="G35847" t="s">
        <v>39</v>
      </c>
      <c r="H35847" t="s">
        <v>469</v>
      </c>
      <c r="I35847">
        <v>26709</v>
      </c>
      <c r="J35847">
        <v>22702.65</v>
      </c>
    </row>
    <row r="35848" spans="1:10" x14ac:dyDescent="0.25">
      <c r="A35848" s="1">
        <v>45114</v>
      </c>
      <c r="B35848">
        <v>16</v>
      </c>
      <c r="C35848">
        <v>16</v>
      </c>
      <c r="D35848">
        <v>9</v>
      </c>
      <c r="E35848">
        <v>9753</v>
      </c>
      <c r="F35848">
        <v>10</v>
      </c>
      <c r="G35848" t="s">
        <v>73</v>
      </c>
      <c r="H35848" t="s">
        <v>461</v>
      </c>
      <c r="I35848">
        <v>87777</v>
      </c>
      <c r="J35848">
        <v>78999.3</v>
      </c>
    </row>
    <row r="35849" spans="1:10" x14ac:dyDescent="0.25">
      <c r="A35849" s="1">
        <v>45063</v>
      </c>
      <c r="B35849">
        <v>67</v>
      </c>
      <c r="C35849">
        <v>100</v>
      </c>
      <c r="D35849">
        <v>10</v>
      </c>
      <c r="E35849">
        <v>9684</v>
      </c>
      <c r="F35849">
        <v>0</v>
      </c>
      <c r="G35849" t="s">
        <v>73</v>
      </c>
      <c r="H35849" t="s">
        <v>460</v>
      </c>
      <c r="I35849">
        <v>96840</v>
      </c>
      <c r="J35849">
        <v>96840</v>
      </c>
    </row>
    <row r="35850" spans="1:10" x14ac:dyDescent="0.25">
      <c r="A35850" s="1">
        <v>45272</v>
      </c>
      <c r="B35850">
        <v>12</v>
      </c>
      <c r="C35850">
        <v>40</v>
      </c>
      <c r="D35850">
        <v>10</v>
      </c>
      <c r="E35850">
        <v>7662</v>
      </c>
      <c r="F35850">
        <v>15</v>
      </c>
      <c r="G35850" t="s">
        <v>39</v>
      </c>
      <c r="H35850" t="s">
        <v>470</v>
      </c>
      <c r="I35850">
        <v>76620</v>
      </c>
      <c r="J35850">
        <v>65127</v>
      </c>
    </row>
    <row r="35851" spans="1:10" x14ac:dyDescent="0.25">
      <c r="A35851" s="1">
        <v>45236</v>
      </c>
      <c r="B35851">
        <v>83</v>
      </c>
      <c r="C35851">
        <v>25</v>
      </c>
      <c r="D35851">
        <v>5</v>
      </c>
      <c r="E35851">
        <v>7465</v>
      </c>
      <c r="F35851">
        <v>15</v>
      </c>
      <c r="G35851" t="s">
        <v>73</v>
      </c>
      <c r="H35851" t="s">
        <v>471</v>
      </c>
      <c r="I35851">
        <v>37325</v>
      </c>
      <c r="J35851">
        <v>31726.25</v>
      </c>
    </row>
    <row r="35852" spans="1:10" x14ac:dyDescent="0.25">
      <c r="A35852" s="1">
        <v>45221</v>
      </c>
      <c r="B35852">
        <v>28</v>
      </c>
      <c r="C35852">
        <v>60</v>
      </c>
      <c r="D35852">
        <v>3</v>
      </c>
      <c r="E35852">
        <v>7805</v>
      </c>
      <c r="F35852">
        <v>10</v>
      </c>
      <c r="G35852" t="s">
        <v>30</v>
      </c>
      <c r="H35852" t="s">
        <v>467</v>
      </c>
      <c r="I35852">
        <v>23415</v>
      </c>
      <c r="J35852">
        <v>21073.5</v>
      </c>
    </row>
    <row r="35853" spans="1:10" x14ac:dyDescent="0.25">
      <c r="A35853" s="1">
        <v>45245</v>
      </c>
      <c r="B35853">
        <v>64</v>
      </c>
      <c r="C35853">
        <v>42</v>
      </c>
      <c r="D35853">
        <v>5</v>
      </c>
      <c r="E35853">
        <v>6745</v>
      </c>
      <c r="F35853">
        <v>5</v>
      </c>
      <c r="G35853" t="s">
        <v>39</v>
      </c>
      <c r="H35853" t="s">
        <v>471</v>
      </c>
      <c r="I35853">
        <v>33725</v>
      </c>
      <c r="J35853">
        <v>32038.75</v>
      </c>
    </row>
    <row r="35854" spans="1:10" x14ac:dyDescent="0.25">
      <c r="A35854" s="1">
        <v>45201</v>
      </c>
      <c r="B35854">
        <v>73</v>
      </c>
      <c r="C35854">
        <v>8</v>
      </c>
      <c r="D35854">
        <v>4</v>
      </c>
      <c r="E35854">
        <v>1344</v>
      </c>
      <c r="F35854">
        <v>5</v>
      </c>
      <c r="G35854" t="s">
        <v>30</v>
      </c>
      <c r="H35854" t="s">
        <v>467</v>
      </c>
      <c r="I35854">
        <v>5376</v>
      </c>
      <c r="J35854">
        <v>5107.2</v>
      </c>
    </row>
    <row r="35855" spans="1:10" x14ac:dyDescent="0.25">
      <c r="A35855" s="1">
        <v>45124</v>
      </c>
      <c r="B35855">
        <v>99</v>
      </c>
      <c r="C35855">
        <v>51</v>
      </c>
      <c r="D35855">
        <v>1</v>
      </c>
      <c r="E35855">
        <v>6686</v>
      </c>
      <c r="F35855">
        <v>0</v>
      </c>
      <c r="G35855" t="s">
        <v>39</v>
      </c>
      <c r="H35855" t="s">
        <v>461</v>
      </c>
      <c r="I35855">
        <v>6686</v>
      </c>
      <c r="J35855">
        <v>6686</v>
      </c>
    </row>
    <row r="35856" spans="1:10" x14ac:dyDescent="0.25">
      <c r="A35856" s="1">
        <v>45290</v>
      </c>
      <c r="B35856">
        <v>54</v>
      </c>
      <c r="C35856">
        <v>48</v>
      </c>
      <c r="D35856">
        <v>4</v>
      </c>
      <c r="E35856">
        <v>4805</v>
      </c>
      <c r="F35856">
        <v>10</v>
      </c>
      <c r="G35856" t="s">
        <v>73</v>
      </c>
      <c r="H35856" t="s">
        <v>470</v>
      </c>
      <c r="I35856">
        <v>19220</v>
      </c>
      <c r="J35856">
        <v>17298</v>
      </c>
    </row>
    <row r="35857" spans="1:10" x14ac:dyDescent="0.25">
      <c r="A35857" s="1">
        <v>44976</v>
      </c>
      <c r="B35857">
        <v>65</v>
      </c>
      <c r="C35857">
        <v>10</v>
      </c>
      <c r="D35857">
        <v>8</v>
      </c>
      <c r="E35857">
        <v>299</v>
      </c>
      <c r="F35857">
        <v>0</v>
      </c>
      <c r="G35857" t="s">
        <v>44</v>
      </c>
      <c r="H35857" t="s">
        <v>466</v>
      </c>
      <c r="I35857">
        <v>2392</v>
      </c>
      <c r="J35857">
        <v>2392</v>
      </c>
    </row>
    <row r="35858" spans="1:10" x14ac:dyDescent="0.25">
      <c r="A35858" s="1">
        <v>45036</v>
      </c>
      <c r="B35858">
        <v>86</v>
      </c>
      <c r="C35858">
        <v>14</v>
      </c>
      <c r="D35858">
        <v>4</v>
      </c>
      <c r="E35858">
        <v>5399</v>
      </c>
      <c r="F35858">
        <v>0</v>
      </c>
      <c r="G35858" t="s">
        <v>39</v>
      </c>
      <c r="H35858" t="s">
        <v>462</v>
      </c>
      <c r="I35858">
        <v>21596</v>
      </c>
      <c r="J35858">
        <v>21596</v>
      </c>
    </row>
    <row r="35859" spans="1:10" x14ac:dyDescent="0.25">
      <c r="A35859" s="1">
        <v>45207</v>
      </c>
      <c r="B35859">
        <v>8</v>
      </c>
      <c r="C35859">
        <v>98</v>
      </c>
      <c r="D35859">
        <v>4</v>
      </c>
      <c r="E35859">
        <v>610</v>
      </c>
      <c r="F35859">
        <v>5</v>
      </c>
      <c r="G35859" t="s">
        <v>30</v>
      </c>
      <c r="H35859" t="s">
        <v>467</v>
      </c>
      <c r="I35859">
        <v>2440</v>
      </c>
      <c r="J35859">
        <v>2318</v>
      </c>
    </row>
    <row r="35860" spans="1:10" x14ac:dyDescent="0.25">
      <c r="A35860" s="1">
        <v>45027</v>
      </c>
      <c r="B35860">
        <v>51</v>
      </c>
      <c r="C35860">
        <v>59</v>
      </c>
      <c r="D35860">
        <v>3</v>
      </c>
      <c r="E35860">
        <v>2726</v>
      </c>
      <c r="F35860">
        <v>15</v>
      </c>
      <c r="G35860" t="s">
        <v>39</v>
      </c>
      <c r="H35860" t="s">
        <v>462</v>
      </c>
      <c r="I35860">
        <v>8178</v>
      </c>
      <c r="J35860">
        <v>6951.2999999999993</v>
      </c>
    </row>
    <row r="35861" spans="1:10" x14ac:dyDescent="0.25">
      <c r="A35861" s="1">
        <v>45087</v>
      </c>
      <c r="B35861">
        <v>57</v>
      </c>
      <c r="C35861">
        <v>55</v>
      </c>
      <c r="D35861">
        <v>8</v>
      </c>
      <c r="E35861">
        <v>3208</v>
      </c>
      <c r="F35861">
        <v>20</v>
      </c>
      <c r="G35861" t="s">
        <v>30</v>
      </c>
      <c r="H35861" t="s">
        <v>464</v>
      </c>
      <c r="I35861">
        <v>25664</v>
      </c>
      <c r="J35861">
        <v>20531.2</v>
      </c>
    </row>
    <row r="35862" spans="1:10" x14ac:dyDescent="0.25">
      <c r="A35862" s="1">
        <v>45037</v>
      </c>
      <c r="B35862">
        <v>4</v>
      </c>
      <c r="C35862">
        <v>48</v>
      </c>
      <c r="D35862">
        <v>3</v>
      </c>
      <c r="E35862">
        <v>9177</v>
      </c>
      <c r="F35862">
        <v>5</v>
      </c>
      <c r="G35862" t="s">
        <v>73</v>
      </c>
      <c r="H35862" t="s">
        <v>462</v>
      </c>
      <c r="I35862">
        <v>27531</v>
      </c>
      <c r="J35862">
        <v>26154.449999999997</v>
      </c>
    </row>
    <row r="35863" spans="1:10" x14ac:dyDescent="0.25">
      <c r="A35863" s="1">
        <v>45005</v>
      </c>
      <c r="B35863">
        <v>30</v>
      </c>
      <c r="C35863">
        <v>51</v>
      </c>
      <c r="D35863">
        <v>8</v>
      </c>
      <c r="E35863">
        <v>8302</v>
      </c>
      <c r="F35863">
        <v>15</v>
      </c>
      <c r="G35863" t="s">
        <v>39</v>
      </c>
      <c r="H35863" t="s">
        <v>469</v>
      </c>
      <c r="I35863">
        <v>66416</v>
      </c>
      <c r="J35863">
        <v>56453.599999999999</v>
      </c>
    </row>
    <row r="35864" spans="1:10" x14ac:dyDescent="0.25">
      <c r="A35864" s="1">
        <v>44953</v>
      </c>
      <c r="B35864">
        <v>74</v>
      </c>
      <c r="C35864">
        <v>22</v>
      </c>
      <c r="D35864">
        <v>3</v>
      </c>
      <c r="E35864">
        <v>9148</v>
      </c>
      <c r="F35864">
        <v>15</v>
      </c>
      <c r="G35864" t="s">
        <v>35</v>
      </c>
      <c r="H35864" t="s">
        <v>468</v>
      </c>
      <c r="I35864">
        <v>27444</v>
      </c>
      <c r="J35864">
        <v>23327.4</v>
      </c>
    </row>
    <row r="35865" spans="1:10" x14ac:dyDescent="0.25">
      <c r="A35865" s="1">
        <v>44936</v>
      </c>
      <c r="B35865">
        <v>69</v>
      </c>
      <c r="C35865">
        <v>31</v>
      </c>
      <c r="D35865">
        <v>4</v>
      </c>
      <c r="E35865">
        <v>1035</v>
      </c>
      <c r="F35865">
        <v>20</v>
      </c>
      <c r="G35865" t="s">
        <v>39</v>
      </c>
      <c r="H35865" t="s">
        <v>468</v>
      </c>
      <c r="I35865">
        <v>4140</v>
      </c>
      <c r="J35865">
        <v>3312</v>
      </c>
    </row>
    <row r="35866" spans="1:10" x14ac:dyDescent="0.25">
      <c r="A35866" s="1">
        <v>45223</v>
      </c>
      <c r="B35866">
        <v>42</v>
      </c>
      <c r="C35866">
        <v>29</v>
      </c>
      <c r="D35866">
        <v>1</v>
      </c>
      <c r="E35866">
        <v>1864</v>
      </c>
      <c r="F35866">
        <v>20</v>
      </c>
      <c r="G35866" t="s">
        <v>35</v>
      </c>
      <c r="H35866" t="s">
        <v>467</v>
      </c>
      <c r="I35866">
        <v>1864</v>
      </c>
      <c r="J35866">
        <v>1491.2</v>
      </c>
    </row>
    <row r="35867" spans="1:10" x14ac:dyDescent="0.25">
      <c r="A35867" s="1">
        <v>45279</v>
      </c>
      <c r="B35867">
        <v>19</v>
      </c>
      <c r="C35867">
        <v>16</v>
      </c>
      <c r="D35867">
        <v>7</v>
      </c>
      <c r="E35867">
        <v>5632</v>
      </c>
      <c r="F35867">
        <v>15</v>
      </c>
      <c r="G35867" t="s">
        <v>73</v>
      </c>
      <c r="H35867" t="s">
        <v>470</v>
      </c>
      <c r="I35867">
        <v>39424</v>
      </c>
      <c r="J35867">
        <v>33510.400000000001</v>
      </c>
    </row>
    <row r="35868" spans="1:10" x14ac:dyDescent="0.25">
      <c r="A35868" s="1">
        <v>45100</v>
      </c>
      <c r="B35868">
        <v>81</v>
      </c>
      <c r="C35868">
        <v>75</v>
      </c>
      <c r="D35868">
        <v>7</v>
      </c>
      <c r="E35868">
        <v>5924</v>
      </c>
      <c r="F35868">
        <v>10</v>
      </c>
      <c r="G35868" t="s">
        <v>30</v>
      </c>
      <c r="H35868" t="s">
        <v>464</v>
      </c>
      <c r="I35868">
        <v>41468</v>
      </c>
      <c r="J35868">
        <v>37321.200000000004</v>
      </c>
    </row>
    <row r="35869" spans="1:10" x14ac:dyDescent="0.25">
      <c r="A35869" s="1">
        <v>45120</v>
      </c>
      <c r="B35869">
        <v>37</v>
      </c>
      <c r="C35869">
        <v>98</v>
      </c>
      <c r="D35869">
        <v>8</v>
      </c>
      <c r="E35869">
        <v>9089</v>
      </c>
      <c r="F35869">
        <v>10</v>
      </c>
      <c r="G35869" t="s">
        <v>30</v>
      </c>
      <c r="H35869" t="s">
        <v>461</v>
      </c>
      <c r="I35869">
        <v>72712</v>
      </c>
      <c r="J35869">
        <v>65440.800000000003</v>
      </c>
    </row>
    <row r="35870" spans="1:10" x14ac:dyDescent="0.25">
      <c r="A35870" s="1">
        <v>45078</v>
      </c>
      <c r="B35870">
        <v>83</v>
      </c>
      <c r="C35870">
        <v>65</v>
      </c>
      <c r="D35870">
        <v>6</v>
      </c>
      <c r="E35870">
        <v>7465</v>
      </c>
      <c r="F35870">
        <v>20</v>
      </c>
      <c r="G35870" t="s">
        <v>44</v>
      </c>
      <c r="H35870" t="s">
        <v>464</v>
      </c>
      <c r="I35870">
        <v>44790</v>
      </c>
      <c r="J35870">
        <v>35832</v>
      </c>
    </row>
    <row r="35871" spans="1:10" x14ac:dyDescent="0.25">
      <c r="A35871" s="1">
        <v>45112</v>
      </c>
      <c r="B35871">
        <v>72</v>
      </c>
      <c r="C35871">
        <v>41</v>
      </c>
      <c r="D35871">
        <v>2</v>
      </c>
      <c r="E35871">
        <v>5416</v>
      </c>
      <c r="F35871">
        <v>10</v>
      </c>
      <c r="G35871" t="s">
        <v>73</v>
      </c>
      <c r="H35871" t="s">
        <v>461</v>
      </c>
      <c r="I35871">
        <v>10832</v>
      </c>
      <c r="J35871">
        <v>9748.8000000000011</v>
      </c>
    </row>
    <row r="35872" spans="1:10" x14ac:dyDescent="0.25">
      <c r="A35872" s="1">
        <v>45189</v>
      </c>
      <c r="B35872">
        <v>78</v>
      </c>
      <c r="C35872">
        <v>46</v>
      </c>
      <c r="D35872">
        <v>6</v>
      </c>
      <c r="E35872">
        <v>4582</v>
      </c>
      <c r="F35872">
        <v>10</v>
      </c>
      <c r="G35872" t="s">
        <v>35</v>
      </c>
      <c r="H35872" t="s">
        <v>463</v>
      </c>
      <c r="I35872">
        <v>27492</v>
      </c>
      <c r="J35872">
        <v>24742.800000000003</v>
      </c>
    </row>
    <row r="35873" spans="1:10" x14ac:dyDescent="0.25">
      <c r="A35873" s="1">
        <v>45256</v>
      </c>
      <c r="B35873">
        <v>60</v>
      </c>
      <c r="C35873">
        <v>51</v>
      </c>
      <c r="D35873">
        <v>10</v>
      </c>
      <c r="E35873">
        <v>5652</v>
      </c>
      <c r="F35873">
        <v>5</v>
      </c>
      <c r="G35873" t="s">
        <v>39</v>
      </c>
      <c r="H35873" t="s">
        <v>471</v>
      </c>
      <c r="I35873">
        <v>56520</v>
      </c>
      <c r="J35873">
        <v>53694</v>
      </c>
    </row>
    <row r="35874" spans="1:10" x14ac:dyDescent="0.25">
      <c r="A35874" s="1">
        <v>45047</v>
      </c>
      <c r="B35874">
        <v>59</v>
      </c>
      <c r="C35874">
        <v>29</v>
      </c>
      <c r="D35874">
        <v>5</v>
      </c>
      <c r="E35874">
        <v>1405</v>
      </c>
      <c r="F35874">
        <v>0</v>
      </c>
      <c r="G35874" t="s">
        <v>35</v>
      </c>
      <c r="H35874" t="s">
        <v>460</v>
      </c>
      <c r="I35874">
        <v>7025</v>
      </c>
      <c r="J35874">
        <v>7025</v>
      </c>
    </row>
    <row r="35875" spans="1:10" x14ac:dyDescent="0.25">
      <c r="A35875" s="1">
        <v>45118</v>
      </c>
      <c r="B35875">
        <v>36</v>
      </c>
      <c r="C35875">
        <v>74</v>
      </c>
      <c r="D35875">
        <v>5</v>
      </c>
      <c r="E35875">
        <v>2377</v>
      </c>
      <c r="F35875">
        <v>15</v>
      </c>
      <c r="G35875" t="s">
        <v>73</v>
      </c>
      <c r="H35875" t="s">
        <v>461</v>
      </c>
      <c r="I35875">
        <v>11885</v>
      </c>
      <c r="J35875">
        <v>10102.25</v>
      </c>
    </row>
    <row r="35876" spans="1:10" x14ac:dyDescent="0.25">
      <c r="A35876" s="1">
        <v>45101</v>
      </c>
      <c r="B35876">
        <v>74</v>
      </c>
      <c r="C35876">
        <v>32</v>
      </c>
      <c r="D35876">
        <v>1</v>
      </c>
      <c r="E35876">
        <v>9148</v>
      </c>
      <c r="F35876">
        <v>10</v>
      </c>
      <c r="G35876" t="s">
        <v>73</v>
      </c>
      <c r="H35876" t="s">
        <v>464</v>
      </c>
      <c r="I35876">
        <v>9148</v>
      </c>
      <c r="J35876">
        <v>8233.2000000000007</v>
      </c>
    </row>
    <row r="35877" spans="1:10" x14ac:dyDescent="0.25">
      <c r="A35877" s="1">
        <v>45024</v>
      </c>
      <c r="B35877">
        <v>87</v>
      </c>
      <c r="C35877">
        <v>88</v>
      </c>
      <c r="D35877">
        <v>5</v>
      </c>
      <c r="E35877">
        <v>7320</v>
      </c>
      <c r="F35877">
        <v>15</v>
      </c>
      <c r="G35877" t="s">
        <v>44</v>
      </c>
      <c r="H35877" t="s">
        <v>462</v>
      </c>
      <c r="I35877">
        <v>36600</v>
      </c>
      <c r="J35877">
        <v>31110</v>
      </c>
    </row>
    <row r="35878" spans="1:10" x14ac:dyDescent="0.25">
      <c r="A35878" s="1">
        <v>45099</v>
      </c>
      <c r="B35878">
        <v>85</v>
      </c>
      <c r="C35878">
        <v>15</v>
      </c>
      <c r="D35878">
        <v>8</v>
      </c>
      <c r="E35878">
        <v>1565</v>
      </c>
      <c r="F35878">
        <v>20</v>
      </c>
      <c r="G35878" t="s">
        <v>35</v>
      </c>
      <c r="H35878" t="s">
        <v>464</v>
      </c>
      <c r="I35878">
        <v>12520</v>
      </c>
      <c r="J35878">
        <v>10016</v>
      </c>
    </row>
    <row r="35879" spans="1:10" x14ac:dyDescent="0.25">
      <c r="A35879" s="1">
        <v>45127</v>
      </c>
      <c r="B35879">
        <v>4</v>
      </c>
      <c r="C35879">
        <v>28</v>
      </c>
      <c r="D35879">
        <v>9</v>
      </c>
      <c r="E35879">
        <v>9177</v>
      </c>
      <c r="F35879">
        <v>0</v>
      </c>
      <c r="G35879" t="s">
        <v>39</v>
      </c>
      <c r="H35879" t="s">
        <v>461</v>
      </c>
      <c r="I35879">
        <v>82593</v>
      </c>
      <c r="J35879">
        <v>82593</v>
      </c>
    </row>
    <row r="35880" spans="1:10" x14ac:dyDescent="0.25">
      <c r="A35880" s="1">
        <v>45282</v>
      </c>
      <c r="B35880">
        <v>36</v>
      </c>
      <c r="C35880">
        <v>32</v>
      </c>
      <c r="D35880">
        <v>7</v>
      </c>
      <c r="E35880">
        <v>2377</v>
      </c>
      <c r="F35880">
        <v>10</v>
      </c>
      <c r="G35880" t="s">
        <v>73</v>
      </c>
      <c r="H35880" t="s">
        <v>470</v>
      </c>
      <c r="I35880">
        <v>16639</v>
      </c>
      <c r="J35880">
        <v>14975.100000000002</v>
      </c>
    </row>
    <row r="35881" spans="1:10" x14ac:dyDescent="0.25">
      <c r="A35881" s="1">
        <v>44938</v>
      </c>
      <c r="B35881">
        <v>99</v>
      </c>
      <c r="C35881">
        <v>59</v>
      </c>
      <c r="D35881">
        <v>8</v>
      </c>
      <c r="E35881">
        <v>6686</v>
      </c>
      <c r="F35881">
        <v>5</v>
      </c>
      <c r="G35881" t="s">
        <v>39</v>
      </c>
      <c r="H35881" t="s">
        <v>468</v>
      </c>
      <c r="I35881">
        <v>53488</v>
      </c>
      <c r="J35881">
        <v>50813.599999999999</v>
      </c>
    </row>
    <row r="35882" spans="1:10" x14ac:dyDescent="0.25">
      <c r="A35882" s="1">
        <v>45133</v>
      </c>
      <c r="B35882">
        <v>43</v>
      </c>
      <c r="C35882">
        <v>51</v>
      </c>
      <c r="D35882">
        <v>8</v>
      </c>
      <c r="E35882">
        <v>1222</v>
      </c>
      <c r="F35882">
        <v>5</v>
      </c>
      <c r="G35882" t="s">
        <v>39</v>
      </c>
      <c r="H35882" t="s">
        <v>461</v>
      </c>
      <c r="I35882">
        <v>9776</v>
      </c>
      <c r="J35882">
        <v>9287.1999999999989</v>
      </c>
    </row>
    <row r="35883" spans="1:10" x14ac:dyDescent="0.25">
      <c r="A35883" s="1">
        <v>44979</v>
      </c>
      <c r="B35883">
        <v>85</v>
      </c>
      <c r="C35883">
        <v>84</v>
      </c>
      <c r="D35883">
        <v>3</v>
      </c>
      <c r="E35883">
        <v>1565</v>
      </c>
      <c r="F35883">
        <v>5</v>
      </c>
      <c r="G35883" t="s">
        <v>39</v>
      </c>
      <c r="H35883" t="s">
        <v>466</v>
      </c>
      <c r="I35883">
        <v>4695</v>
      </c>
      <c r="J35883">
        <v>4460.25</v>
      </c>
    </row>
    <row r="35884" spans="1:10" x14ac:dyDescent="0.25">
      <c r="A35884" s="1">
        <v>44973</v>
      </c>
      <c r="B35884">
        <v>53</v>
      </c>
      <c r="C35884">
        <v>72</v>
      </c>
      <c r="D35884">
        <v>10</v>
      </c>
      <c r="E35884">
        <v>6283</v>
      </c>
      <c r="F35884">
        <v>10</v>
      </c>
      <c r="G35884" t="s">
        <v>44</v>
      </c>
      <c r="H35884" t="s">
        <v>466</v>
      </c>
      <c r="I35884">
        <v>62830</v>
      </c>
      <c r="J35884">
        <v>56547</v>
      </c>
    </row>
    <row r="35885" spans="1:10" x14ac:dyDescent="0.25">
      <c r="A35885" s="1">
        <v>45085</v>
      </c>
      <c r="B35885">
        <v>13</v>
      </c>
      <c r="C35885">
        <v>70</v>
      </c>
      <c r="D35885">
        <v>9</v>
      </c>
      <c r="E35885">
        <v>5763</v>
      </c>
      <c r="F35885">
        <v>0</v>
      </c>
      <c r="G35885" t="s">
        <v>35</v>
      </c>
      <c r="H35885" t="s">
        <v>464</v>
      </c>
      <c r="I35885">
        <v>51867</v>
      </c>
      <c r="J35885">
        <v>51867</v>
      </c>
    </row>
    <row r="35886" spans="1:10" x14ac:dyDescent="0.25">
      <c r="A35886" s="1">
        <v>44994</v>
      </c>
      <c r="B35886">
        <v>8</v>
      </c>
      <c r="C35886">
        <v>21</v>
      </c>
      <c r="D35886">
        <v>10</v>
      </c>
      <c r="E35886">
        <v>610</v>
      </c>
      <c r="F35886">
        <v>15</v>
      </c>
      <c r="G35886" t="s">
        <v>30</v>
      </c>
      <c r="H35886" t="s">
        <v>469</v>
      </c>
      <c r="I35886">
        <v>6100</v>
      </c>
      <c r="J35886">
        <v>5185</v>
      </c>
    </row>
    <row r="35887" spans="1:10" x14ac:dyDescent="0.25">
      <c r="A35887" s="1">
        <v>44964</v>
      </c>
      <c r="B35887">
        <v>96</v>
      </c>
      <c r="C35887">
        <v>99</v>
      </c>
      <c r="D35887">
        <v>1</v>
      </c>
      <c r="E35887">
        <v>8937</v>
      </c>
      <c r="F35887">
        <v>5</v>
      </c>
      <c r="G35887" t="s">
        <v>39</v>
      </c>
      <c r="H35887" t="s">
        <v>466</v>
      </c>
      <c r="I35887">
        <v>8937</v>
      </c>
      <c r="J35887">
        <v>8490.15</v>
      </c>
    </row>
    <row r="35888" spans="1:10" x14ac:dyDescent="0.25">
      <c r="A35888" s="1">
        <v>45085</v>
      </c>
      <c r="B35888">
        <v>34</v>
      </c>
      <c r="C35888">
        <v>3</v>
      </c>
      <c r="D35888">
        <v>4</v>
      </c>
      <c r="E35888">
        <v>3651</v>
      </c>
      <c r="F35888">
        <v>0</v>
      </c>
      <c r="G35888" t="s">
        <v>39</v>
      </c>
      <c r="H35888" t="s">
        <v>464</v>
      </c>
      <c r="I35888">
        <v>14604</v>
      </c>
      <c r="J35888">
        <v>14604</v>
      </c>
    </row>
    <row r="35889" spans="1:10" x14ac:dyDescent="0.25">
      <c r="A35889" s="1">
        <v>45104</v>
      </c>
      <c r="B35889">
        <v>1</v>
      </c>
      <c r="C35889">
        <v>3</v>
      </c>
      <c r="D35889">
        <v>4</v>
      </c>
      <c r="E35889">
        <v>2475</v>
      </c>
      <c r="F35889">
        <v>10</v>
      </c>
      <c r="G35889" t="s">
        <v>39</v>
      </c>
      <c r="H35889" t="s">
        <v>464</v>
      </c>
      <c r="I35889">
        <v>9900</v>
      </c>
      <c r="J35889">
        <v>8910</v>
      </c>
    </row>
    <row r="35890" spans="1:10" x14ac:dyDescent="0.25">
      <c r="A35890" s="1">
        <v>44941</v>
      </c>
      <c r="B35890">
        <v>86</v>
      </c>
      <c r="C35890">
        <v>51</v>
      </c>
      <c r="D35890">
        <v>4</v>
      </c>
      <c r="E35890">
        <v>5399</v>
      </c>
      <c r="F35890">
        <v>0</v>
      </c>
      <c r="G35890" t="s">
        <v>39</v>
      </c>
      <c r="H35890" t="s">
        <v>468</v>
      </c>
      <c r="I35890">
        <v>21596</v>
      </c>
      <c r="J35890">
        <v>21596</v>
      </c>
    </row>
    <row r="35891" spans="1:10" x14ac:dyDescent="0.25">
      <c r="A35891" s="1">
        <v>45262</v>
      </c>
      <c r="B35891">
        <v>58</v>
      </c>
      <c r="C35891">
        <v>35</v>
      </c>
      <c r="D35891">
        <v>4</v>
      </c>
      <c r="E35891">
        <v>7797</v>
      </c>
      <c r="F35891">
        <v>10</v>
      </c>
      <c r="G35891" t="s">
        <v>44</v>
      </c>
      <c r="H35891" t="s">
        <v>470</v>
      </c>
      <c r="I35891">
        <v>31188</v>
      </c>
      <c r="J35891">
        <v>28069.200000000001</v>
      </c>
    </row>
    <row r="35892" spans="1:10" x14ac:dyDescent="0.25">
      <c r="A35892" s="1">
        <v>45011</v>
      </c>
      <c r="B35892">
        <v>59</v>
      </c>
      <c r="C35892">
        <v>95</v>
      </c>
      <c r="D35892">
        <v>1</v>
      </c>
      <c r="E35892">
        <v>1405</v>
      </c>
      <c r="F35892">
        <v>0</v>
      </c>
      <c r="G35892" t="s">
        <v>35</v>
      </c>
      <c r="H35892" t="s">
        <v>469</v>
      </c>
      <c r="I35892">
        <v>1405</v>
      </c>
      <c r="J35892">
        <v>1405</v>
      </c>
    </row>
    <row r="35893" spans="1:10" x14ac:dyDescent="0.25">
      <c r="A35893" s="1">
        <v>45237</v>
      </c>
      <c r="B35893">
        <v>51</v>
      </c>
      <c r="C35893">
        <v>91</v>
      </c>
      <c r="D35893">
        <v>6</v>
      </c>
      <c r="E35893">
        <v>2726</v>
      </c>
      <c r="F35893">
        <v>20</v>
      </c>
      <c r="G35893" t="s">
        <v>73</v>
      </c>
      <c r="H35893" t="s">
        <v>471</v>
      </c>
      <c r="I35893">
        <v>16356</v>
      </c>
      <c r="J35893">
        <v>13084.800000000001</v>
      </c>
    </row>
    <row r="35894" spans="1:10" x14ac:dyDescent="0.25">
      <c r="A35894" s="1">
        <v>44961</v>
      </c>
      <c r="B35894">
        <v>2</v>
      </c>
      <c r="C35894">
        <v>65</v>
      </c>
      <c r="D35894">
        <v>10</v>
      </c>
      <c r="E35894">
        <v>186</v>
      </c>
      <c r="F35894">
        <v>0</v>
      </c>
      <c r="G35894" t="s">
        <v>44</v>
      </c>
      <c r="H35894" t="s">
        <v>466</v>
      </c>
      <c r="I35894">
        <v>1860</v>
      </c>
      <c r="J35894">
        <v>1860</v>
      </c>
    </row>
    <row r="35895" spans="1:10" x14ac:dyDescent="0.25">
      <c r="A35895" s="1">
        <v>45152</v>
      </c>
      <c r="B35895">
        <v>77</v>
      </c>
      <c r="C35895">
        <v>95</v>
      </c>
      <c r="D35895">
        <v>7</v>
      </c>
      <c r="E35895">
        <v>5466</v>
      </c>
      <c r="F35895">
        <v>20</v>
      </c>
      <c r="G35895" t="s">
        <v>35</v>
      </c>
      <c r="H35895" t="s">
        <v>465</v>
      </c>
      <c r="I35895">
        <v>38262</v>
      </c>
      <c r="J35895">
        <v>30609.600000000002</v>
      </c>
    </row>
    <row r="35896" spans="1:10" x14ac:dyDescent="0.25">
      <c r="A35896" s="1">
        <v>45121</v>
      </c>
      <c r="B35896">
        <v>48</v>
      </c>
      <c r="C35896">
        <v>72</v>
      </c>
      <c r="D35896">
        <v>2</v>
      </c>
      <c r="E35896">
        <v>6431</v>
      </c>
      <c r="F35896">
        <v>15</v>
      </c>
      <c r="G35896" t="s">
        <v>44</v>
      </c>
      <c r="H35896" t="s">
        <v>461</v>
      </c>
      <c r="I35896">
        <v>12862</v>
      </c>
      <c r="J35896">
        <v>10932.699999999999</v>
      </c>
    </row>
    <row r="35897" spans="1:10" x14ac:dyDescent="0.25">
      <c r="A35897" s="1">
        <v>45175</v>
      </c>
      <c r="B35897">
        <v>93</v>
      </c>
      <c r="C35897">
        <v>19</v>
      </c>
      <c r="D35897">
        <v>5</v>
      </c>
      <c r="E35897">
        <v>5340</v>
      </c>
      <c r="F35897">
        <v>20</v>
      </c>
      <c r="G35897" t="s">
        <v>39</v>
      </c>
      <c r="H35897" t="s">
        <v>463</v>
      </c>
      <c r="I35897">
        <v>26700</v>
      </c>
      <c r="J35897">
        <v>21360</v>
      </c>
    </row>
    <row r="35898" spans="1:10" x14ac:dyDescent="0.25">
      <c r="A35898" s="1">
        <v>45075</v>
      </c>
      <c r="B35898">
        <v>52</v>
      </c>
      <c r="C35898">
        <v>77</v>
      </c>
      <c r="D35898">
        <v>6</v>
      </c>
      <c r="E35898">
        <v>2086</v>
      </c>
      <c r="F35898">
        <v>5</v>
      </c>
      <c r="G35898" t="s">
        <v>30</v>
      </c>
      <c r="H35898" t="s">
        <v>460</v>
      </c>
      <c r="I35898">
        <v>12516</v>
      </c>
      <c r="J35898">
        <v>11890.199999999999</v>
      </c>
    </row>
    <row r="35899" spans="1:10" x14ac:dyDescent="0.25">
      <c r="A35899" s="1">
        <v>45033</v>
      </c>
      <c r="B35899">
        <v>82</v>
      </c>
      <c r="C35899">
        <v>26</v>
      </c>
      <c r="D35899">
        <v>4</v>
      </c>
      <c r="E35899">
        <v>4071</v>
      </c>
      <c r="F35899">
        <v>10</v>
      </c>
      <c r="G35899" t="s">
        <v>35</v>
      </c>
      <c r="H35899" t="s">
        <v>462</v>
      </c>
      <c r="I35899">
        <v>16284</v>
      </c>
      <c r="J35899">
        <v>14655.6</v>
      </c>
    </row>
    <row r="35900" spans="1:10" x14ac:dyDescent="0.25">
      <c r="A35900" s="1">
        <v>45065</v>
      </c>
      <c r="B35900">
        <v>23</v>
      </c>
      <c r="C35900">
        <v>23</v>
      </c>
      <c r="D35900">
        <v>2</v>
      </c>
      <c r="E35900">
        <v>589</v>
      </c>
      <c r="F35900">
        <v>0</v>
      </c>
      <c r="G35900" t="s">
        <v>44</v>
      </c>
      <c r="H35900" t="s">
        <v>460</v>
      </c>
      <c r="I35900">
        <v>1178</v>
      </c>
      <c r="J35900">
        <v>1178</v>
      </c>
    </row>
    <row r="35901" spans="1:10" x14ac:dyDescent="0.25">
      <c r="A35901" s="1">
        <v>45001</v>
      </c>
      <c r="B35901">
        <v>28</v>
      </c>
      <c r="C35901">
        <v>5</v>
      </c>
      <c r="D35901">
        <v>3</v>
      </c>
      <c r="E35901">
        <v>7805</v>
      </c>
      <c r="F35901">
        <v>20</v>
      </c>
      <c r="G35901" t="s">
        <v>44</v>
      </c>
      <c r="H35901" t="s">
        <v>469</v>
      </c>
      <c r="I35901">
        <v>23415</v>
      </c>
      <c r="J35901">
        <v>18732</v>
      </c>
    </row>
    <row r="35902" spans="1:10" x14ac:dyDescent="0.25">
      <c r="A35902" s="1">
        <v>45077</v>
      </c>
      <c r="B35902">
        <v>45</v>
      </c>
      <c r="C35902">
        <v>91</v>
      </c>
      <c r="D35902">
        <v>3</v>
      </c>
      <c r="E35902">
        <v>7368</v>
      </c>
      <c r="F35902">
        <v>0</v>
      </c>
      <c r="G35902" t="s">
        <v>73</v>
      </c>
      <c r="H35902" t="s">
        <v>460</v>
      </c>
      <c r="I35902">
        <v>22104</v>
      </c>
      <c r="J35902">
        <v>22104</v>
      </c>
    </row>
    <row r="35903" spans="1:10" x14ac:dyDescent="0.25">
      <c r="A35903" s="1">
        <v>45193</v>
      </c>
      <c r="B35903">
        <v>82</v>
      </c>
      <c r="C35903">
        <v>60</v>
      </c>
      <c r="D35903">
        <v>8</v>
      </c>
      <c r="E35903">
        <v>4071</v>
      </c>
      <c r="F35903">
        <v>5</v>
      </c>
      <c r="G35903" t="s">
        <v>30</v>
      </c>
      <c r="H35903" t="s">
        <v>463</v>
      </c>
      <c r="I35903">
        <v>32568</v>
      </c>
      <c r="J35903">
        <v>30939.599999999999</v>
      </c>
    </row>
    <row r="35904" spans="1:10" x14ac:dyDescent="0.25">
      <c r="A35904" s="1">
        <v>45175</v>
      </c>
      <c r="B35904">
        <v>67</v>
      </c>
      <c r="C35904">
        <v>66</v>
      </c>
      <c r="D35904">
        <v>5</v>
      </c>
      <c r="E35904">
        <v>9684</v>
      </c>
      <c r="F35904">
        <v>20</v>
      </c>
      <c r="G35904" t="s">
        <v>30</v>
      </c>
      <c r="H35904" t="s">
        <v>463</v>
      </c>
      <c r="I35904">
        <v>48420</v>
      </c>
      <c r="J35904">
        <v>38736</v>
      </c>
    </row>
    <row r="35905" spans="1:10" x14ac:dyDescent="0.25">
      <c r="A35905" s="1">
        <v>45208</v>
      </c>
      <c r="B35905">
        <v>42</v>
      </c>
      <c r="C35905">
        <v>36</v>
      </c>
      <c r="D35905">
        <v>2</v>
      </c>
      <c r="E35905">
        <v>1864</v>
      </c>
      <c r="F35905">
        <v>20</v>
      </c>
      <c r="G35905" t="s">
        <v>44</v>
      </c>
      <c r="H35905" t="s">
        <v>467</v>
      </c>
      <c r="I35905">
        <v>3728</v>
      </c>
      <c r="J35905">
        <v>2982.4</v>
      </c>
    </row>
    <row r="35906" spans="1:10" x14ac:dyDescent="0.25">
      <c r="A35906" s="1">
        <v>44966</v>
      </c>
      <c r="B35906">
        <v>33</v>
      </c>
      <c r="C35906">
        <v>33</v>
      </c>
      <c r="D35906">
        <v>2</v>
      </c>
      <c r="E35906">
        <v>4699</v>
      </c>
      <c r="F35906">
        <v>10</v>
      </c>
      <c r="G35906" t="s">
        <v>39</v>
      </c>
      <c r="H35906" t="s">
        <v>466</v>
      </c>
      <c r="I35906">
        <v>9398</v>
      </c>
      <c r="J35906">
        <v>8458.2000000000007</v>
      </c>
    </row>
    <row r="35907" spans="1:10" x14ac:dyDescent="0.25">
      <c r="A35907" s="1">
        <v>45224</v>
      </c>
      <c r="B35907">
        <v>96</v>
      </c>
      <c r="C35907">
        <v>77</v>
      </c>
      <c r="D35907">
        <v>1</v>
      </c>
      <c r="E35907">
        <v>8937</v>
      </c>
      <c r="F35907">
        <v>15</v>
      </c>
      <c r="G35907" t="s">
        <v>30</v>
      </c>
      <c r="H35907" t="s">
        <v>467</v>
      </c>
      <c r="I35907">
        <v>8937</v>
      </c>
      <c r="J35907">
        <v>7596.45</v>
      </c>
    </row>
    <row r="35908" spans="1:10" x14ac:dyDescent="0.25">
      <c r="A35908" s="1">
        <v>45087</v>
      </c>
      <c r="B35908">
        <v>27</v>
      </c>
      <c r="C35908">
        <v>92</v>
      </c>
      <c r="D35908">
        <v>3</v>
      </c>
      <c r="E35908">
        <v>9085</v>
      </c>
      <c r="F35908">
        <v>10</v>
      </c>
      <c r="G35908" t="s">
        <v>35</v>
      </c>
      <c r="H35908" t="s">
        <v>464</v>
      </c>
      <c r="I35908">
        <v>27255</v>
      </c>
      <c r="J35908">
        <v>24529.5</v>
      </c>
    </row>
    <row r="35909" spans="1:10" x14ac:dyDescent="0.25">
      <c r="A35909" s="1">
        <v>44961</v>
      </c>
      <c r="B35909">
        <v>83</v>
      </c>
      <c r="C35909">
        <v>27</v>
      </c>
      <c r="D35909">
        <v>10</v>
      </c>
      <c r="E35909">
        <v>7465</v>
      </c>
      <c r="F35909">
        <v>20</v>
      </c>
      <c r="G35909" t="s">
        <v>39</v>
      </c>
      <c r="H35909" t="s">
        <v>466</v>
      </c>
      <c r="I35909">
        <v>74650</v>
      </c>
      <c r="J35909">
        <v>59720</v>
      </c>
    </row>
    <row r="35910" spans="1:10" x14ac:dyDescent="0.25">
      <c r="A35910" s="1">
        <v>45019</v>
      </c>
      <c r="B35910">
        <v>69</v>
      </c>
      <c r="C35910">
        <v>7</v>
      </c>
      <c r="D35910">
        <v>6</v>
      </c>
      <c r="E35910">
        <v>1035</v>
      </c>
      <c r="F35910">
        <v>15</v>
      </c>
      <c r="G35910" t="s">
        <v>30</v>
      </c>
      <c r="H35910" t="s">
        <v>462</v>
      </c>
      <c r="I35910">
        <v>6210</v>
      </c>
      <c r="J35910">
        <v>5278.5</v>
      </c>
    </row>
    <row r="35911" spans="1:10" x14ac:dyDescent="0.25">
      <c r="A35911" s="1">
        <v>44963</v>
      </c>
      <c r="B35911">
        <v>26</v>
      </c>
      <c r="C35911">
        <v>65</v>
      </c>
      <c r="D35911">
        <v>7</v>
      </c>
      <c r="E35911">
        <v>8903</v>
      </c>
      <c r="F35911">
        <v>0</v>
      </c>
      <c r="G35911" t="s">
        <v>44</v>
      </c>
      <c r="H35911" t="s">
        <v>466</v>
      </c>
      <c r="I35911">
        <v>62321</v>
      </c>
      <c r="J35911">
        <v>62321</v>
      </c>
    </row>
    <row r="35912" spans="1:10" x14ac:dyDescent="0.25">
      <c r="A35912" s="1">
        <v>45029</v>
      </c>
      <c r="B35912">
        <v>70</v>
      </c>
      <c r="C35912">
        <v>69</v>
      </c>
      <c r="D35912">
        <v>4</v>
      </c>
      <c r="E35912">
        <v>4113</v>
      </c>
      <c r="F35912">
        <v>10</v>
      </c>
      <c r="G35912" t="s">
        <v>39</v>
      </c>
      <c r="H35912" t="s">
        <v>462</v>
      </c>
      <c r="I35912">
        <v>16452</v>
      </c>
      <c r="J35912">
        <v>14806.800000000001</v>
      </c>
    </row>
    <row r="35913" spans="1:10" x14ac:dyDescent="0.25">
      <c r="A35913" s="1">
        <v>45140</v>
      </c>
      <c r="B35913">
        <v>63</v>
      </c>
      <c r="C35913">
        <v>10</v>
      </c>
      <c r="D35913">
        <v>5</v>
      </c>
      <c r="E35913">
        <v>4046</v>
      </c>
      <c r="F35913">
        <v>0</v>
      </c>
      <c r="G35913" t="s">
        <v>44</v>
      </c>
      <c r="H35913" t="s">
        <v>465</v>
      </c>
      <c r="I35913">
        <v>20230</v>
      </c>
      <c r="J35913">
        <v>20230</v>
      </c>
    </row>
    <row r="35914" spans="1:10" x14ac:dyDescent="0.25">
      <c r="A35914" s="1">
        <v>44976</v>
      </c>
      <c r="B35914">
        <v>78</v>
      </c>
      <c r="C35914">
        <v>31</v>
      </c>
      <c r="D35914">
        <v>7</v>
      </c>
      <c r="E35914">
        <v>4582</v>
      </c>
      <c r="F35914">
        <v>15</v>
      </c>
      <c r="G35914" t="s">
        <v>39</v>
      </c>
      <c r="H35914" t="s">
        <v>466</v>
      </c>
      <c r="I35914">
        <v>32074</v>
      </c>
      <c r="J35914">
        <v>27262.899999999998</v>
      </c>
    </row>
    <row r="35915" spans="1:10" x14ac:dyDescent="0.25">
      <c r="A35915" s="1">
        <v>45051</v>
      </c>
      <c r="B35915">
        <v>79</v>
      </c>
      <c r="C35915">
        <v>18</v>
      </c>
      <c r="D35915">
        <v>1</v>
      </c>
      <c r="E35915">
        <v>4508</v>
      </c>
      <c r="F35915">
        <v>0</v>
      </c>
      <c r="G35915" t="s">
        <v>35</v>
      </c>
      <c r="H35915" t="s">
        <v>460</v>
      </c>
      <c r="I35915">
        <v>4508</v>
      </c>
      <c r="J35915">
        <v>4508</v>
      </c>
    </row>
    <row r="35916" spans="1:10" x14ac:dyDescent="0.25">
      <c r="A35916" s="1">
        <v>45013</v>
      </c>
      <c r="B35916">
        <v>22</v>
      </c>
      <c r="C35916">
        <v>45</v>
      </c>
      <c r="D35916">
        <v>1</v>
      </c>
      <c r="E35916">
        <v>2828</v>
      </c>
      <c r="F35916">
        <v>20</v>
      </c>
      <c r="G35916" t="s">
        <v>73</v>
      </c>
      <c r="H35916" t="s">
        <v>469</v>
      </c>
      <c r="I35916">
        <v>2828</v>
      </c>
      <c r="J35916">
        <v>2262.4</v>
      </c>
    </row>
    <row r="35917" spans="1:10" x14ac:dyDescent="0.25">
      <c r="A35917" s="1">
        <v>45133</v>
      </c>
      <c r="B35917">
        <v>36</v>
      </c>
      <c r="C35917">
        <v>13</v>
      </c>
      <c r="D35917">
        <v>5</v>
      </c>
      <c r="E35917">
        <v>2377</v>
      </c>
      <c r="F35917">
        <v>20</v>
      </c>
      <c r="G35917" t="s">
        <v>73</v>
      </c>
      <c r="H35917" t="s">
        <v>461</v>
      </c>
      <c r="I35917">
        <v>11885</v>
      </c>
      <c r="J35917">
        <v>9508</v>
      </c>
    </row>
    <row r="35918" spans="1:10" x14ac:dyDescent="0.25">
      <c r="A35918" s="1">
        <v>45011</v>
      </c>
      <c r="B35918">
        <v>81</v>
      </c>
      <c r="C35918">
        <v>35</v>
      </c>
      <c r="D35918">
        <v>4</v>
      </c>
      <c r="E35918">
        <v>5924</v>
      </c>
      <c r="F35918">
        <v>5</v>
      </c>
      <c r="G35918" t="s">
        <v>44</v>
      </c>
      <c r="H35918" t="s">
        <v>469</v>
      </c>
      <c r="I35918">
        <v>23696</v>
      </c>
      <c r="J35918">
        <v>22511.200000000001</v>
      </c>
    </row>
    <row r="35919" spans="1:10" x14ac:dyDescent="0.25">
      <c r="A35919" s="1">
        <v>45260</v>
      </c>
      <c r="B35919">
        <v>3</v>
      </c>
      <c r="C35919">
        <v>81</v>
      </c>
      <c r="D35919">
        <v>10</v>
      </c>
      <c r="E35919">
        <v>5483</v>
      </c>
      <c r="F35919">
        <v>5</v>
      </c>
      <c r="G35919" t="s">
        <v>39</v>
      </c>
      <c r="H35919" t="s">
        <v>471</v>
      </c>
      <c r="I35919">
        <v>54830</v>
      </c>
      <c r="J35919">
        <v>52088.499999999993</v>
      </c>
    </row>
    <row r="35920" spans="1:10" x14ac:dyDescent="0.25">
      <c r="A35920" s="1">
        <v>45128</v>
      </c>
      <c r="B35920">
        <v>78</v>
      </c>
      <c r="C35920">
        <v>71</v>
      </c>
      <c r="D35920">
        <v>4</v>
      </c>
      <c r="E35920">
        <v>4582</v>
      </c>
      <c r="F35920">
        <v>15</v>
      </c>
      <c r="G35920" t="s">
        <v>30</v>
      </c>
      <c r="H35920" t="s">
        <v>461</v>
      </c>
      <c r="I35920">
        <v>18328</v>
      </c>
      <c r="J35920">
        <v>15578.8</v>
      </c>
    </row>
    <row r="35921" spans="1:10" x14ac:dyDescent="0.25">
      <c r="A35921" s="1">
        <v>44952</v>
      </c>
      <c r="B35921">
        <v>78</v>
      </c>
      <c r="C35921">
        <v>95</v>
      </c>
      <c r="D35921">
        <v>7</v>
      </c>
      <c r="E35921">
        <v>4582</v>
      </c>
      <c r="F35921">
        <v>5</v>
      </c>
      <c r="G35921" t="s">
        <v>35</v>
      </c>
      <c r="H35921" t="s">
        <v>468</v>
      </c>
      <c r="I35921">
        <v>32074</v>
      </c>
      <c r="J35921">
        <v>30470.299999999996</v>
      </c>
    </row>
    <row r="35922" spans="1:10" x14ac:dyDescent="0.25">
      <c r="A35922" s="1">
        <v>45061</v>
      </c>
      <c r="B35922">
        <v>38</v>
      </c>
      <c r="C35922">
        <v>43</v>
      </c>
      <c r="D35922">
        <v>10</v>
      </c>
      <c r="E35922">
        <v>7718</v>
      </c>
      <c r="F35922">
        <v>20</v>
      </c>
      <c r="G35922" t="s">
        <v>30</v>
      </c>
      <c r="H35922" t="s">
        <v>460</v>
      </c>
      <c r="I35922">
        <v>77180</v>
      </c>
      <c r="J35922">
        <v>61744.000000000007</v>
      </c>
    </row>
    <row r="35923" spans="1:10" x14ac:dyDescent="0.25">
      <c r="A35923" s="1">
        <v>45106</v>
      </c>
      <c r="B35923">
        <v>81</v>
      </c>
      <c r="C35923">
        <v>91</v>
      </c>
      <c r="D35923">
        <v>10</v>
      </c>
      <c r="E35923">
        <v>5924</v>
      </c>
      <c r="F35923">
        <v>0</v>
      </c>
      <c r="G35923" t="s">
        <v>73</v>
      </c>
      <c r="H35923" t="s">
        <v>464</v>
      </c>
      <c r="I35923">
        <v>59240</v>
      </c>
      <c r="J35923">
        <v>59240</v>
      </c>
    </row>
    <row r="35924" spans="1:10" x14ac:dyDescent="0.25">
      <c r="A35924" s="1">
        <v>45128</v>
      </c>
      <c r="B35924">
        <v>74</v>
      </c>
      <c r="C35924">
        <v>62</v>
      </c>
      <c r="D35924">
        <v>8</v>
      </c>
      <c r="E35924">
        <v>9148</v>
      </c>
      <c r="F35924">
        <v>20</v>
      </c>
      <c r="G35924" t="s">
        <v>44</v>
      </c>
      <c r="H35924" t="s">
        <v>461</v>
      </c>
      <c r="I35924">
        <v>73184</v>
      </c>
      <c r="J35924">
        <v>58547.200000000004</v>
      </c>
    </row>
    <row r="35925" spans="1:10" x14ac:dyDescent="0.25">
      <c r="A35925" s="1">
        <v>45202</v>
      </c>
      <c r="B35925">
        <v>64</v>
      </c>
      <c r="C35925">
        <v>14</v>
      </c>
      <c r="D35925">
        <v>4</v>
      </c>
      <c r="E35925">
        <v>6745</v>
      </c>
      <c r="F35925">
        <v>15</v>
      </c>
      <c r="G35925" t="s">
        <v>39</v>
      </c>
      <c r="H35925" t="s">
        <v>467</v>
      </c>
      <c r="I35925">
        <v>26980</v>
      </c>
      <c r="J35925">
        <v>22933</v>
      </c>
    </row>
    <row r="35926" spans="1:10" x14ac:dyDescent="0.25">
      <c r="A35926" s="1">
        <v>45021</v>
      </c>
      <c r="B35926">
        <v>92</v>
      </c>
      <c r="C35926">
        <v>12</v>
      </c>
      <c r="D35926">
        <v>6</v>
      </c>
      <c r="E35926">
        <v>1234</v>
      </c>
      <c r="F35926">
        <v>15</v>
      </c>
      <c r="G35926" t="s">
        <v>44</v>
      </c>
      <c r="H35926" t="s">
        <v>462</v>
      </c>
      <c r="I35926">
        <v>7404</v>
      </c>
      <c r="J35926">
        <v>6293.4</v>
      </c>
    </row>
    <row r="35927" spans="1:10" x14ac:dyDescent="0.25">
      <c r="A35927" s="1">
        <v>45128</v>
      </c>
      <c r="B35927">
        <v>67</v>
      </c>
      <c r="C35927">
        <v>91</v>
      </c>
      <c r="D35927">
        <v>1</v>
      </c>
      <c r="E35927">
        <v>9684</v>
      </c>
      <c r="F35927">
        <v>10</v>
      </c>
      <c r="G35927" t="s">
        <v>73</v>
      </c>
      <c r="H35927" t="s">
        <v>461</v>
      </c>
      <c r="I35927">
        <v>9684</v>
      </c>
      <c r="J35927">
        <v>8715.6</v>
      </c>
    </row>
    <row r="35928" spans="1:10" x14ac:dyDescent="0.25">
      <c r="A35928" s="1">
        <v>45153</v>
      </c>
      <c r="B35928">
        <v>36</v>
      </c>
      <c r="C35928">
        <v>57</v>
      </c>
      <c r="D35928">
        <v>4</v>
      </c>
      <c r="E35928">
        <v>2377</v>
      </c>
      <c r="F35928">
        <v>0</v>
      </c>
      <c r="G35928" t="s">
        <v>39</v>
      </c>
      <c r="H35928" t="s">
        <v>465</v>
      </c>
      <c r="I35928">
        <v>9508</v>
      </c>
      <c r="J35928">
        <v>9508</v>
      </c>
    </row>
    <row r="35929" spans="1:10" x14ac:dyDescent="0.25">
      <c r="A35929" s="1">
        <v>45268</v>
      </c>
      <c r="B35929">
        <v>21</v>
      </c>
      <c r="C35929">
        <v>70</v>
      </c>
      <c r="D35929">
        <v>2</v>
      </c>
      <c r="E35929">
        <v>9578</v>
      </c>
      <c r="F35929">
        <v>5</v>
      </c>
      <c r="G35929" t="s">
        <v>35</v>
      </c>
      <c r="H35929" t="s">
        <v>470</v>
      </c>
      <c r="I35929">
        <v>19156</v>
      </c>
      <c r="J35929">
        <v>18198.2</v>
      </c>
    </row>
    <row r="35930" spans="1:10" x14ac:dyDescent="0.25">
      <c r="A35930" s="1">
        <v>45288</v>
      </c>
      <c r="B35930">
        <v>59</v>
      </c>
      <c r="C35930">
        <v>39</v>
      </c>
      <c r="D35930">
        <v>9</v>
      </c>
      <c r="E35930">
        <v>1405</v>
      </c>
      <c r="F35930">
        <v>5</v>
      </c>
      <c r="G35930" t="s">
        <v>73</v>
      </c>
      <c r="H35930" t="s">
        <v>470</v>
      </c>
      <c r="I35930">
        <v>12645</v>
      </c>
      <c r="J35930">
        <v>12012.75</v>
      </c>
    </row>
    <row r="35931" spans="1:10" x14ac:dyDescent="0.25">
      <c r="A35931" s="1">
        <v>45113</v>
      </c>
      <c r="B35931">
        <v>86</v>
      </c>
      <c r="C35931">
        <v>77</v>
      </c>
      <c r="D35931">
        <v>5</v>
      </c>
      <c r="E35931">
        <v>5399</v>
      </c>
      <c r="F35931">
        <v>10</v>
      </c>
      <c r="G35931" t="s">
        <v>30</v>
      </c>
      <c r="H35931" t="s">
        <v>461</v>
      </c>
      <c r="I35931">
        <v>26995</v>
      </c>
      <c r="J35931">
        <v>24295.5</v>
      </c>
    </row>
    <row r="35932" spans="1:10" x14ac:dyDescent="0.25">
      <c r="A35932" s="1">
        <v>45239</v>
      </c>
      <c r="B35932">
        <v>89</v>
      </c>
      <c r="C35932">
        <v>42</v>
      </c>
      <c r="D35932">
        <v>4</v>
      </c>
      <c r="E35932">
        <v>8416</v>
      </c>
      <c r="F35932">
        <v>10</v>
      </c>
      <c r="G35932" t="s">
        <v>39</v>
      </c>
      <c r="H35932" t="s">
        <v>471</v>
      </c>
      <c r="I35932">
        <v>33664</v>
      </c>
      <c r="J35932">
        <v>30297.600000000002</v>
      </c>
    </row>
    <row r="35933" spans="1:10" x14ac:dyDescent="0.25">
      <c r="A35933" s="1">
        <v>45090</v>
      </c>
      <c r="B35933">
        <v>71</v>
      </c>
      <c r="C35933">
        <v>68</v>
      </c>
      <c r="D35933">
        <v>9</v>
      </c>
      <c r="E35933">
        <v>1708</v>
      </c>
      <c r="F35933">
        <v>5</v>
      </c>
      <c r="G35933" t="s">
        <v>73</v>
      </c>
      <c r="H35933" t="s">
        <v>464</v>
      </c>
      <c r="I35933">
        <v>15372</v>
      </c>
      <c r="J35933">
        <v>14603.4</v>
      </c>
    </row>
    <row r="35934" spans="1:10" x14ac:dyDescent="0.25">
      <c r="A35934" s="1">
        <v>45045</v>
      </c>
      <c r="B35934">
        <v>4</v>
      </c>
      <c r="C35934">
        <v>55</v>
      </c>
      <c r="D35934">
        <v>8</v>
      </c>
      <c r="E35934">
        <v>9177</v>
      </c>
      <c r="F35934">
        <v>5</v>
      </c>
      <c r="G35934" t="s">
        <v>30</v>
      </c>
      <c r="H35934" t="s">
        <v>462</v>
      </c>
      <c r="I35934">
        <v>73416</v>
      </c>
      <c r="J35934">
        <v>69745.2</v>
      </c>
    </row>
    <row r="35935" spans="1:10" x14ac:dyDescent="0.25">
      <c r="A35935" s="1">
        <v>44994</v>
      </c>
      <c r="B35935">
        <v>32</v>
      </c>
      <c r="C35935">
        <v>92</v>
      </c>
      <c r="D35935">
        <v>2</v>
      </c>
      <c r="E35935">
        <v>5554</v>
      </c>
      <c r="F35935">
        <v>20</v>
      </c>
      <c r="G35935" t="s">
        <v>35</v>
      </c>
      <c r="H35935" t="s">
        <v>469</v>
      </c>
      <c r="I35935">
        <v>11108</v>
      </c>
      <c r="J35935">
        <v>8886.4</v>
      </c>
    </row>
    <row r="35936" spans="1:10" x14ac:dyDescent="0.25">
      <c r="A35936" s="1">
        <v>45042</v>
      </c>
      <c r="B35936">
        <v>95</v>
      </c>
      <c r="C35936">
        <v>12</v>
      </c>
      <c r="D35936">
        <v>1</v>
      </c>
      <c r="E35936">
        <v>8904</v>
      </c>
      <c r="F35936">
        <v>15</v>
      </c>
      <c r="G35936" t="s">
        <v>44</v>
      </c>
      <c r="H35936" t="s">
        <v>462</v>
      </c>
      <c r="I35936">
        <v>8904</v>
      </c>
      <c r="J35936">
        <v>7568.4</v>
      </c>
    </row>
    <row r="35937" spans="1:10" x14ac:dyDescent="0.25">
      <c r="A35937" s="1">
        <v>44987</v>
      </c>
      <c r="B35937">
        <v>62</v>
      </c>
      <c r="C35937">
        <v>94</v>
      </c>
      <c r="D35937">
        <v>5</v>
      </c>
      <c r="E35937">
        <v>1243</v>
      </c>
      <c r="F35937">
        <v>10</v>
      </c>
      <c r="G35937" t="s">
        <v>30</v>
      </c>
      <c r="H35937" t="s">
        <v>469</v>
      </c>
      <c r="I35937">
        <v>6215</v>
      </c>
      <c r="J35937">
        <v>5593.5</v>
      </c>
    </row>
    <row r="35938" spans="1:10" x14ac:dyDescent="0.25">
      <c r="A35938" s="1">
        <v>45152</v>
      </c>
      <c r="B35938">
        <v>34</v>
      </c>
      <c r="C35938">
        <v>28</v>
      </c>
      <c r="D35938">
        <v>8</v>
      </c>
      <c r="E35938">
        <v>3651</v>
      </c>
      <c r="F35938">
        <v>10</v>
      </c>
      <c r="G35938" t="s">
        <v>39</v>
      </c>
      <c r="H35938" t="s">
        <v>465</v>
      </c>
      <c r="I35938">
        <v>29208</v>
      </c>
      <c r="J35938">
        <v>26287.200000000001</v>
      </c>
    </row>
    <row r="35939" spans="1:10" x14ac:dyDescent="0.25">
      <c r="A35939" s="1">
        <v>45021</v>
      </c>
      <c r="B35939">
        <v>28</v>
      </c>
      <c r="C35939">
        <v>18</v>
      </c>
      <c r="D35939">
        <v>8</v>
      </c>
      <c r="E35939">
        <v>7805</v>
      </c>
      <c r="F35939">
        <v>10</v>
      </c>
      <c r="G35939" t="s">
        <v>35</v>
      </c>
      <c r="H35939" t="s">
        <v>462</v>
      </c>
      <c r="I35939">
        <v>62440</v>
      </c>
      <c r="J35939">
        <v>56196</v>
      </c>
    </row>
    <row r="35940" spans="1:10" x14ac:dyDescent="0.25">
      <c r="A35940" s="1">
        <v>45275</v>
      </c>
      <c r="B35940">
        <v>48</v>
      </c>
      <c r="C35940">
        <v>9</v>
      </c>
      <c r="D35940">
        <v>3</v>
      </c>
      <c r="E35940">
        <v>6431</v>
      </c>
      <c r="F35940">
        <v>10</v>
      </c>
      <c r="G35940" t="s">
        <v>30</v>
      </c>
      <c r="H35940" t="s">
        <v>470</v>
      </c>
      <c r="I35940">
        <v>19293</v>
      </c>
      <c r="J35940">
        <v>17363.7</v>
      </c>
    </row>
    <row r="35941" spans="1:10" x14ac:dyDescent="0.25">
      <c r="A35941" s="1">
        <v>45190</v>
      </c>
      <c r="B35941">
        <v>41</v>
      </c>
      <c r="C35941">
        <v>85</v>
      </c>
      <c r="D35941">
        <v>8</v>
      </c>
      <c r="E35941">
        <v>9753</v>
      </c>
      <c r="F35941">
        <v>5</v>
      </c>
      <c r="G35941" t="s">
        <v>30</v>
      </c>
      <c r="H35941" t="s">
        <v>463</v>
      </c>
      <c r="I35941">
        <v>78024</v>
      </c>
      <c r="J35941">
        <v>74122.8</v>
      </c>
    </row>
    <row r="35942" spans="1:10" x14ac:dyDescent="0.25">
      <c r="A35942" s="1">
        <v>44928</v>
      </c>
      <c r="B35942">
        <v>68</v>
      </c>
      <c r="C35942">
        <v>55</v>
      </c>
      <c r="D35942">
        <v>5</v>
      </c>
      <c r="E35942">
        <v>9512</v>
      </c>
      <c r="F35942">
        <v>5</v>
      </c>
      <c r="G35942" t="s">
        <v>30</v>
      </c>
      <c r="H35942" t="s">
        <v>468</v>
      </c>
      <c r="I35942">
        <v>47560</v>
      </c>
      <c r="J35942">
        <v>45182</v>
      </c>
    </row>
    <row r="35943" spans="1:10" x14ac:dyDescent="0.25">
      <c r="A35943" s="1">
        <v>45115</v>
      </c>
      <c r="B35943">
        <v>74</v>
      </c>
      <c r="C35943">
        <v>90</v>
      </c>
      <c r="D35943">
        <v>4</v>
      </c>
      <c r="E35943">
        <v>9148</v>
      </c>
      <c r="F35943">
        <v>5</v>
      </c>
      <c r="G35943" t="s">
        <v>73</v>
      </c>
      <c r="H35943" t="s">
        <v>461</v>
      </c>
      <c r="I35943">
        <v>36592</v>
      </c>
      <c r="J35943">
        <v>34762.400000000001</v>
      </c>
    </row>
    <row r="35944" spans="1:10" x14ac:dyDescent="0.25">
      <c r="A35944" s="1">
        <v>45012</v>
      </c>
      <c r="B35944">
        <v>62</v>
      </c>
      <c r="C35944">
        <v>26</v>
      </c>
      <c r="D35944">
        <v>8</v>
      </c>
      <c r="E35944">
        <v>1243</v>
      </c>
      <c r="F35944">
        <v>5</v>
      </c>
      <c r="G35944" t="s">
        <v>35</v>
      </c>
      <c r="H35944" t="s">
        <v>469</v>
      </c>
      <c r="I35944">
        <v>9944</v>
      </c>
      <c r="J35944">
        <v>9446.7999999999993</v>
      </c>
    </row>
    <row r="35945" spans="1:10" x14ac:dyDescent="0.25">
      <c r="A35945" s="1">
        <v>45100</v>
      </c>
      <c r="B35945">
        <v>44</v>
      </c>
      <c r="C35945">
        <v>11</v>
      </c>
      <c r="D35945">
        <v>1</v>
      </c>
      <c r="E35945">
        <v>4288</v>
      </c>
      <c r="F35945">
        <v>0</v>
      </c>
      <c r="G35945" t="s">
        <v>39</v>
      </c>
      <c r="H35945" t="s">
        <v>464</v>
      </c>
      <c r="I35945">
        <v>4288</v>
      </c>
      <c r="J35945">
        <v>4288</v>
      </c>
    </row>
    <row r="35946" spans="1:10" x14ac:dyDescent="0.25">
      <c r="A35946" s="1">
        <v>45031</v>
      </c>
      <c r="B35946">
        <v>38</v>
      </c>
      <c r="C35946">
        <v>76</v>
      </c>
      <c r="D35946">
        <v>2</v>
      </c>
      <c r="E35946">
        <v>7718</v>
      </c>
      <c r="F35946">
        <v>20</v>
      </c>
      <c r="G35946" t="s">
        <v>35</v>
      </c>
      <c r="H35946" t="s">
        <v>462</v>
      </c>
      <c r="I35946">
        <v>15436</v>
      </c>
      <c r="J35946">
        <v>12348.800000000001</v>
      </c>
    </row>
    <row r="35947" spans="1:10" x14ac:dyDescent="0.25">
      <c r="A35947" s="1">
        <v>45049</v>
      </c>
      <c r="B35947">
        <v>82</v>
      </c>
      <c r="C35947">
        <v>87</v>
      </c>
      <c r="D35947">
        <v>8</v>
      </c>
      <c r="E35947">
        <v>4071</v>
      </c>
      <c r="F35947">
        <v>10</v>
      </c>
      <c r="G35947" t="s">
        <v>35</v>
      </c>
      <c r="H35947" t="s">
        <v>460</v>
      </c>
      <c r="I35947">
        <v>32568</v>
      </c>
      <c r="J35947">
        <v>29311.200000000001</v>
      </c>
    </row>
    <row r="35948" spans="1:10" x14ac:dyDescent="0.25">
      <c r="A35948" s="1">
        <v>45089</v>
      </c>
      <c r="B35948">
        <v>6</v>
      </c>
      <c r="C35948">
        <v>34</v>
      </c>
      <c r="D35948">
        <v>7</v>
      </c>
      <c r="E35948">
        <v>1999</v>
      </c>
      <c r="F35948">
        <v>10</v>
      </c>
      <c r="G35948" t="s">
        <v>73</v>
      </c>
      <c r="H35948" t="s">
        <v>464</v>
      </c>
      <c r="I35948">
        <v>13993</v>
      </c>
      <c r="J35948">
        <v>12593.7</v>
      </c>
    </row>
    <row r="35949" spans="1:10" x14ac:dyDescent="0.25">
      <c r="A35949" s="1">
        <v>45087</v>
      </c>
      <c r="B35949">
        <v>53</v>
      </c>
      <c r="C35949">
        <v>11</v>
      </c>
      <c r="D35949">
        <v>4</v>
      </c>
      <c r="E35949">
        <v>6283</v>
      </c>
      <c r="F35949">
        <v>15</v>
      </c>
      <c r="G35949" t="s">
        <v>39</v>
      </c>
      <c r="H35949" t="s">
        <v>464</v>
      </c>
      <c r="I35949">
        <v>25132</v>
      </c>
      <c r="J35949">
        <v>21362.2</v>
      </c>
    </row>
    <row r="35950" spans="1:10" x14ac:dyDescent="0.25">
      <c r="A35950" s="1">
        <v>45276</v>
      </c>
      <c r="B35950">
        <v>76</v>
      </c>
      <c r="C35950">
        <v>94</v>
      </c>
      <c r="D35950">
        <v>2</v>
      </c>
      <c r="E35950">
        <v>7860</v>
      </c>
      <c r="F35950">
        <v>20</v>
      </c>
      <c r="G35950" t="s">
        <v>30</v>
      </c>
      <c r="H35950" t="s">
        <v>470</v>
      </c>
      <c r="I35950">
        <v>15720</v>
      </c>
      <c r="J35950">
        <v>12576</v>
      </c>
    </row>
    <row r="35951" spans="1:10" x14ac:dyDescent="0.25">
      <c r="A35951" s="1">
        <v>44947</v>
      </c>
      <c r="B35951">
        <v>68</v>
      </c>
      <c r="C35951">
        <v>49</v>
      </c>
      <c r="D35951">
        <v>4</v>
      </c>
      <c r="E35951">
        <v>9512</v>
      </c>
      <c r="F35951">
        <v>0</v>
      </c>
      <c r="G35951" t="s">
        <v>35</v>
      </c>
      <c r="H35951" t="s">
        <v>468</v>
      </c>
      <c r="I35951">
        <v>38048</v>
      </c>
      <c r="J35951">
        <v>38048</v>
      </c>
    </row>
    <row r="35952" spans="1:10" x14ac:dyDescent="0.25">
      <c r="A35952" s="1">
        <v>45093</v>
      </c>
      <c r="B35952">
        <v>58</v>
      </c>
      <c r="C35952">
        <v>95</v>
      </c>
      <c r="D35952">
        <v>3</v>
      </c>
      <c r="E35952">
        <v>7797</v>
      </c>
      <c r="F35952">
        <v>0</v>
      </c>
      <c r="G35952" t="s">
        <v>35</v>
      </c>
      <c r="H35952" t="s">
        <v>464</v>
      </c>
      <c r="I35952">
        <v>23391</v>
      </c>
      <c r="J35952">
        <v>23391</v>
      </c>
    </row>
    <row r="35953" spans="1:10" x14ac:dyDescent="0.25">
      <c r="A35953" s="1">
        <v>44958</v>
      </c>
      <c r="B35953">
        <v>84</v>
      </c>
      <c r="C35953">
        <v>76</v>
      </c>
      <c r="D35953">
        <v>5</v>
      </c>
      <c r="E35953">
        <v>9878</v>
      </c>
      <c r="F35953">
        <v>10</v>
      </c>
      <c r="G35953" t="s">
        <v>35</v>
      </c>
      <c r="H35953" t="s">
        <v>466</v>
      </c>
      <c r="I35953">
        <v>49390</v>
      </c>
      <c r="J35953">
        <v>44451</v>
      </c>
    </row>
    <row r="35954" spans="1:10" x14ac:dyDescent="0.25">
      <c r="A35954" s="1">
        <v>45095</v>
      </c>
      <c r="B35954">
        <v>77</v>
      </c>
      <c r="C35954">
        <v>35</v>
      </c>
      <c r="D35954">
        <v>2</v>
      </c>
      <c r="E35954">
        <v>5466</v>
      </c>
      <c r="F35954">
        <v>15</v>
      </c>
      <c r="G35954" t="s">
        <v>44</v>
      </c>
      <c r="H35954" t="s">
        <v>464</v>
      </c>
      <c r="I35954">
        <v>10932</v>
      </c>
      <c r="J35954">
        <v>9292.1999999999989</v>
      </c>
    </row>
    <row r="35955" spans="1:10" x14ac:dyDescent="0.25">
      <c r="A35955" s="1">
        <v>45240</v>
      </c>
      <c r="B35955">
        <v>88</v>
      </c>
      <c r="C35955">
        <v>58</v>
      </c>
      <c r="D35955">
        <v>7</v>
      </c>
      <c r="E35955">
        <v>4973</v>
      </c>
      <c r="F35955">
        <v>20</v>
      </c>
      <c r="G35955" t="s">
        <v>30</v>
      </c>
      <c r="H35955" t="s">
        <v>471</v>
      </c>
      <c r="I35955">
        <v>34811</v>
      </c>
      <c r="J35955">
        <v>27848.799999999999</v>
      </c>
    </row>
    <row r="35956" spans="1:10" x14ac:dyDescent="0.25">
      <c r="A35956" s="1">
        <v>45058</v>
      </c>
      <c r="B35956">
        <v>98</v>
      </c>
      <c r="C35956">
        <v>62</v>
      </c>
      <c r="D35956">
        <v>10</v>
      </c>
      <c r="E35956">
        <v>1910</v>
      </c>
      <c r="F35956">
        <v>20</v>
      </c>
      <c r="G35956" t="s">
        <v>44</v>
      </c>
      <c r="H35956" t="s">
        <v>460</v>
      </c>
      <c r="I35956">
        <v>19100</v>
      </c>
      <c r="J35956">
        <v>15280</v>
      </c>
    </row>
    <row r="35957" spans="1:10" x14ac:dyDescent="0.25">
      <c r="A35957" s="1">
        <v>44977</v>
      </c>
      <c r="B35957">
        <v>44</v>
      </c>
      <c r="C35957">
        <v>81</v>
      </c>
      <c r="D35957">
        <v>7</v>
      </c>
      <c r="E35957">
        <v>4288</v>
      </c>
      <c r="F35957">
        <v>20</v>
      </c>
      <c r="G35957" t="s">
        <v>39</v>
      </c>
      <c r="H35957" t="s">
        <v>466</v>
      </c>
      <c r="I35957">
        <v>30016</v>
      </c>
      <c r="J35957">
        <v>24012.799999999999</v>
      </c>
    </row>
    <row r="35958" spans="1:10" x14ac:dyDescent="0.25">
      <c r="A35958" s="1">
        <v>44935</v>
      </c>
      <c r="B35958">
        <v>71</v>
      </c>
      <c r="C35958">
        <v>36</v>
      </c>
      <c r="D35958">
        <v>9</v>
      </c>
      <c r="E35958">
        <v>1708</v>
      </c>
      <c r="F35958">
        <v>10</v>
      </c>
      <c r="G35958" t="s">
        <v>44</v>
      </c>
      <c r="H35958" t="s">
        <v>468</v>
      </c>
      <c r="I35958">
        <v>15372</v>
      </c>
      <c r="J35958">
        <v>13834.800000000001</v>
      </c>
    </row>
    <row r="35959" spans="1:10" x14ac:dyDescent="0.25">
      <c r="A35959" s="1">
        <v>45156</v>
      </c>
      <c r="B35959">
        <v>5</v>
      </c>
      <c r="C35959">
        <v>62</v>
      </c>
      <c r="D35959">
        <v>8</v>
      </c>
      <c r="E35959">
        <v>6485</v>
      </c>
      <c r="F35959">
        <v>15</v>
      </c>
      <c r="G35959" t="s">
        <v>44</v>
      </c>
      <c r="H35959" t="s">
        <v>465</v>
      </c>
      <c r="I35959">
        <v>51880</v>
      </c>
      <c r="J35959">
        <v>44098</v>
      </c>
    </row>
    <row r="35960" spans="1:10" x14ac:dyDescent="0.25">
      <c r="A35960" s="1">
        <v>44946</v>
      </c>
      <c r="B35960">
        <v>24</v>
      </c>
      <c r="C35960">
        <v>87</v>
      </c>
      <c r="D35960">
        <v>1</v>
      </c>
      <c r="E35960">
        <v>8652</v>
      </c>
      <c r="F35960">
        <v>15</v>
      </c>
      <c r="G35960" t="s">
        <v>35</v>
      </c>
      <c r="H35960" t="s">
        <v>468</v>
      </c>
      <c r="I35960">
        <v>8652</v>
      </c>
      <c r="J35960">
        <v>7354.2</v>
      </c>
    </row>
    <row r="35961" spans="1:10" x14ac:dyDescent="0.25">
      <c r="A35961" s="1">
        <v>45128</v>
      </c>
      <c r="B35961">
        <v>57</v>
      </c>
      <c r="C35961">
        <v>53</v>
      </c>
      <c r="D35961">
        <v>3</v>
      </c>
      <c r="E35961">
        <v>3208</v>
      </c>
      <c r="F35961">
        <v>0</v>
      </c>
      <c r="G35961" t="s">
        <v>35</v>
      </c>
      <c r="H35961" t="s">
        <v>461</v>
      </c>
      <c r="I35961">
        <v>9624</v>
      </c>
      <c r="J35961">
        <v>9624</v>
      </c>
    </row>
    <row r="35962" spans="1:10" x14ac:dyDescent="0.25">
      <c r="A35962" s="1">
        <v>45110</v>
      </c>
      <c r="B35962">
        <v>58</v>
      </c>
      <c r="C35962">
        <v>22</v>
      </c>
      <c r="D35962">
        <v>9</v>
      </c>
      <c r="E35962">
        <v>7797</v>
      </c>
      <c r="F35962">
        <v>15</v>
      </c>
      <c r="G35962" t="s">
        <v>35</v>
      </c>
      <c r="H35962" t="s">
        <v>461</v>
      </c>
      <c r="I35962">
        <v>70173</v>
      </c>
      <c r="J35962">
        <v>59647.049999999996</v>
      </c>
    </row>
    <row r="35963" spans="1:10" x14ac:dyDescent="0.25">
      <c r="A35963" s="1">
        <v>45231</v>
      </c>
      <c r="B35963">
        <v>50</v>
      </c>
      <c r="C35963">
        <v>66</v>
      </c>
      <c r="D35963">
        <v>4</v>
      </c>
      <c r="E35963">
        <v>6515</v>
      </c>
      <c r="F35963">
        <v>20</v>
      </c>
      <c r="G35963" t="s">
        <v>30</v>
      </c>
      <c r="H35963" t="s">
        <v>471</v>
      </c>
      <c r="I35963">
        <v>26060</v>
      </c>
      <c r="J35963">
        <v>20848</v>
      </c>
    </row>
    <row r="35964" spans="1:10" x14ac:dyDescent="0.25">
      <c r="A35964" s="1">
        <v>45243</v>
      </c>
      <c r="B35964">
        <v>51</v>
      </c>
      <c r="C35964">
        <v>54</v>
      </c>
      <c r="D35964">
        <v>10</v>
      </c>
      <c r="E35964">
        <v>2726</v>
      </c>
      <c r="F35964">
        <v>0</v>
      </c>
      <c r="G35964" t="s">
        <v>39</v>
      </c>
      <c r="H35964" t="s">
        <v>471</v>
      </c>
      <c r="I35964">
        <v>27260</v>
      </c>
      <c r="J35964">
        <v>27260</v>
      </c>
    </row>
    <row r="35965" spans="1:10" x14ac:dyDescent="0.25">
      <c r="A35965" s="1">
        <v>45255</v>
      </c>
      <c r="B35965">
        <v>24</v>
      </c>
      <c r="C35965">
        <v>20</v>
      </c>
      <c r="D35965">
        <v>4</v>
      </c>
      <c r="E35965">
        <v>8652</v>
      </c>
      <c r="F35965">
        <v>0</v>
      </c>
      <c r="G35965" t="s">
        <v>35</v>
      </c>
      <c r="H35965" t="s">
        <v>471</v>
      </c>
      <c r="I35965">
        <v>34608</v>
      </c>
      <c r="J35965">
        <v>34608</v>
      </c>
    </row>
    <row r="35966" spans="1:10" x14ac:dyDescent="0.25">
      <c r="A35966" s="1">
        <v>45128</v>
      </c>
      <c r="B35966">
        <v>11</v>
      </c>
      <c r="C35966">
        <v>17</v>
      </c>
      <c r="D35966">
        <v>6</v>
      </c>
      <c r="E35966">
        <v>1655</v>
      </c>
      <c r="F35966">
        <v>0</v>
      </c>
      <c r="G35966" t="s">
        <v>39</v>
      </c>
      <c r="H35966" t="s">
        <v>461</v>
      </c>
      <c r="I35966">
        <v>9930</v>
      </c>
      <c r="J35966">
        <v>9930</v>
      </c>
    </row>
    <row r="35967" spans="1:10" x14ac:dyDescent="0.25">
      <c r="A35967" s="1">
        <v>44980</v>
      </c>
      <c r="B35967">
        <v>72</v>
      </c>
      <c r="C35967">
        <v>80</v>
      </c>
      <c r="D35967">
        <v>10</v>
      </c>
      <c r="E35967">
        <v>5416</v>
      </c>
      <c r="F35967">
        <v>0</v>
      </c>
      <c r="G35967" t="s">
        <v>30</v>
      </c>
      <c r="H35967" t="s">
        <v>466</v>
      </c>
      <c r="I35967">
        <v>54160</v>
      </c>
      <c r="J35967">
        <v>54160</v>
      </c>
    </row>
    <row r="35968" spans="1:10" x14ac:dyDescent="0.25">
      <c r="A35968" s="1">
        <v>45233</v>
      </c>
      <c r="B35968">
        <v>28</v>
      </c>
      <c r="C35968">
        <v>28</v>
      </c>
      <c r="D35968">
        <v>7</v>
      </c>
      <c r="E35968">
        <v>7805</v>
      </c>
      <c r="F35968">
        <v>20</v>
      </c>
      <c r="G35968" t="s">
        <v>39</v>
      </c>
      <c r="H35968" t="s">
        <v>471</v>
      </c>
      <c r="I35968">
        <v>54635</v>
      </c>
      <c r="J35968">
        <v>43708</v>
      </c>
    </row>
    <row r="35969" spans="1:10" x14ac:dyDescent="0.25">
      <c r="A35969" s="1">
        <v>45187</v>
      </c>
      <c r="B35969">
        <v>43</v>
      </c>
      <c r="C35969">
        <v>35</v>
      </c>
      <c r="D35969">
        <v>3</v>
      </c>
      <c r="E35969">
        <v>1222</v>
      </c>
      <c r="F35969">
        <v>0</v>
      </c>
      <c r="G35969" t="s">
        <v>44</v>
      </c>
      <c r="H35969" t="s">
        <v>463</v>
      </c>
      <c r="I35969">
        <v>3666</v>
      </c>
      <c r="J35969">
        <v>3666</v>
      </c>
    </row>
    <row r="35970" spans="1:10" x14ac:dyDescent="0.25">
      <c r="A35970" s="1">
        <v>45254</v>
      </c>
      <c r="B35970">
        <v>43</v>
      </c>
      <c r="C35970">
        <v>56</v>
      </c>
      <c r="D35970">
        <v>5</v>
      </c>
      <c r="E35970">
        <v>1222</v>
      </c>
      <c r="F35970">
        <v>20</v>
      </c>
      <c r="G35970" t="s">
        <v>35</v>
      </c>
      <c r="H35970" t="s">
        <v>471</v>
      </c>
      <c r="I35970">
        <v>6110</v>
      </c>
      <c r="J35970">
        <v>4888</v>
      </c>
    </row>
    <row r="35971" spans="1:10" x14ac:dyDescent="0.25">
      <c r="A35971" s="1">
        <v>45142</v>
      </c>
      <c r="B35971">
        <v>22</v>
      </c>
      <c r="C35971">
        <v>67</v>
      </c>
      <c r="D35971">
        <v>2</v>
      </c>
      <c r="E35971">
        <v>2828</v>
      </c>
      <c r="F35971">
        <v>0</v>
      </c>
      <c r="G35971" t="s">
        <v>44</v>
      </c>
      <c r="H35971" t="s">
        <v>465</v>
      </c>
      <c r="I35971">
        <v>5656</v>
      </c>
      <c r="J35971">
        <v>5656</v>
      </c>
    </row>
    <row r="35972" spans="1:10" x14ac:dyDescent="0.25">
      <c r="A35972" s="1">
        <v>45199</v>
      </c>
      <c r="B35972">
        <v>86</v>
      </c>
      <c r="C35972">
        <v>91</v>
      </c>
      <c r="D35972">
        <v>1</v>
      </c>
      <c r="E35972">
        <v>5399</v>
      </c>
      <c r="F35972">
        <v>15</v>
      </c>
      <c r="G35972" t="s">
        <v>73</v>
      </c>
      <c r="H35972" t="s">
        <v>463</v>
      </c>
      <c r="I35972">
        <v>5399</v>
      </c>
      <c r="J35972">
        <v>4589.1499999999996</v>
      </c>
    </row>
    <row r="35973" spans="1:10" x14ac:dyDescent="0.25">
      <c r="A35973" s="1">
        <v>45194</v>
      </c>
      <c r="B35973">
        <v>73</v>
      </c>
      <c r="C35973">
        <v>86</v>
      </c>
      <c r="D35973">
        <v>8</v>
      </c>
      <c r="E35973">
        <v>1344</v>
      </c>
      <c r="F35973">
        <v>5</v>
      </c>
      <c r="G35973" t="s">
        <v>30</v>
      </c>
      <c r="H35973" t="s">
        <v>463</v>
      </c>
      <c r="I35973">
        <v>10752</v>
      </c>
      <c r="J35973">
        <v>10214.4</v>
      </c>
    </row>
    <row r="35974" spans="1:10" x14ac:dyDescent="0.25">
      <c r="A35974" s="1">
        <v>44951</v>
      </c>
      <c r="B35974">
        <v>80</v>
      </c>
      <c r="C35974">
        <v>87</v>
      </c>
      <c r="D35974">
        <v>6</v>
      </c>
      <c r="E35974">
        <v>4266</v>
      </c>
      <c r="F35974">
        <v>20</v>
      </c>
      <c r="G35974" t="s">
        <v>35</v>
      </c>
      <c r="H35974" t="s">
        <v>468</v>
      </c>
      <c r="I35974">
        <v>25596</v>
      </c>
      <c r="J35974">
        <v>20476.800000000003</v>
      </c>
    </row>
    <row r="35975" spans="1:10" x14ac:dyDescent="0.25">
      <c r="A35975" s="1">
        <v>45268</v>
      </c>
      <c r="B35975">
        <v>48</v>
      </c>
      <c r="C35975">
        <v>75</v>
      </c>
      <c r="D35975">
        <v>1</v>
      </c>
      <c r="E35975">
        <v>6431</v>
      </c>
      <c r="F35975">
        <v>15</v>
      </c>
      <c r="G35975" t="s">
        <v>30</v>
      </c>
      <c r="H35975" t="s">
        <v>470</v>
      </c>
      <c r="I35975">
        <v>6431</v>
      </c>
      <c r="J35975">
        <v>5466.3499999999995</v>
      </c>
    </row>
    <row r="35976" spans="1:10" x14ac:dyDescent="0.25">
      <c r="A35976" s="1">
        <v>45081</v>
      </c>
      <c r="B35976">
        <v>68</v>
      </c>
      <c r="C35976">
        <v>81</v>
      </c>
      <c r="D35976">
        <v>9</v>
      </c>
      <c r="E35976">
        <v>9512</v>
      </c>
      <c r="F35976">
        <v>10</v>
      </c>
      <c r="G35976" t="s">
        <v>39</v>
      </c>
      <c r="H35976" t="s">
        <v>464</v>
      </c>
      <c r="I35976">
        <v>85608</v>
      </c>
      <c r="J35976">
        <v>77047.200000000012</v>
      </c>
    </row>
    <row r="35977" spans="1:10" x14ac:dyDescent="0.25">
      <c r="A35977" s="1">
        <v>44986</v>
      </c>
      <c r="B35977">
        <v>47</v>
      </c>
      <c r="C35977">
        <v>83</v>
      </c>
      <c r="D35977">
        <v>1</v>
      </c>
      <c r="E35977">
        <v>3386</v>
      </c>
      <c r="F35977">
        <v>15</v>
      </c>
      <c r="G35977" t="s">
        <v>73</v>
      </c>
      <c r="H35977" t="s">
        <v>469</v>
      </c>
      <c r="I35977">
        <v>3386</v>
      </c>
      <c r="J35977">
        <v>2878.1</v>
      </c>
    </row>
    <row r="35978" spans="1:10" x14ac:dyDescent="0.25">
      <c r="A35978" s="1">
        <v>45244</v>
      </c>
      <c r="B35978">
        <v>43</v>
      </c>
      <c r="C35978">
        <v>18</v>
      </c>
      <c r="D35978">
        <v>9</v>
      </c>
      <c r="E35978">
        <v>1222</v>
      </c>
      <c r="F35978">
        <v>10</v>
      </c>
      <c r="G35978" t="s">
        <v>35</v>
      </c>
      <c r="H35978" t="s">
        <v>471</v>
      </c>
      <c r="I35978">
        <v>10998</v>
      </c>
      <c r="J35978">
        <v>9898.1999999999989</v>
      </c>
    </row>
    <row r="35979" spans="1:10" x14ac:dyDescent="0.25">
      <c r="A35979" s="1">
        <v>44961</v>
      </c>
      <c r="B35979">
        <v>89</v>
      </c>
      <c r="C35979">
        <v>12</v>
      </c>
      <c r="D35979">
        <v>2</v>
      </c>
      <c r="E35979">
        <v>8416</v>
      </c>
      <c r="F35979">
        <v>20</v>
      </c>
      <c r="G35979" t="s">
        <v>44</v>
      </c>
      <c r="H35979" t="s">
        <v>466</v>
      </c>
      <c r="I35979">
        <v>16832</v>
      </c>
      <c r="J35979">
        <v>13465.6</v>
      </c>
    </row>
    <row r="35980" spans="1:10" x14ac:dyDescent="0.25">
      <c r="A35980" s="1">
        <v>45222</v>
      </c>
      <c r="B35980">
        <v>3</v>
      </c>
      <c r="C35980">
        <v>82</v>
      </c>
      <c r="D35980">
        <v>3</v>
      </c>
      <c r="E35980">
        <v>5483</v>
      </c>
      <c r="F35980">
        <v>10</v>
      </c>
      <c r="G35980" t="s">
        <v>44</v>
      </c>
      <c r="H35980" t="s">
        <v>467</v>
      </c>
      <c r="I35980">
        <v>16449</v>
      </c>
      <c r="J35980">
        <v>14804.099999999999</v>
      </c>
    </row>
    <row r="35981" spans="1:10" x14ac:dyDescent="0.25">
      <c r="A35981" s="1">
        <v>45259</v>
      </c>
      <c r="B35981">
        <v>76</v>
      </c>
      <c r="C35981">
        <v>36</v>
      </c>
      <c r="D35981">
        <v>6</v>
      </c>
      <c r="E35981">
        <v>7860</v>
      </c>
      <c r="F35981">
        <v>0</v>
      </c>
      <c r="G35981" t="s">
        <v>44</v>
      </c>
      <c r="H35981" t="s">
        <v>471</v>
      </c>
      <c r="I35981">
        <v>47160</v>
      </c>
      <c r="J35981">
        <v>47160</v>
      </c>
    </row>
    <row r="35982" spans="1:10" x14ac:dyDescent="0.25">
      <c r="A35982" s="1">
        <v>45052</v>
      </c>
      <c r="B35982">
        <v>89</v>
      </c>
      <c r="C35982">
        <v>55</v>
      </c>
      <c r="D35982">
        <v>10</v>
      </c>
      <c r="E35982">
        <v>8416</v>
      </c>
      <c r="F35982">
        <v>0</v>
      </c>
      <c r="G35982" t="s">
        <v>30</v>
      </c>
      <c r="H35982" t="s">
        <v>460</v>
      </c>
      <c r="I35982">
        <v>84160</v>
      </c>
      <c r="J35982">
        <v>84160</v>
      </c>
    </row>
    <row r="35983" spans="1:10" x14ac:dyDescent="0.25">
      <c r="A35983" s="1">
        <v>44966</v>
      </c>
      <c r="B35983">
        <v>47</v>
      </c>
      <c r="C35983">
        <v>93</v>
      </c>
      <c r="D35983">
        <v>10</v>
      </c>
      <c r="E35983">
        <v>3386</v>
      </c>
      <c r="F35983">
        <v>0</v>
      </c>
      <c r="G35983" t="s">
        <v>44</v>
      </c>
      <c r="H35983" t="s">
        <v>466</v>
      </c>
      <c r="I35983">
        <v>33860</v>
      </c>
      <c r="J35983">
        <v>33860</v>
      </c>
    </row>
    <row r="35984" spans="1:10" x14ac:dyDescent="0.25">
      <c r="A35984" s="1">
        <v>44990</v>
      </c>
      <c r="B35984">
        <v>81</v>
      </c>
      <c r="C35984">
        <v>11</v>
      </c>
      <c r="D35984">
        <v>9</v>
      </c>
      <c r="E35984">
        <v>5924</v>
      </c>
      <c r="F35984">
        <v>5</v>
      </c>
      <c r="G35984" t="s">
        <v>39</v>
      </c>
      <c r="H35984" t="s">
        <v>469</v>
      </c>
      <c r="I35984">
        <v>53316</v>
      </c>
      <c r="J35984">
        <v>50650.200000000004</v>
      </c>
    </row>
    <row r="35985" spans="1:10" x14ac:dyDescent="0.25">
      <c r="A35985" s="1">
        <v>45139</v>
      </c>
      <c r="B35985">
        <v>31</v>
      </c>
      <c r="C35985">
        <v>47</v>
      </c>
      <c r="D35985">
        <v>8</v>
      </c>
      <c r="E35985">
        <v>1175</v>
      </c>
      <c r="F35985">
        <v>5</v>
      </c>
      <c r="G35985" t="s">
        <v>35</v>
      </c>
      <c r="H35985" t="s">
        <v>465</v>
      </c>
      <c r="I35985">
        <v>9400</v>
      </c>
      <c r="J35985">
        <v>8930</v>
      </c>
    </row>
    <row r="35986" spans="1:10" x14ac:dyDescent="0.25">
      <c r="A35986" s="1">
        <v>45103</v>
      </c>
      <c r="B35986">
        <v>5</v>
      </c>
      <c r="C35986">
        <v>47</v>
      </c>
      <c r="D35986">
        <v>8</v>
      </c>
      <c r="E35986">
        <v>6485</v>
      </c>
      <c r="F35986">
        <v>5</v>
      </c>
      <c r="G35986" t="s">
        <v>35</v>
      </c>
      <c r="H35986" t="s">
        <v>464</v>
      </c>
      <c r="I35986">
        <v>51880</v>
      </c>
      <c r="J35986">
        <v>49286</v>
      </c>
    </row>
    <row r="35987" spans="1:10" x14ac:dyDescent="0.25">
      <c r="A35987" s="1">
        <v>45147</v>
      </c>
      <c r="B35987">
        <v>27</v>
      </c>
      <c r="C35987">
        <v>54</v>
      </c>
      <c r="D35987">
        <v>8</v>
      </c>
      <c r="E35987">
        <v>9085</v>
      </c>
      <c r="F35987">
        <v>5</v>
      </c>
      <c r="G35987" t="s">
        <v>39</v>
      </c>
      <c r="H35987" t="s">
        <v>465</v>
      </c>
      <c r="I35987">
        <v>72680</v>
      </c>
      <c r="J35987">
        <v>69046</v>
      </c>
    </row>
    <row r="35988" spans="1:10" x14ac:dyDescent="0.25">
      <c r="A35988" s="1">
        <v>44949</v>
      </c>
      <c r="B35988">
        <v>1</v>
      </c>
      <c r="C35988">
        <v>20</v>
      </c>
      <c r="D35988">
        <v>9</v>
      </c>
      <c r="E35988">
        <v>2475</v>
      </c>
      <c r="F35988">
        <v>5</v>
      </c>
      <c r="G35988" t="s">
        <v>35</v>
      </c>
      <c r="H35988" t="s">
        <v>468</v>
      </c>
      <c r="I35988">
        <v>22275</v>
      </c>
      <c r="J35988">
        <v>21161.25</v>
      </c>
    </row>
    <row r="35989" spans="1:10" x14ac:dyDescent="0.25">
      <c r="A35989" s="1">
        <v>44970</v>
      </c>
      <c r="B35989">
        <v>36</v>
      </c>
      <c r="C35989">
        <v>1</v>
      </c>
      <c r="D35989">
        <v>9</v>
      </c>
      <c r="E35989">
        <v>2377</v>
      </c>
      <c r="F35989">
        <v>0</v>
      </c>
      <c r="G35989" t="s">
        <v>30</v>
      </c>
      <c r="H35989" t="s">
        <v>466</v>
      </c>
      <c r="I35989">
        <v>21393</v>
      </c>
      <c r="J35989">
        <v>21393</v>
      </c>
    </row>
    <row r="35990" spans="1:10" x14ac:dyDescent="0.25">
      <c r="A35990" s="1">
        <v>45000</v>
      </c>
      <c r="B35990">
        <v>6</v>
      </c>
      <c r="C35990">
        <v>32</v>
      </c>
      <c r="D35990">
        <v>4</v>
      </c>
      <c r="E35990">
        <v>1999</v>
      </c>
      <c r="F35990">
        <v>20</v>
      </c>
      <c r="G35990" t="s">
        <v>73</v>
      </c>
      <c r="H35990" t="s">
        <v>469</v>
      </c>
      <c r="I35990">
        <v>7996</v>
      </c>
      <c r="J35990">
        <v>6396.8</v>
      </c>
    </row>
    <row r="35991" spans="1:10" x14ac:dyDescent="0.25">
      <c r="A35991" s="1">
        <v>44932</v>
      </c>
      <c r="B35991">
        <v>93</v>
      </c>
      <c r="C35991">
        <v>100</v>
      </c>
      <c r="D35991">
        <v>1</v>
      </c>
      <c r="E35991">
        <v>5340</v>
      </c>
      <c r="F35991">
        <v>10</v>
      </c>
      <c r="G35991" t="s">
        <v>73</v>
      </c>
      <c r="H35991" t="s">
        <v>468</v>
      </c>
      <c r="I35991">
        <v>5340</v>
      </c>
      <c r="J35991">
        <v>4806</v>
      </c>
    </row>
    <row r="35992" spans="1:10" x14ac:dyDescent="0.25">
      <c r="A35992" s="1">
        <v>45148</v>
      </c>
      <c r="B35992">
        <v>54</v>
      </c>
      <c r="C35992">
        <v>2</v>
      </c>
      <c r="D35992">
        <v>10</v>
      </c>
      <c r="E35992">
        <v>4805</v>
      </c>
      <c r="F35992">
        <v>15</v>
      </c>
      <c r="G35992" t="s">
        <v>35</v>
      </c>
      <c r="H35992" t="s">
        <v>465</v>
      </c>
      <c r="I35992">
        <v>48050</v>
      </c>
      <c r="J35992">
        <v>40842.5</v>
      </c>
    </row>
    <row r="35993" spans="1:10" x14ac:dyDescent="0.25">
      <c r="A35993" s="1">
        <v>44992</v>
      </c>
      <c r="B35993">
        <v>68</v>
      </c>
      <c r="C35993">
        <v>19</v>
      </c>
      <c r="D35993">
        <v>9</v>
      </c>
      <c r="E35993">
        <v>9512</v>
      </c>
      <c r="F35993">
        <v>10</v>
      </c>
      <c r="G35993" t="s">
        <v>39</v>
      </c>
      <c r="H35993" t="s">
        <v>469</v>
      </c>
      <c r="I35993">
        <v>85608</v>
      </c>
      <c r="J35993">
        <v>77047.200000000012</v>
      </c>
    </row>
    <row r="35994" spans="1:10" x14ac:dyDescent="0.25">
      <c r="A35994" s="1">
        <v>45029</v>
      </c>
      <c r="B35994">
        <v>85</v>
      </c>
      <c r="C35994">
        <v>36</v>
      </c>
      <c r="D35994">
        <v>7</v>
      </c>
      <c r="E35994">
        <v>1565</v>
      </c>
      <c r="F35994">
        <v>5</v>
      </c>
      <c r="G35994" t="s">
        <v>44</v>
      </c>
      <c r="H35994" t="s">
        <v>462</v>
      </c>
      <c r="I35994">
        <v>10955</v>
      </c>
      <c r="J35994">
        <v>10407.25</v>
      </c>
    </row>
    <row r="35995" spans="1:10" x14ac:dyDescent="0.25">
      <c r="A35995" s="1">
        <v>44966</v>
      </c>
      <c r="B35995">
        <v>18</v>
      </c>
      <c r="C35995">
        <v>88</v>
      </c>
      <c r="D35995">
        <v>3</v>
      </c>
      <c r="E35995">
        <v>4161</v>
      </c>
      <c r="F35995">
        <v>15</v>
      </c>
      <c r="G35995" t="s">
        <v>44</v>
      </c>
      <c r="H35995" t="s">
        <v>466</v>
      </c>
      <c r="I35995">
        <v>12483</v>
      </c>
      <c r="J35995">
        <v>10610.55</v>
      </c>
    </row>
    <row r="35996" spans="1:10" x14ac:dyDescent="0.25">
      <c r="A35996" s="1">
        <v>45090</v>
      </c>
      <c r="B35996">
        <v>43</v>
      </c>
      <c r="C35996">
        <v>46</v>
      </c>
      <c r="D35996">
        <v>8</v>
      </c>
      <c r="E35996">
        <v>1222</v>
      </c>
      <c r="F35996">
        <v>15</v>
      </c>
      <c r="G35996" t="s">
        <v>35</v>
      </c>
      <c r="H35996" t="s">
        <v>464</v>
      </c>
      <c r="I35996">
        <v>9776</v>
      </c>
      <c r="J35996">
        <v>8309.6</v>
      </c>
    </row>
    <row r="35997" spans="1:10" x14ac:dyDescent="0.25">
      <c r="A35997" s="1">
        <v>45256</v>
      </c>
      <c r="B35997">
        <v>33</v>
      </c>
      <c r="C35997">
        <v>80</v>
      </c>
      <c r="D35997">
        <v>3</v>
      </c>
      <c r="E35997">
        <v>4699</v>
      </c>
      <c r="F35997">
        <v>0</v>
      </c>
      <c r="G35997" t="s">
        <v>30</v>
      </c>
      <c r="H35997" t="s">
        <v>471</v>
      </c>
      <c r="I35997">
        <v>14097</v>
      </c>
      <c r="J35997">
        <v>14097</v>
      </c>
    </row>
    <row r="35998" spans="1:10" x14ac:dyDescent="0.25">
      <c r="A35998" s="1">
        <v>45138</v>
      </c>
      <c r="B35998">
        <v>93</v>
      </c>
      <c r="C35998">
        <v>26</v>
      </c>
      <c r="D35998">
        <v>6</v>
      </c>
      <c r="E35998">
        <v>5340</v>
      </c>
      <c r="F35998">
        <v>5</v>
      </c>
      <c r="G35998" t="s">
        <v>35</v>
      </c>
      <c r="H35998" t="s">
        <v>461</v>
      </c>
      <c r="I35998">
        <v>32040</v>
      </c>
      <c r="J35998">
        <v>30438</v>
      </c>
    </row>
    <row r="35999" spans="1:10" x14ac:dyDescent="0.25">
      <c r="A35999" s="1">
        <v>45133</v>
      </c>
      <c r="B35999">
        <v>99</v>
      </c>
      <c r="C35999">
        <v>91</v>
      </c>
      <c r="D35999">
        <v>9</v>
      </c>
      <c r="E35999">
        <v>6686</v>
      </c>
      <c r="F35999">
        <v>0</v>
      </c>
      <c r="G35999" t="s">
        <v>73</v>
      </c>
      <c r="H35999" t="s">
        <v>461</v>
      </c>
      <c r="I35999">
        <v>60174</v>
      </c>
      <c r="J35999">
        <v>60174</v>
      </c>
    </row>
    <row r="36000" spans="1:10" x14ac:dyDescent="0.25">
      <c r="A36000" s="1">
        <v>45256</v>
      </c>
      <c r="B36000">
        <v>26</v>
      </c>
      <c r="C36000">
        <v>36</v>
      </c>
      <c r="D36000">
        <v>3</v>
      </c>
      <c r="E36000">
        <v>8903</v>
      </c>
      <c r="F36000">
        <v>20</v>
      </c>
      <c r="G36000" t="s">
        <v>44</v>
      </c>
      <c r="H36000" t="s">
        <v>471</v>
      </c>
      <c r="I36000">
        <v>26709</v>
      </c>
      <c r="J36000">
        <v>21367.200000000001</v>
      </c>
    </row>
    <row r="36001" spans="1:10" x14ac:dyDescent="0.25">
      <c r="A36001" s="1">
        <v>45129</v>
      </c>
      <c r="B36001">
        <v>16</v>
      </c>
      <c r="C36001">
        <v>81</v>
      </c>
      <c r="D36001">
        <v>3</v>
      </c>
      <c r="E36001">
        <v>9753</v>
      </c>
      <c r="F36001">
        <v>10</v>
      </c>
      <c r="G36001" t="s">
        <v>39</v>
      </c>
      <c r="H36001" t="s">
        <v>461</v>
      </c>
      <c r="I36001">
        <v>29259</v>
      </c>
      <c r="J36001">
        <v>26333.100000000002</v>
      </c>
    </row>
    <row r="36002" spans="1:10" x14ac:dyDescent="0.25">
      <c r="A36002" s="1">
        <v>45119</v>
      </c>
      <c r="B36002">
        <v>30</v>
      </c>
      <c r="C36002">
        <v>90</v>
      </c>
      <c r="D36002">
        <v>10</v>
      </c>
      <c r="E36002">
        <v>8302</v>
      </c>
      <c r="F36002">
        <v>5</v>
      </c>
      <c r="G36002" t="s">
        <v>73</v>
      </c>
      <c r="H36002" t="s">
        <v>461</v>
      </c>
      <c r="I36002">
        <v>83020</v>
      </c>
      <c r="J36002">
        <v>78869</v>
      </c>
    </row>
    <row r="36003" spans="1:10" x14ac:dyDescent="0.25">
      <c r="A36003" s="1">
        <v>45126</v>
      </c>
      <c r="B36003">
        <v>43</v>
      </c>
      <c r="C36003">
        <v>89</v>
      </c>
      <c r="D36003">
        <v>10</v>
      </c>
      <c r="E36003">
        <v>1222</v>
      </c>
      <c r="F36003">
        <v>15</v>
      </c>
      <c r="G36003" t="s">
        <v>35</v>
      </c>
      <c r="H36003" t="s">
        <v>461</v>
      </c>
      <c r="I36003">
        <v>12220</v>
      </c>
      <c r="J36003">
        <v>10387</v>
      </c>
    </row>
    <row r="36004" spans="1:10" x14ac:dyDescent="0.25">
      <c r="A36004" s="1">
        <v>45266</v>
      </c>
      <c r="B36004">
        <v>94</v>
      </c>
      <c r="C36004">
        <v>80</v>
      </c>
      <c r="D36004">
        <v>6</v>
      </c>
      <c r="E36004">
        <v>1884</v>
      </c>
      <c r="F36004">
        <v>10</v>
      </c>
      <c r="G36004" t="s">
        <v>30</v>
      </c>
      <c r="H36004" t="s">
        <v>470</v>
      </c>
      <c r="I36004">
        <v>11304</v>
      </c>
      <c r="J36004">
        <v>10173.6</v>
      </c>
    </row>
    <row r="36005" spans="1:10" x14ac:dyDescent="0.25">
      <c r="A36005" s="1">
        <v>44991</v>
      </c>
      <c r="B36005">
        <v>29</v>
      </c>
      <c r="C36005">
        <v>18</v>
      </c>
      <c r="D36005">
        <v>5</v>
      </c>
      <c r="E36005">
        <v>7529</v>
      </c>
      <c r="F36005">
        <v>0</v>
      </c>
      <c r="G36005" t="s">
        <v>35</v>
      </c>
      <c r="H36005" t="s">
        <v>469</v>
      </c>
      <c r="I36005">
        <v>37645</v>
      </c>
      <c r="J36005">
        <v>37645</v>
      </c>
    </row>
    <row r="36006" spans="1:10" x14ac:dyDescent="0.25">
      <c r="A36006" s="1">
        <v>45061</v>
      </c>
      <c r="B36006">
        <v>8</v>
      </c>
      <c r="C36006">
        <v>78</v>
      </c>
      <c r="D36006">
        <v>5</v>
      </c>
      <c r="E36006">
        <v>610</v>
      </c>
      <c r="F36006">
        <v>5</v>
      </c>
      <c r="G36006" t="s">
        <v>73</v>
      </c>
      <c r="H36006" t="s">
        <v>460</v>
      </c>
      <c r="I36006">
        <v>3050</v>
      </c>
      <c r="J36006">
        <v>2897.5</v>
      </c>
    </row>
    <row r="36007" spans="1:10" x14ac:dyDescent="0.25">
      <c r="A36007" s="1">
        <v>44948</v>
      </c>
      <c r="B36007">
        <v>70</v>
      </c>
      <c r="C36007">
        <v>41</v>
      </c>
      <c r="D36007">
        <v>6</v>
      </c>
      <c r="E36007">
        <v>4113</v>
      </c>
      <c r="F36007">
        <v>15</v>
      </c>
      <c r="G36007" t="s">
        <v>73</v>
      </c>
      <c r="H36007" t="s">
        <v>468</v>
      </c>
      <c r="I36007">
        <v>24678</v>
      </c>
      <c r="J36007">
        <v>20976.3</v>
      </c>
    </row>
    <row r="36008" spans="1:10" x14ac:dyDescent="0.25">
      <c r="A36008" s="1">
        <v>45269</v>
      </c>
      <c r="B36008">
        <v>44</v>
      </c>
      <c r="C36008">
        <v>57</v>
      </c>
      <c r="D36008">
        <v>4</v>
      </c>
      <c r="E36008">
        <v>4288</v>
      </c>
      <c r="F36008">
        <v>20</v>
      </c>
      <c r="G36008" t="s">
        <v>39</v>
      </c>
      <c r="H36008" t="s">
        <v>470</v>
      </c>
      <c r="I36008">
        <v>17152</v>
      </c>
      <c r="J36008">
        <v>13721.6</v>
      </c>
    </row>
    <row r="36009" spans="1:10" x14ac:dyDescent="0.25">
      <c r="A36009" s="1">
        <v>45214</v>
      </c>
      <c r="B36009">
        <v>32</v>
      </c>
      <c r="C36009">
        <v>91</v>
      </c>
      <c r="D36009">
        <v>1</v>
      </c>
      <c r="E36009">
        <v>5554</v>
      </c>
      <c r="F36009">
        <v>10</v>
      </c>
      <c r="G36009" t="s">
        <v>73</v>
      </c>
      <c r="H36009" t="s">
        <v>467</v>
      </c>
      <c r="I36009">
        <v>5554</v>
      </c>
      <c r="J36009">
        <v>4998.6000000000004</v>
      </c>
    </row>
    <row r="36010" spans="1:10" x14ac:dyDescent="0.25">
      <c r="A36010" s="1">
        <v>45004</v>
      </c>
      <c r="B36010">
        <v>23</v>
      </c>
      <c r="C36010">
        <v>13</v>
      </c>
      <c r="D36010">
        <v>10</v>
      </c>
      <c r="E36010">
        <v>589</v>
      </c>
      <c r="F36010">
        <v>0</v>
      </c>
      <c r="G36010" t="s">
        <v>73</v>
      </c>
      <c r="H36010" t="s">
        <v>469</v>
      </c>
      <c r="I36010">
        <v>5890</v>
      </c>
      <c r="J36010">
        <v>5890</v>
      </c>
    </row>
    <row r="36011" spans="1:10" x14ac:dyDescent="0.25">
      <c r="A36011" s="1">
        <v>45097</v>
      </c>
      <c r="B36011">
        <v>66</v>
      </c>
      <c r="C36011">
        <v>61</v>
      </c>
      <c r="D36011">
        <v>8</v>
      </c>
      <c r="E36011">
        <v>3155</v>
      </c>
      <c r="F36011">
        <v>0</v>
      </c>
      <c r="G36011" t="s">
        <v>73</v>
      </c>
      <c r="H36011" t="s">
        <v>464</v>
      </c>
      <c r="I36011">
        <v>25240</v>
      </c>
      <c r="J36011">
        <v>25240</v>
      </c>
    </row>
    <row r="36012" spans="1:10" x14ac:dyDescent="0.25">
      <c r="A36012" s="1">
        <v>45260</v>
      </c>
      <c r="B36012">
        <v>49</v>
      </c>
      <c r="C36012">
        <v>69</v>
      </c>
      <c r="D36012">
        <v>10</v>
      </c>
      <c r="E36012">
        <v>4678</v>
      </c>
      <c r="F36012">
        <v>0</v>
      </c>
      <c r="G36012" t="s">
        <v>39</v>
      </c>
      <c r="H36012" t="s">
        <v>471</v>
      </c>
      <c r="I36012">
        <v>46780</v>
      </c>
      <c r="J36012">
        <v>46780</v>
      </c>
    </row>
    <row r="36013" spans="1:10" x14ac:dyDescent="0.25">
      <c r="A36013" s="1">
        <v>45222</v>
      </c>
      <c r="B36013">
        <v>53</v>
      </c>
      <c r="C36013">
        <v>12</v>
      </c>
      <c r="D36013">
        <v>10</v>
      </c>
      <c r="E36013">
        <v>6283</v>
      </c>
      <c r="F36013">
        <v>15</v>
      </c>
      <c r="G36013" t="s">
        <v>44</v>
      </c>
      <c r="H36013" t="s">
        <v>467</v>
      </c>
      <c r="I36013">
        <v>62830</v>
      </c>
      <c r="J36013">
        <v>53405.5</v>
      </c>
    </row>
    <row r="36014" spans="1:10" x14ac:dyDescent="0.25">
      <c r="A36014" s="1">
        <v>44996</v>
      </c>
      <c r="B36014">
        <v>6</v>
      </c>
      <c r="C36014">
        <v>64</v>
      </c>
      <c r="D36014">
        <v>8</v>
      </c>
      <c r="E36014">
        <v>1999</v>
      </c>
      <c r="F36014">
        <v>0</v>
      </c>
      <c r="G36014" t="s">
        <v>73</v>
      </c>
      <c r="H36014" t="s">
        <v>469</v>
      </c>
      <c r="I36014">
        <v>15992</v>
      </c>
      <c r="J36014">
        <v>15992</v>
      </c>
    </row>
    <row r="36015" spans="1:10" x14ac:dyDescent="0.25">
      <c r="A36015" s="1">
        <v>45014</v>
      </c>
      <c r="B36015">
        <v>56</v>
      </c>
      <c r="C36015">
        <v>97</v>
      </c>
      <c r="D36015">
        <v>5</v>
      </c>
      <c r="E36015">
        <v>8333</v>
      </c>
      <c r="F36015">
        <v>0</v>
      </c>
      <c r="G36015" t="s">
        <v>44</v>
      </c>
      <c r="H36015" t="s">
        <v>469</v>
      </c>
      <c r="I36015">
        <v>41665</v>
      </c>
      <c r="J36015">
        <v>41665</v>
      </c>
    </row>
    <row r="36016" spans="1:10" x14ac:dyDescent="0.25">
      <c r="A36016" s="1">
        <v>44977</v>
      </c>
      <c r="B36016">
        <v>100</v>
      </c>
      <c r="C36016">
        <v>1</v>
      </c>
      <c r="D36016">
        <v>6</v>
      </c>
      <c r="E36016">
        <v>7888</v>
      </c>
      <c r="F36016">
        <v>0</v>
      </c>
      <c r="G36016" t="s">
        <v>30</v>
      </c>
      <c r="H36016" t="s">
        <v>466</v>
      </c>
      <c r="I36016">
        <v>47328</v>
      </c>
      <c r="J36016">
        <v>47328</v>
      </c>
    </row>
    <row r="36017" spans="1:10" x14ac:dyDescent="0.25">
      <c r="A36017" s="1">
        <v>44966</v>
      </c>
      <c r="B36017">
        <v>44</v>
      </c>
      <c r="C36017">
        <v>41</v>
      </c>
      <c r="D36017">
        <v>7</v>
      </c>
      <c r="E36017">
        <v>4288</v>
      </c>
      <c r="F36017">
        <v>0</v>
      </c>
      <c r="G36017" t="s">
        <v>73</v>
      </c>
      <c r="H36017" t="s">
        <v>466</v>
      </c>
      <c r="I36017">
        <v>30016</v>
      </c>
      <c r="J36017">
        <v>30016</v>
      </c>
    </row>
    <row r="36018" spans="1:10" x14ac:dyDescent="0.25">
      <c r="A36018" s="1">
        <v>45020</v>
      </c>
      <c r="B36018">
        <v>58</v>
      </c>
      <c r="C36018">
        <v>12</v>
      </c>
      <c r="D36018">
        <v>9</v>
      </c>
      <c r="E36018">
        <v>7797</v>
      </c>
      <c r="F36018">
        <v>5</v>
      </c>
      <c r="G36018" t="s">
        <v>44</v>
      </c>
      <c r="H36018" t="s">
        <v>462</v>
      </c>
      <c r="I36018">
        <v>70173</v>
      </c>
      <c r="J36018">
        <v>66664.349999999991</v>
      </c>
    </row>
    <row r="36019" spans="1:10" x14ac:dyDescent="0.25">
      <c r="A36019" s="1">
        <v>45114</v>
      </c>
      <c r="B36019">
        <v>55</v>
      </c>
      <c r="C36019">
        <v>89</v>
      </c>
      <c r="D36019">
        <v>6</v>
      </c>
      <c r="E36019">
        <v>9980</v>
      </c>
      <c r="F36019">
        <v>0</v>
      </c>
      <c r="G36019" t="s">
        <v>35</v>
      </c>
      <c r="H36019" t="s">
        <v>461</v>
      </c>
      <c r="I36019">
        <v>59880</v>
      </c>
      <c r="J36019">
        <v>59880</v>
      </c>
    </row>
    <row r="36020" spans="1:10" x14ac:dyDescent="0.25">
      <c r="A36020" s="1">
        <v>45270</v>
      </c>
      <c r="B36020">
        <v>30</v>
      </c>
      <c r="C36020">
        <v>94</v>
      </c>
      <c r="D36020">
        <v>4</v>
      </c>
      <c r="E36020">
        <v>8302</v>
      </c>
      <c r="F36020">
        <v>20</v>
      </c>
      <c r="G36020" t="s">
        <v>30</v>
      </c>
      <c r="H36020" t="s">
        <v>470</v>
      </c>
      <c r="I36020">
        <v>33208</v>
      </c>
      <c r="J36020">
        <v>26566.400000000001</v>
      </c>
    </row>
    <row r="36021" spans="1:10" x14ac:dyDescent="0.25">
      <c r="A36021" s="1">
        <v>45246</v>
      </c>
      <c r="B36021">
        <v>27</v>
      </c>
      <c r="C36021">
        <v>82</v>
      </c>
      <c r="D36021">
        <v>8</v>
      </c>
      <c r="E36021">
        <v>9085</v>
      </c>
      <c r="F36021">
        <v>20</v>
      </c>
      <c r="G36021" t="s">
        <v>44</v>
      </c>
      <c r="H36021" t="s">
        <v>471</v>
      </c>
      <c r="I36021">
        <v>72680</v>
      </c>
      <c r="J36021">
        <v>58144</v>
      </c>
    </row>
    <row r="36022" spans="1:10" x14ac:dyDescent="0.25">
      <c r="A36022" s="1">
        <v>45046</v>
      </c>
      <c r="B36022">
        <v>49</v>
      </c>
      <c r="C36022">
        <v>77</v>
      </c>
      <c r="D36022">
        <v>8</v>
      </c>
      <c r="E36022">
        <v>4678</v>
      </c>
      <c r="F36022">
        <v>0</v>
      </c>
      <c r="G36022" t="s">
        <v>30</v>
      </c>
      <c r="H36022" t="s">
        <v>462</v>
      </c>
      <c r="I36022">
        <v>37424</v>
      </c>
      <c r="J36022">
        <v>37424</v>
      </c>
    </row>
    <row r="36023" spans="1:10" x14ac:dyDescent="0.25">
      <c r="A36023" s="1">
        <v>45251</v>
      </c>
      <c r="B36023">
        <v>23</v>
      </c>
      <c r="C36023">
        <v>89</v>
      </c>
      <c r="D36023">
        <v>6</v>
      </c>
      <c r="E36023">
        <v>589</v>
      </c>
      <c r="F36023">
        <v>0</v>
      </c>
      <c r="G36023" t="s">
        <v>35</v>
      </c>
      <c r="H36023" t="s">
        <v>471</v>
      </c>
      <c r="I36023">
        <v>3534</v>
      </c>
      <c r="J36023">
        <v>3534</v>
      </c>
    </row>
    <row r="36024" spans="1:10" x14ac:dyDescent="0.25">
      <c r="A36024" s="1">
        <v>45239</v>
      </c>
      <c r="B36024">
        <v>10</v>
      </c>
      <c r="C36024">
        <v>69</v>
      </c>
      <c r="D36024">
        <v>4</v>
      </c>
      <c r="E36024">
        <v>7971</v>
      </c>
      <c r="F36024">
        <v>15</v>
      </c>
      <c r="G36024" t="s">
        <v>39</v>
      </c>
      <c r="H36024" t="s">
        <v>471</v>
      </c>
      <c r="I36024">
        <v>31884</v>
      </c>
      <c r="J36024">
        <v>27101.399999999998</v>
      </c>
    </row>
    <row r="36025" spans="1:10" x14ac:dyDescent="0.25">
      <c r="A36025" s="1">
        <v>45097</v>
      </c>
      <c r="B36025">
        <v>53</v>
      </c>
      <c r="C36025">
        <v>21</v>
      </c>
      <c r="D36025">
        <v>1</v>
      </c>
      <c r="E36025">
        <v>6283</v>
      </c>
      <c r="F36025">
        <v>20</v>
      </c>
      <c r="G36025" t="s">
        <v>30</v>
      </c>
      <c r="H36025" t="s">
        <v>464</v>
      </c>
      <c r="I36025">
        <v>6283</v>
      </c>
      <c r="J36025">
        <v>5026.4000000000005</v>
      </c>
    </row>
    <row r="36026" spans="1:10" x14ac:dyDescent="0.25">
      <c r="A36026" s="1">
        <v>44934</v>
      </c>
      <c r="B36026">
        <v>22</v>
      </c>
      <c r="C36026">
        <v>54</v>
      </c>
      <c r="D36026">
        <v>7</v>
      </c>
      <c r="E36026">
        <v>2828</v>
      </c>
      <c r="F36026">
        <v>5</v>
      </c>
      <c r="G36026" t="s">
        <v>39</v>
      </c>
      <c r="H36026" t="s">
        <v>468</v>
      </c>
      <c r="I36026">
        <v>19796</v>
      </c>
      <c r="J36026">
        <v>18806.2</v>
      </c>
    </row>
    <row r="36027" spans="1:10" x14ac:dyDescent="0.25">
      <c r="A36027" s="1">
        <v>45128</v>
      </c>
      <c r="B36027">
        <v>37</v>
      </c>
      <c r="C36027">
        <v>71</v>
      </c>
      <c r="D36027">
        <v>1</v>
      </c>
      <c r="E36027">
        <v>9089</v>
      </c>
      <c r="F36027">
        <v>15</v>
      </c>
      <c r="G36027" t="s">
        <v>30</v>
      </c>
      <c r="H36027" t="s">
        <v>461</v>
      </c>
      <c r="I36027">
        <v>9089</v>
      </c>
      <c r="J36027">
        <v>7725.65</v>
      </c>
    </row>
    <row r="36028" spans="1:10" x14ac:dyDescent="0.25">
      <c r="A36028" s="1">
        <v>44929</v>
      </c>
      <c r="B36028">
        <v>26</v>
      </c>
      <c r="C36028">
        <v>18</v>
      </c>
      <c r="D36028">
        <v>9</v>
      </c>
      <c r="E36028">
        <v>8903</v>
      </c>
      <c r="F36028">
        <v>5</v>
      </c>
      <c r="G36028" t="s">
        <v>35</v>
      </c>
      <c r="H36028" t="s">
        <v>468</v>
      </c>
      <c r="I36028">
        <v>80127</v>
      </c>
      <c r="J36028">
        <v>76120.650000000009</v>
      </c>
    </row>
    <row r="36029" spans="1:10" x14ac:dyDescent="0.25">
      <c r="A36029" s="1">
        <v>45240</v>
      </c>
      <c r="B36029">
        <v>25</v>
      </c>
      <c r="C36029">
        <v>25</v>
      </c>
      <c r="D36029">
        <v>7</v>
      </c>
      <c r="E36029">
        <v>1035</v>
      </c>
      <c r="F36029">
        <v>20</v>
      </c>
      <c r="G36029" t="s">
        <v>73</v>
      </c>
      <c r="H36029" t="s">
        <v>471</v>
      </c>
      <c r="I36029">
        <v>7245</v>
      </c>
      <c r="J36029">
        <v>5796</v>
      </c>
    </row>
    <row r="36030" spans="1:10" x14ac:dyDescent="0.25">
      <c r="A36030" s="1">
        <v>44970</v>
      </c>
      <c r="B36030">
        <v>60</v>
      </c>
      <c r="C36030">
        <v>11</v>
      </c>
      <c r="D36030">
        <v>2</v>
      </c>
      <c r="E36030">
        <v>5652</v>
      </c>
      <c r="F36030">
        <v>20</v>
      </c>
      <c r="G36030" t="s">
        <v>39</v>
      </c>
      <c r="H36030" t="s">
        <v>466</v>
      </c>
      <c r="I36030">
        <v>11304</v>
      </c>
      <c r="J36030">
        <v>9043.2000000000007</v>
      </c>
    </row>
    <row r="36031" spans="1:10" x14ac:dyDescent="0.25">
      <c r="A36031" s="1">
        <v>45042</v>
      </c>
      <c r="B36031">
        <v>90</v>
      </c>
      <c r="C36031">
        <v>82</v>
      </c>
      <c r="D36031">
        <v>10</v>
      </c>
      <c r="E36031">
        <v>1228</v>
      </c>
      <c r="F36031">
        <v>15</v>
      </c>
      <c r="G36031" t="s">
        <v>44</v>
      </c>
      <c r="H36031" t="s">
        <v>462</v>
      </c>
      <c r="I36031">
        <v>12280</v>
      </c>
      <c r="J36031">
        <v>10438</v>
      </c>
    </row>
    <row r="36032" spans="1:10" x14ac:dyDescent="0.25">
      <c r="A36032" s="1">
        <v>45061</v>
      </c>
      <c r="B36032">
        <v>89</v>
      </c>
      <c r="C36032">
        <v>83</v>
      </c>
      <c r="D36032">
        <v>9</v>
      </c>
      <c r="E36032">
        <v>8416</v>
      </c>
      <c r="F36032">
        <v>5</v>
      </c>
      <c r="G36032" t="s">
        <v>73</v>
      </c>
      <c r="H36032" t="s">
        <v>460</v>
      </c>
      <c r="I36032">
        <v>75744</v>
      </c>
      <c r="J36032">
        <v>71956.800000000003</v>
      </c>
    </row>
    <row r="36033" spans="1:10" x14ac:dyDescent="0.25">
      <c r="A36033" s="1">
        <v>45207</v>
      </c>
      <c r="B36033">
        <v>56</v>
      </c>
      <c r="C36033">
        <v>18</v>
      </c>
      <c r="D36033">
        <v>1</v>
      </c>
      <c r="E36033">
        <v>8333</v>
      </c>
      <c r="F36033">
        <v>20</v>
      </c>
      <c r="G36033" t="s">
        <v>35</v>
      </c>
      <c r="H36033" t="s">
        <v>467</v>
      </c>
      <c r="I36033">
        <v>8333</v>
      </c>
      <c r="J36033">
        <v>6666.4000000000005</v>
      </c>
    </row>
    <row r="36034" spans="1:10" x14ac:dyDescent="0.25">
      <c r="A36034" s="1">
        <v>45046</v>
      </c>
      <c r="B36034">
        <v>53</v>
      </c>
      <c r="C36034">
        <v>22</v>
      </c>
      <c r="D36034">
        <v>6</v>
      </c>
      <c r="E36034">
        <v>6283</v>
      </c>
      <c r="F36034">
        <v>0</v>
      </c>
      <c r="G36034" t="s">
        <v>35</v>
      </c>
      <c r="H36034" t="s">
        <v>462</v>
      </c>
      <c r="I36034">
        <v>37698</v>
      </c>
      <c r="J36034">
        <v>37698</v>
      </c>
    </row>
    <row r="36035" spans="1:10" x14ac:dyDescent="0.25">
      <c r="A36035" s="1">
        <v>45122</v>
      </c>
      <c r="B36035">
        <v>44</v>
      </c>
      <c r="C36035">
        <v>24</v>
      </c>
      <c r="D36035">
        <v>1</v>
      </c>
      <c r="E36035">
        <v>4288</v>
      </c>
      <c r="F36035">
        <v>5</v>
      </c>
      <c r="G36035" t="s">
        <v>44</v>
      </c>
      <c r="H36035" t="s">
        <v>461</v>
      </c>
      <c r="I36035">
        <v>4288</v>
      </c>
      <c r="J36035">
        <v>4073.6</v>
      </c>
    </row>
    <row r="36036" spans="1:10" x14ac:dyDescent="0.25">
      <c r="A36036" s="1">
        <v>44952</v>
      </c>
      <c r="B36036">
        <v>60</v>
      </c>
      <c r="C36036">
        <v>91</v>
      </c>
      <c r="D36036">
        <v>2</v>
      </c>
      <c r="E36036">
        <v>5652</v>
      </c>
      <c r="F36036">
        <v>15</v>
      </c>
      <c r="G36036" t="s">
        <v>73</v>
      </c>
      <c r="H36036" t="s">
        <v>468</v>
      </c>
      <c r="I36036">
        <v>11304</v>
      </c>
      <c r="J36036">
        <v>9608.4</v>
      </c>
    </row>
    <row r="36037" spans="1:10" x14ac:dyDescent="0.25">
      <c r="A36037" s="1">
        <v>45153</v>
      </c>
      <c r="B36037">
        <v>99</v>
      </c>
      <c r="C36037">
        <v>41</v>
      </c>
      <c r="D36037">
        <v>6</v>
      </c>
      <c r="E36037">
        <v>6686</v>
      </c>
      <c r="F36037">
        <v>15</v>
      </c>
      <c r="G36037" t="s">
        <v>73</v>
      </c>
      <c r="H36037" t="s">
        <v>465</v>
      </c>
      <c r="I36037">
        <v>40116</v>
      </c>
      <c r="J36037">
        <v>34098.6</v>
      </c>
    </row>
    <row r="36038" spans="1:10" x14ac:dyDescent="0.25">
      <c r="A36038" s="1">
        <v>44976</v>
      </c>
      <c r="B36038">
        <v>57</v>
      </c>
      <c r="C36038">
        <v>57</v>
      </c>
      <c r="D36038">
        <v>10</v>
      </c>
      <c r="E36038">
        <v>3208</v>
      </c>
      <c r="F36038">
        <v>10</v>
      </c>
      <c r="G36038" t="s">
        <v>39</v>
      </c>
      <c r="H36038" t="s">
        <v>466</v>
      </c>
      <c r="I36038">
        <v>32080</v>
      </c>
      <c r="J36038">
        <v>28872.000000000004</v>
      </c>
    </row>
    <row r="36039" spans="1:10" x14ac:dyDescent="0.25">
      <c r="A36039" s="1">
        <v>45040</v>
      </c>
      <c r="B36039">
        <v>14</v>
      </c>
      <c r="C36039">
        <v>35</v>
      </c>
      <c r="D36039">
        <v>7</v>
      </c>
      <c r="E36039">
        <v>5743</v>
      </c>
      <c r="F36039">
        <v>20</v>
      </c>
      <c r="G36039" t="s">
        <v>44</v>
      </c>
      <c r="H36039" t="s">
        <v>462</v>
      </c>
      <c r="I36039">
        <v>40201</v>
      </c>
      <c r="J36039">
        <v>32160.800000000003</v>
      </c>
    </row>
    <row r="36040" spans="1:10" x14ac:dyDescent="0.25">
      <c r="A36040" s="1">
        <v>45079</v>
      </c>
      <c r="B36040">
        <v>20</v>
      </c>
      <c r="C36040">
        <v>53</v>
      </c>
      <c r="D36040">
        <v>9</v>
      </c>
      <c r="E36040">
        <v>1517</v>
      </c>
      <c r="F36040">
        <v>0</v>
      </c>
      <c r="G36040" t="s">
        <v>35</v>
      </c>
      <c r="H36040" t="s">
        <v>464</v>
      </c>
      <c r="I36040">
        <v>13653</v>
      </c>
      <c r="J36040">
        <v>13653</v>
      </c>
    </row>
    <row r="36041" spans="1:10" x14ac:dyDescent="0.25">
      <c r="A36041" s="1">
        <v>45073</v>
      </c>
      <c r="B36041">
        <v>85</v>
      </c>
      <c r="C36041">
        <v>3</v>
      </c>
      <c r="D36041">
        <v>3</v>
      </c>
      <c r="E36041">
        <v>1565</v>
      </c>
      <c r="F36041">
        <v>0</v>
      </c>
      <c r="G36041" t="s">
        <v>39</v>
      </c>
      <c r="H36041" t="s">
        <v>460</v>
      </c>
      <c r="I36041">
        <v>4695</v>
      </c>
      <c r="J36041">
        <v>4695</v>
      </c>
    </row>
    <row r="36042" spans="1:10" x14ac:dyDescent="0.25">
      <c r="A36042" s="1">
        <v>45151</v>
      </c>
      <c r="B36042">
        <v>86</v>
      </c>
      <c r="C36042">
        <v>61</v>
      </c>
      <c r="D36042">
        <v>4</v>
      </c>
      <c r="E36042">
        <v>5399</v>
      </c>
      <c r="F36042">
        <v>10</v>
      </c>
      <c r="G36042" t="s">
        <v>73</v>
      </c>
      <c r="H36042" t="s">
        <v>465</v>
      </c>
      <c r="I36042">
        <v>21596</v>
      </c>
      <c r="J36042">
        <v>19436.400000000001</v>
      </c>
    </row>
    <row r="36043" spans="1:10" x14ac:dyDescent="0.25">
      <c r="A36043" s="1">
        <v>45280</v>
      </c>
      <c r="B36043">
        <v>95</v>
      </c>
      <c r="C36043">
        <v>50</v>
      </c>
      <c r="D36043">
        <v>10</v>
      </c>
      <c r="E36043">
        <v>8904</v>
      </c>
      <c r="F36043">
        <v>15</v>
      </c>
      <c r="G36043" t="s">
        <v>73</v>
      </c>
      <c r="H36043" t="s">
        <v>470</v>
      </c>
      <c r="I36043">
        <v>89040</v>
      </c>
      <c r="J36043">
        <v>75684</v>
      </c>
    </row>
    <row r="36044" spans="1:10" x14ac:dyDescent="0.25">
      <c r="A36044" s="1">
        <v>44940</v>
      </c>
      <c r="B36044">
        <v>84</v>
      </c>
      <c r="C36044">
        <v>13</v>
      </c>
      <c r="D36044">
        <v>7</v>
      </c>
      <c r="E36044">
        <v>9878</v>
      </c>
      <c r="F36044">
        <v>15</v>
      </c>
      <c r="G36044" t="s">
        <v>73</v>
      </c>
      <c r="H36044" t="s">
        <v>468</v>
      </c>
      <c r="I36044">
        <v>69146</v>
      </c>
      <c r="J36044">
        <v>58774.099999999991</v>
      </c>
    </row>
    <row r="36045" spans="1:10" x14ac:dyDescent="0.25">
      <c r="A36045" s="1">
        <v>45030</v>
      </c>
      <c r="B36045">
        <v>6</v>
      </c>
      <c r="C36045">
        <v>76</v>
      </c>
      <c r="D36045">
        <v>3</v>
      </c>
      <c r="E36045">
        <v>1999</v>
      </c>
      <c r="F36045">
        <v>10</v>
      </c>
      <c r="G36045" t="s">
        <v>35</v>
      </c>
      <c r="H36045" t="s">
        <v>462</v>
      </c>
      <c r="I36045">
        <v>5997</v>
      </c>
      <c r="J36045">
        <v>5397.3</v>
      </c>
    </row>
    <row r="36046" spans="1:10" x14ac:dyDescent="0.25">
      <c r="A36046" s="1">
        <v>44984</v>
      </c>
      <c r="B36046">
        <v>97</v>
      </c>
      <c r="C36046">
        <v>36</v>
      </c>
      <c r="D36046">
        <v>10</v>
      </c>
      <c r="E36046">
        <v>7265</v>
      </c>
      <c r="F36046">
        <v>20</v>
      </c>
      <c r="G36046" t="s">
        <v>44</v>
      </c>
      <c r="H36046" t="s">
        <v>466</v>
      </c>
      <c r="I36046">
        <v>72650</v>
      </c>
      <c r="J36046">
        <v>58120</v>
      </c>
    </row>
    <row r="36047" spans="1:10" x14ac:dyDescent="0.25">
      <c r="A36047" s="1">
        <v>45012</v>
      </c>
      <c r="B36047">
        <v>62</v>
      </c>
      <c r="C36047">
        <v>13</v>
      </c>
      <c r="D36047">
        <v>9</v>
      </c>
      <c r="E36047">
        <v>1243</v>
      </c>
      <c r="F36047">
        <v>15</v>
      </c>
      <c r="G36047" t="s">
        <v>73</v>
      </c>
      <c r="H36047" t="s">
        <v>469</v>
      </c>
      <c r="I36047">
        <v>11187</v>
      </c>
      <c r="J36047">
        <v>9508.9499999999989</v>
      </c>
    </row>
    <row r="36048" spans="1:10" x14ac:dyDescent="0.25">
      <c r="A36048" s="1">
        <v>45277</v>
      </c>
      <c r="B36048">
        <v>26</v>
      </c>
      <c r="C36048">
        <v>84</v>
      </c>
      <c r="D36048">
        <v>5</v>
      </c>
      <c r="E36048">
        <v>8903</v>
      </c>
      <c r="F36048">
        <v>20</v>
      </c>
      <c r="G36048" t="s">
        <v>39</v>
      </c>
      <c r="H36048" t="s">
        <v>470</v>
      </c>
      <c r="I36048">
        <v>44515</v>
      </c>
      <c r="J36048">
        <v>35612</v>
      </c>
    </row>
    <row r="36049" spans="1:10" x14ac:dyDescent="0.25">
      <c r="A36049" s="1">
        <v>45089</v>
      </c>
      <c r="B36049">
        <v>83</v>
      </c>
      <c r="C36049">
        <v>83</v>
      </c>
      <c r="D36049">
        <v>8</v>
      </c>
      <c r="E36049">
        <v>7465</v>
      </c>
      <c r="F36049">
        <v>10</v>
      </c>
      <c r="G36049" t="s">
        <v>73</v>
      </c>
      <c r="H36049" t="s">
        <v>464</v>
      </c>
      <c r="I36049">
        <v>59720</v>
      </c>
      <c r="J36049">
        <v>53748</v>
      </c>
    </row>
    <row r="36050" spans="1:10" x14ac:dyDescent="0.25">
      <c r="A36050" s="1">
        <v>45132</v>
      </c>
      <c r="B36050">
        <v>66</v>
      </c>
      <c r="C36050">
        <v>29</v>
      </c>
      <c r="D36050">
        <v>7</v>
      </c>
      <c r="E36050">
        <v>3155</v>
      </c>
      <c r="F36050">
        <v>5</v>
      </c>
      <c r="G36050" t="s">
        <v>35</v>
      </c>
      <c r="H36050" t="s">
        <v>461</v>
      </c>
      <c r="I36050">
        <v>22085</v>
      </c>
      <c r="J36050">
        <v>20980.75</v>
      </c>
    </row>
    <row r="36051" spans="1:10" x14ac:dyDescent="0.25">
      <c r="A36051" s="1">
        <v>45196</v>
      </c>
      <c r="B36051">
        <v>79</v>
      </c>
      <c r="C36051">
        <v>76</v>
      </c>
      <c r="D36051">
        <v>2</v>
      </c>
      <c r="E36051">
        <v>4508</v>
      </c>
      <c r="F36051">
        <v>10</v>
      </c>
      <c r="G36051" t="s">
        <v>35</v>
      </c>
      <c r="H36051" t="s">
        <v>463</v>
      </c>
      <c r="I36051">
        <v>9016</v>
      </c>
      <c r="J36051">
        <v>8114.4000000000005</v>
      </c>
    </row>
    <row r="36052" spans="1:10" x14ac:dyDescent="0.25">
      <c r="A36052" s="1">
        <v>45205</v>
      </c>
      <c r="B36052">
        <v>76</v>
      </c>
      <c r="C36052">
        <v>94</v>
      </c>
      <c r="D36052">
        <v>3</v>
      </c>
      <c r="E36052">
        <v>7860</v>
      </c>
      <c r="F36052">
        <v>10</v>
      </c>
      <c r="G36052" t="s">
        <v>30</v>
      </c>
      <c r="H36052" t="s">
        <v>467</v>
      </c>
      <c r="I36052">
        <v>23580</v>
      </c>
      <c r="J36052">
        <v>21222</v>
      </c>
    </row>
    <row r="36053" spans="1:10" x14ac:dyDescent="0.25">
      <c r="A36053" s="1">
        <v>45006</v>
      </c>
      <c r="B36053">
        <v>19</v>
      </c>
      <c r="C36053">
        <v>90</v>
      </c>
      <c r="D36053">
        <v>4</v>
      </c>
      <c r="E36053">
        <v>5632</v>
      </c>
      <c r="F36053">
        <v>10</v>
      </c>
      <c r="G36053" t="s">
        <v>73</v>
      </c>
      <c r="H36053" t="s">
        <v>469</v>
      </c>
      <c r="I36053">
        <v>22528</v>
      </c>
      <c r="J36053">
        <v>20275.2</v>
      </c>
    </row>
    <row r="36054" spans="1:10" x14ac:dyDescent="0.25">
      <c r="A36054" s="1">
        <v>45172</v>
      </c>
      <c r="B36054">
        <v>80</v>
      </c>
      <c r="C36054">
        <v>65</v>
      </c>
      <c r="D36054">
        <v>9</v>
      </c>
      <c r="E36054">
        <v>4266</v>
      </c>
      <c r="F36054">
        <v>15</v>
      </c>
      <c r="G36054" t="s">
        <v>44</v>
      </c>
      <c r="H36054" t="s">
        <v>463</v>
      </c>
      <c r="I36054">
        <v>38394</v>
      </c>
      <c r="J36054">
        <v>32634.899999999998</v>
      </c>
    </row>
    <row r="36055" spans="1:10" x14ac:dyDescent="0.25">
      <c r="A36055" s="1">
        <v>45200</v>
      </c>
      <c r="B36055">
        <v>30</v>
      </c>
      <c r="C36055">
        <v>44</v>
      </c>
      <c r="D36055">
        <v>2</v>
      </c>
      <c r="E36055">
        <v>8302</v>
      </c>
      <c r="F36055">
        <v>5</v>
      </c>
      <c r="G36055" t="s">
        <v>39</v>
      </c>
      <c r="H36055" t="s">
        <v>467</v>
      </c>
      <c r="I36055">
        <v>16604</v>
      </c>
      <c r="J36055">
        <v>15773.8</v>
      </c>
    </row>
    <row r="36056" spans="1:10" x14ac:dyDescent="0.25">
      <c r="A36056" s="1">
        <v>44941</v>
      </c>
      <c r="B36056">
        <v>52</v>
      </c>
      <c r="C36056">
        <v>62</v>
      </c>
      <c r="D36056">
        <v>4</v>
      </c>
      <c r="E36056">
        <v>2086</v>
      </c>
      <c r="F36056">
        <v>5</v>
      </c>
      <c r="G36056" t="s">
        <v>44</v>
      </c>
      <c r="H36056" t="s">
        <v>468</v>
      </c>
      <c r="I36056">
        <v>8344</v>
      </c>
      <c r="J36056">
        <v>7926.7999999999993</v>
      </c>
    </row>
    <row r="36057" spans="1:10" x14ac:dyDescent="0.25">
      <c r="A36057" s="1">
        <v>45114</v>
      </c>
      <c r="B36057">
        <v>16</v>
      </c>
      <c r="C36057">
        <v>1</v>
      </c>
      <c r="D36057">
        <v>9</v>
      </c>
      <c r="E36057">
        <v>9753</v>
      </c>
      <c r="F36057">
        <v>10</v>
      </c>
      <c r="G36057" t="s">
        <v>30</v>
      </c>
      <c r="H36057" t="s">
        <v>461</v>
      </c>
      <c r="I36057">
        <v>87777</v>
      </c>
      <c r="J36057">
        <v>78999.3</v>
      </c>
    </row>
    <row r="36058" spans="1:10" x14ac:dyDescent="0.25">
      <c r="A36058" s="1">
        <v>45057</v>
      </c>
      <c r="B36058">
        <v>64</v>
      </c>
      <c r="C36058">
        <v>75</v>
      </c>
      <c r="D36058">
        <v>7</v>
      </c>
      <c r="E36058">
        <v>6745</v>
      </c>
      <c r="F36058">
        <v>20</v>
      </c>
      <c r="G36058" t="s">
        <v>30</v>
      </c>
      <c r="H36058" t="s">
        <v>460</v>
      </c>
      <c r="I36058">
        <v>47215</v>
      </c>
      <c r="J36058">
        <v>37772</v>
      </c>
    </row>
    <row r="36059" spans="1:10" x14ac:dyDescent="0.25">
      <c r="A36059" s="1">
        <v>45074</v>
      </c>
      <c r="B36059">
        <v>12</v>
      </c>
      <c r="C36059">
        <v>39</v>
      </c>
      <c r="D36059">
        <v>3</v>
      </c>
      <c r="E36059">
        <v>7662</v>
      </c>
      <c r="F36059">
        <v>20</v>
      </c>
      <c r="G36059" t="s">
        <v>73</v>
      </c>
      <c r="H36059" t="s">
        <v>460</v>
      </c>
      <c r="I36059">
        <v>22986</v>
      </c>
      <c r="J36059">
        <v>18388.800000000003</v>
      </c>
    </row>
    <row r="36060" spans="1:10" x14ac:dyDescent="0.25">
      <c r="A36060" s="1">
        <v>45144</v>
      </c>
      <c r="B36060">
        <v>36</v>
      </c>
      <c r="C36060">
        <v>66</v>
      </c>
      <c r="D36060">
        <v>5</v>
      </c>
      <c r="E36060">
        <v>2377</v>
      </c>
      <c r="F36060">
        <v>0</v>
      </c>
      <c r="G36060" t="s">
        <v>30</v>
      </c>
      <c r="H36060" t="s">
        <v>465</v>
      </c>
      <c r="I36060">
        <v>11885</v>
      </c>
      <c r="J36060">
        <v>11885</v>
      </c>
    </row>
    <row r="36061" spans="1:10" x14ac:dyDescent="0.25">
      <c r="A36061" s="1">
        <v>45260</v>
      </c>
      <c r="B36061">
        <v>46</v>
      </c>
      <c r="C36061">
        <v>88</v>
      </c>
      <c r="D36061">
        <v>5</v>
      </c>
      <c r="E36061">
        <v>3108</v>
      </c>
      <c r="F36061">
        <v>10</v>
      </c>
      <c r="G36061" t="s">
        <v>44</v>
      </c>
      <c r="H36061" t="s">
        <v>471</v>
      </c>
      <c r="I36061">
        <v>15540</v>
      </c>
      <c r="J36061">
        <v>13986.000000000002</v>
      </c>
    </row>
    <row r="36062" spans="1:10" x14ac:dyDescent="0.25">
      <c r="A36062" s="1">
        <v>45150</v>
      </c>
      <c r="B36062">
        <v>38</v>
      </c>
      <c r="C36062">
        <v>32</v>
      </c>
      <c r="D36062">
        <v>10</v>
      </c>
      <c r="E36062">
        <v>7718</v>
      </c>
      <c r="F36062">
        <v>0</v>
      </c>
      <c r="G36062" t="s">
        <v>73</v>
      </c>
      <c r="H36062" t="s">
        <v>465</v>
      </c>
      <c r="I36062">
        <v>77180</v>
      </c>
      <c r="J36062">
        <v>77180</v>
      </c>
    </row>
    <row r="36063" spans="1:10" x14ac:dyDescent="0.25">
      <c r="A36063" s="1">
        <v>45193</v>
      </c>
      <c r="B36063">
        <v>15</v>
      </c>
      <c r="C36063">
        <v>32</v>
      </c>
      <c r="D36063">
        <v>10</v>
      </c>
      <c r="E36063">
        <v>6795</v>
      </c>
      <c r="F36063">
        <v>5</v>
      </c>
      <c r="G36063" t="s">
        <v>73</v>
      </c>
      <c r="H36063" t="s">
        <v>463</v>
      </c>
      <c r="I36063">
        <v>67950</v>
      </c>
      <c r="J36063">
        <v>64552.5</v>
      </c>
    </row>
    <row r="36064" spans="1:10" x14ac:dyDescent="0.25">
      <c r="A36064" s="1">
        <v>45257</v>
      </c>
      <c r="B36064">
        <v>29</v>
      </c>
      <c r="C36064">
        <v>42</v>
      </c>
      <c r="D36064">
        <v>10</v>
      </c>
      <c r="E36064">
        <v>7529</v>
      </c>
      <c r="F36064">
        <v>15</v>
      </c>
      <c r="G36064" t="s">
        <v>39</v>
      </c>
      <c r="H36064" t="s">
        <v>471</v>
      </c>
      <c r="I36064">
        <v>75290</v>
      </c>
      <c r="J36064">
        <v>63996.5</v>
      </c>
    </row>
    <row r="36065" spans="1:10" x14ac:dyDescent="0.25">
      <c r="A36065" s="1">
        <v>44962</v>
      </c>
      <c r="B36065">
        <v>79</v>
      </c>
      <c r="C36065">
        <v>71</v>
      </c>
      <c r="D36065">
        <v>8</v>
      </c>
      <c r="E36065">
        <v>4508</v>
      </c>
      <c r="F36065">
        <v>10</v>
      </c>
      <c r="G36065" t="s">
        <v>30</v>
      </c>
      <c r="H36065" t="s">
        <v>466</v>
      </c>
      <c r="I36065">
        <v>36064</v>
      </c>
      <c r="J36065">
        <v>32457.600000000002</v>
      </c>
    </row>
    <row r="36066" spans="1:10" x14ac:dyDescent="0.25">
      <c r="A36066" s="1">
        <v>44989</v>
      </c>
      <c r="B36066">
        <v>28</v>
      </c>
      <c r="C36066">
        <v>4</v>
      </c>
      <c r="D36066">
        <v>7</v>
      </c>
      <c r="E36066">
        <v>7805</v>
      </c>
      <c r="F36066">
        <v>0</v>
      </c>
      <c r="G36066" t="s">
        <v>44</v>
      </c>
      <c r="H36066" t="s">
        <v>469</v>
      </c>
      <c r="I36066">
        <v>54635</v>
      </c>
      <c r="J36066">
        <v>54635</v>
      </c>
    </row>
    <row r="36067" spans="1:10" x14ac:dyDescent="0.25">
      <c r="A36067" s="1">
        <v>45271</v>
      </c>
      <c r="B36067">
        <v>52</v>
      </c>
      <c r="C36067">
        <v>67</v>
      </c>
      <c r="D36067">
        <v>6</v>
      </c>
      <c r="E36067">
        <v>2086</v>
      </c>
      <c r="F36067">
        <v>20</v>
      </c>
      <c r="G36067" t="s">
        <v>44</v>
      </c>
      <c r="H36067" t="s">
        <v>470</v>
      </c>
      <c r="I36067">
        <v>12516</v>
      </c>
      <c r="J36067">
        <v>10012.800000000001</v>
      </c>
    </row>
    <row r="36068" spans="1:10" x14ac:dyDescent="0.25">
      <c r="A36068" s="1">
        <v>45122</v>
      </c>
      <c r="B36068">
        <v>20</v>
      </c>
      <c r="C36068">
        <v>50</v>
      </c>
      <c r="D36068">
        <v>6</v>
      </c>
      <c r="E36068">
        <v>1517</v>
      </c>
      <c r="F36068">
        <v>10</v>
      </c>
      <c r="G36068" t="s">
        <v>73</v>
      </c>
      <c r="H36068" t="s">
        <v>461</v>
      </c>
      <c r="I36068">
        <v>9102</v>
      </c>
      <c r="J36068">
        <v>8191.7999999999993</v>
      </c>
    </row>
    <row r="36069" spans="1:10" x14ac:dyDescent="0.25">
      <c r="A36069" s="1">
        <v>45208</v>
      </c>
      <c r="B36069">
        <v>42</v>
      </c>
      <c r="C36069">
        <v>11</v>
      </c>
      <c r="D36069">
        <v>5</v>
      </c>
      <c r="E36069">
        <v>1864</v>
      </c>
      <c r="F36069">
        <v>5</v>
      </c>
      <c r="G36069" t="s">
        <v>39</v>
      </c>
      <c r="H36069" t="s">
        <v>467</v>
      </c>
      <c r="I36069">
        <v>9320</v>
      </c>
      <c r="J36069">
        <v>8854</v>
      </c>
    </row>
    <row r="36070" spans="1:10" x14ac:dyDescent="0.25">
      <c r="A36070" s="1">
        <v>45127</v>
      </c>
      <c r="B36070">
        <v>47</v>
      </c>
      <c r="C36070">
        <v>97</v>
      </c>
      <c r="D36070">
        <v>2</v>
      </c>
      <c r="E36070">
        <v>3386</v>
      </c>
      <c r="F36070">
        <v>15</v>
      </c>
      <c r="G36070" t="s">
        <v>44</v>
      </c>
      <c r="H36070" t="s">
        <v>461</v>
      </c>
      <c r="I36070">
        <v>6772</v>
      </c>
      <c r="J36070">
        <v>5756.2</v>
      </c>
    </row>
    <row r="36071" spans="1:10" x14ac:dyDescent="0.25">
      <c r="A36071" s="1">
        <v>45183</v>
      </c>
      <c r="B36071">
        <v>91</v>
      </c>
      <c r="C36071">
        <v>55</v>
      </c>
      <c r="D36071">
        <v>8</v>
      </c>
      <c r="E36071">
        <v>4983</v>
      </c>
      <c r="F36071">
        <v>10</v>
      </c>
      <c r="G36071" t="s">
        <v>30</v>
      </c>
      <c r="H36071" t="s">
        <v>463</v>
      </c>
      <c r="I36071">
        <v>39864</v>
      </c>
      <c r="J36071">
        <v>35877.599999999999</v>
      </c>
    </row>
    <row r="36072" spans="1:10" x14ac:dyDescent="0.25">
      <c r="A36072" s="1">
        <v>45070</v>
      </c>
      <c r="B36072">
        <v>56</v>
      </c>
      <c r="C36072">
        <v>16</v>
      </c>
      <c r="D36072">
        <v>10</v>
      </c>
      <c r="E36072">
        <v>8333</v>
      </c>
      <c r="F36072">
        <v>15</v>
      </c>
      <c r="G36072" t="s">
        <v>73</v>
      </c>
      <c r="H36072" t="s">
        <v>460</v>
      </c>
      <c r="I36072">
        <v>83330</v>
      </c>
      <c r="J36072">
        <v>70830.5</v>
      </c>
    </row>
    <row r="36073" spans="1:10" x14ac:dyDescent="0.25">
      <c r="A36073" s="1">
        <v>45031</v>
      </c>
      <c r="B36073">
        <v>25</v>
      </c>
      <c r="C36073">
        <v>48</v>
      </c>
      <c r="D36073">
        <v>3</v>
      </c>
      <c r="E36073">
        <v>1035</v>
      </c>
      <c r="F36073">
        <v>15</v>
      </c>
      <c r="G36073" t="s">
        <v>73</v>
      </c>
      <c r="H36073" t="s">
        <v>462</v>
      </c>
      <c r="I36073">
        <v>3105</v>
      </c>
      <c r="J36073">
        <v>2639.25</v>
      </c>
    </row>
    <row r="36074" spans="1:10" x14ac:dyDescent="0.25">
      <c r="A36074" s="1">
        <v>45028</v>
      </c>
      <c r="B36074">
        <v>36</v>
      </c>
      <c r="C36074">
        <v>64</v>
      </c>
      <c r="D36074">
        <v>3</v>
      </c>
      <c r="E36074">
        <v>2377</v>
      </c>
      <c r="F36074">
        <v>15</v>
      </c>
      <c r="G36074" t="s">
        <v>73</v>
      </c>
      <c r="H36074" t="s">
        <v>462</v>
      </c>
      <c r="I36074">
        <v>7131</v>
      </c>
      <c r="J36074">
        <v>6061.35</v>
      </c>
    </row>
    <row r="36075" spans="1:10" x14ac:dyDescent="0.25">
      <c r="A36075" s="1">
        <v>45023</v>
      </c>
      <c r="B36075">
        <v>11</v>
      </c>
      <c r="C36075">
        <v>79</v>
      </c>
      <c r="D36075">
        <v>2</v>
      </c>
      <c r="E36075">
        <v>1655</v>
      </c>
      <c r="F36075">
        <v>10</v>
      </c>
      <c r="G36075" t="s">
        <v>39</v>
      </c>
      <c r="H36075" t="s">
        <v>462</v>
      </c>
      <c r="I36075">
        <v>3310</v>
      </c>
      <c r="J36075">
        <v>2979</v>
      </c>
    </row>
    <row r="36076" spans="1:10" x14ac:dyDescent="0.25">
      <c r="A36076" s="1">
        <v>45275</v>
      </c>
      <c r="B36076">
        <v>50</v>
      </c>
      <c r="C36076">
        <v>46</v>
      </c>
      <c r="D36076">
        <v>7</v>
      </c>
      <c r="E36076">
        <v>6515</v>
      </c>
      <c r="F36076">
        <v>0</v>
      </c>
      <c r="G36076" t="s">
        <v>35</v>
      </c>
      <c r="H36076" t="s">
        <v>470</v>
      </c>
      <c r="I36076">
        <v>45605</v>
      </c>
      <c r="J36076">
        <v>45605</v>
      </c>
    </row>
    <row r="36077" spans="1:10" x14ac:dyDescent="0.25">
      <c r="A36077" s="1">
        <v>44977</v>
      </c>
      <c r="B36077">
        <v>93</v>
      </c>
      <c r="C36077">
        <v>53</v>
      </c>
      <c r="D36077">
        <v>7</v>
      </c>
      <c r="E36077">
        <v>5340</v>
      </c>
      <c r="F36077">
        <v>20</v>
      </c>
      <c r="G36077" t="s">
        <v>35</v>
      </c>
      <c r="H36077" t="s">
        <v>466</v>
      </c>
      <c r="I36077">
        <v>37380</v>
      </c>
      <c r="J36077">
        <v>29904</v>
      </c>
    </row>
    <row r="36078" spans="1:10" x14ac:dyDescent="0.25">
      <c r="A36078" s="1">
        <v>45087</v>
      </c>
      <c r="B36078">
        <v>26</v>
      </c>
      <c r="C36078">
        <v>90</v>
      </c>
      <c r="D36078">
        <v>4</v>
      </c>
      <c r="E36078">
        <v>8903</v>
      </c>
      <c r="F36078">
        <v>15</v>
      </c>
      <c r="G36078" t="s">
        <v>73</v>
      </c>
      <c r="H36078" t="s">
        <v>464</v>
      </c>
      <c r="I36078">
        <v>35612</v>
      </c>
      <c r="J36078">
        <v>30270.2</v>
      </c>
    </row>
    <row r="36079" spans="1:10" x14ac:dyDescent="0.25">
      <c r="A36079" s="1">
        <v>45286</v>
      </c>
      <c r="B36079">
        <v>74</v>
      </c>
      <c r="C36079">
        <v>76</v>
      </c>
      <c r="D36079">
        <v>7</v>
      </c>
      <c r="E36079">
        <v>9148</v>
      </c>
      <c r="F36079">
        <v>15</v>
      </c>
      <c r="G36079" t="s">
        <v>35</v>
      </c>
      <c r="H36079" t="s">
        <v>470</v>
      </c>
      <c r="I36079">
        <v>64036</v>
      </c>
      <c r="J36079">
        <v>54430.6</v>
      </c>
    </row>
    <row r="36080" spans="1:10" x14ac:dyDescent="0.25">
      <c r="A36080" s="1">
        <v>45128</v>
      </c>
      <c r="B36080">
        <v>10</v>
      </c>
      <c r="C36080">
        <v>27</v>
      </c>
      <c r="D36080">
        <v>4</v>
      </c>
      <c r="E36080">
        <v>7971</v>
      </c>
      <c r="F36080">
        <v>5</v>
      </c>
      <c r="G36080" t="s">
        <v>39</v>
      </c>
      <c r="H36080" t="s">
        <v>461</v>
      </c>
      <c r="I36080">
        <v>31884</v>
      </c>
      <c r="J36080">
        <v>30289.8</v>
      </c>
    </row>
    <row r="36081" spans="1:10" x14ac:dyDescent="0.25">
      <c r="A36081" s="1">
        <v>44990</v>
      </c>
      <c r="B36081">
        <v>67</v>
      </c>
      <c r="C36081">
        <v>48</v>
      </c>
      <c r="D36081">
        <v>10</v>
      </c>
      <c r="E36081">
        <v>9684</v>
      </c>
      <c r="F36081">
        <v>15</v>
      </c>
      <c r="G36081" t="s">
        <v>73</v>
      </c>
      <c r="H36081" t="s">
        <v>469</v>
      </c>
      <c r="I36081">
        <v>96840</v>
      </c>
      <c r="J36081">
        <v>82314</v>
      </c>
    </row>
    <row r="36082" spans="1:10" x14ac:dyDescent="0.25">
      <c r="A36082" s="1">
        <v>45218</v>
      </c>
      <c r="B36082">
        <v>4</v>
      </c>
      <c r="C36082">
        <v>67</v>
      </c>
      <c r="D36082">
        <v>5</v>
      </c>
      <c r="E36082">
        <v>9177</v>
      </c>
      <c r="F36082">
        <v>10</v>
      </c>
      <c r="G36082" t="s">
        <v>44</v>
      </c>
      <c r="H36082" t="s">
        <v>467</v>
      </c>
      <c r="I36082">
        <v>45885</v>
      </c>
      <c r="J36082">
        <v>41296.500000000007</v>
      </c>
    </row>
    <row r="36083" spans="1:10" x14ac:dyDescent="0.25">
      <c r="A36083" s="1">
        <v>44955</v>
      </c>
      <c r="B36083">
        <v>69</v>
      </c>
      <c r="C36083">
        <v>81</v>
      </c>
      <c r="D36083">
        <v>4</v>
      </c>
      <c r="E36083">
        <v>1035</v>
      </c>
      <c r="F36083">
        <v>5</v>
      </c>
      <c r="G36083" t="s">
        <v>39</v>
      </c>
      <c r="H36083" t="s">
        <v>468</v>
      </c>
      <c r="I36083">
        <v>4140</v>
      </c>
      <c r="J36083">
        <v>3933</v>
      </c>
    </row>
    <row r="36084" spans="1:10" x14ac:dyDescent="0.25">
      <c r="A36084" s="1">
        <v>45169</v>
      </c>
      <c r="B36084">
        <v>10</v>
      </c>
      <c r="C36084">
        <v>10</v>
      </c>
      <c r="D36084">
        <v>5</v>
      </c>
      <c r="E36084">
        <v>7971</v>
      </c>
      <c r="F36084">
        <v>15</v>
      </c>
      <c r="G36084" t="s">
        <v>44</v>
      </c>
      <c r="H36084" t="s">
        <v>465</v>
      </c>
      <c r="I36084">
        <v>39855</v>
      </c>
      <c r="J36084">
        <v>33876.75</v>
      </c>
    </row>
    <row r="36085" spans="1:10" x14ac:dyDescent="0.25">
      <c r="A36085" s="1">
        <v>45067</v>
      </c>
      <c r="B36085">
        <v>43</v>
      </c>
      <c r="C36085">
        <v>78</v>
      </c>
      <c r="D36085">
        <v>4</v>
      </c>
      <c r="E36085">
        <v>1222</v>
      </c>
      <c r="F36085">
        <v>20</v>
      </c>
      <c r="G36085" t="s">
        <v>73</v>
      </c>
      <c r="H36085" t="s">
        <v>460</v>
      </c>
      <c r="I36085">
        <v>4888</v>
      </c>
      <c r="J36085">
        <v>3910.4</v>
      </c>
    </row>
    <row r="36086" spans="1:10" x14ac:dyDescent="0.25">
      <c r="A36086" s="1">
        <v>45172</v>
      </c>
      <c r="B36086">
        <v>16</v>
      </c>
      <c r="C36086">
        <v>47</v>
      </c>
      <c r="D36086">
        <v>6</v>
      </c>
      <c r="E36086">
        <v>9753</v>
      </c>
      <c r="F36086">
        <v>0</v>
      </c>
      <c r="G36086" t="s">
        <v>35</v>
      </c>
      <c r="H36086" t="s">
        <v>463</v>
      </c>
      <c r="I36086">
        <v>58518</v>
      </c>
      <c r="J36086">
        <v>58518</v>
      </c>
    </row>
    <row r="36087" spans="1:10" x14ac:dyDescent="0.25">
      <c r="A36087" s="1">
        <v>45287</v>
      </c>
      <c r="B36087">
        <v>45</v>
      </c>
      <c r="C36087">
        <v>81</v>
      </c>
      <c r="D36087">
        <v>2</v>
      </c>
      <c r="E36087">
        <v>7368</v>
      </c>
      <c r="F36087">
        <v>5</v>
      </c>
      <c r="G36087" t="s">
        <v>39</v>
      </c>
      <c r="H36087" t="s">
        <v>470</v>
      </c>
      <c r="I36087">
        <v>14736</v>
      </c>
      <c r="J36087">
        <v>13999.199999999999</v>
      </c>
    </row>
    <row r="36088" spans="1:10" x14ac:dyDescent="0.25">
      <c r="A36088" s="1">
        <v>45136</v>
      </c>
      <c r="B36088">
        <v>63</v>
      </c>
      <c r="C36088">
        <v>32</v>
      </c>
      <c r="D36088">
        <v>1</v>
      </c>
      <c r="E36088">
        <v>4046</v>
      </c>
      <c r="F36088">
        <v>0</v>
      </c>
      <c r="G36088" t="s">
        <v>73</v>
      </c>
      <c r="H36088" t="s">
        <v>461</v>
      </c>
      <c r="I36088">
        <v>4046</v>
      </c>
      <c r="J36088">
        <v>4046</v>
      </c>
    </row>
    <row r="36089" spans="1:10" x14ac:dyDescent="0.25">
      <c r="A36089" s="1">
        <v>45170</v>
      </c>
      <c r="B36089">
        <v>69</v>
      </c>
      <c r="C36089">
        <v>17</v>
      </c>
      <c r="D36089">
        <v>10</v>
      </c>
      <c r="E36089">
        <v>1035</v>
      </c>
      <c r="F36089">
        <v>15</v>
      </c>
      <c r="G36089" t="s">
        <v>39</v>
      </c>
      <c r="H36089" t="s">
        <v>463</v>
      </c>
      <c r="I36089">
        <v>10350</v>
      </c>
      <c r="J36089">
        <v>8797.5</v>
      </c>
    </row>
    <row r="36090" spans="1:10" x14ac:dyDescent="0.25">
      <c r="A36090" s="1">
        <v>45077</v>
      </c>
      <c r="B36090">
        <v>50</v>
      </c>
      <c r="C36090">
        <v>75</v>
      </c>
      <c r="D36090">
        <v>7</v>
      </c>
      <c r="E36090">
        <v>6515</v>
      </c>
      <c r="F36090">
        <v>15</v>
      </c>
      <c r="G36090" t="s">
        <v>30</v>
      </c>
      <c r="H36090" t="s">
        <v>460</v>
      </c>
      <c r="I36090">
        <v>45605</v>
      </c>
      <c r="J36090">
        <v>38764.25</v>
      </c>
    </row>
    <row r="36091" spans="1:10" x14ac:dyDescent="0.25">
      <c r="A36091" s="1">
        <v>45219</v>
      </c>
      <c r="B36091">
        <v>26</v>
      </c>
      <c r="C36091">
        <v>87</v>
      </c>
      <c r="D36091">
        <v>10</v>
      </c>
      <c r="E36091">
        <v>8903</v>
      </c>
      <c r="F36091">
        <v>20</v>
      </c>
      <c r="G36091" t="s">
        <v>35</v>
      </c>
      <c r="H36091" t="s">
        <v>467</v>
      </c>
      <c r="I36091">
        <v>89030</v>
      </c>
      <c r="J36091">
        <v>71224</v>
      </c>
    </row>
    <row r="36092" spans="1:10" x14ac:dyDescent="0.25">
      <c r="A36092" s="1">
        <v>45273</v>
      </c>
      <c r="B36092">
        <v>99</v>
      </c>
      <c r="C36092">
        <v>35</v>
      </c>
      <c r="D36092">
        <v>6</v>
      </c>
      <c r="E36092">
        <v>6686</v>
      </c>
      <c r="F36092">
        <v>15</v>
      </c>
      <c r="G36092" t="s">
        <v>44</v>
      </c>
      <c r="H36092" t="s">
        <v>470</v>
      </c>
      <c r="I36092">
        <v>40116</v>
      </c>
      <c r="J36092">
        <v>34098.6</v>
      </c>
    </row>
    <row r="36093" spans="1:10" x14ac:dyDescent="0.25">
      <c r="A36093" s="1">
        <v>45063</v>
      </c>
      <c r="B36093">
        <v>66</v>
      </c>
      <c r="C36093">
        <v>74</v>
      </c>
      <c r="D36093">
        <v>2</v>
      </c>
      <c r="E36093">
        <v>3155</v>
      </c>
      <c r="F36093">
        <v>20</v>
      </c>
      <c r="G36093" t="s">
        <v>73</v>
      </c>
      <c r="H36093" t="s">
        <v>460</v>
      </c>
      <c r="I36093">
        <v>6310</v>
      </c>
      <c r="J36093">
        <v>5048</v>
      </c>
    </row>
    <row r="36094" spans="1:10" x14ac:dyDescent="0.25">
      <c r="A36094" s="1">
        <v>44977</v>
      </c>
      <c r="B36094">
        <v>4</v>
      </c>
      <c r="C36094">
        <v>85</v>
      </c>
      <c r="D36094">
        <v>6</v>
      </c>
      <c r="E36094">
        <v>9177</v>
      </c>
      <c r="F36094">
        <v>15</v>
      </c>
      <c r="G36094" t="s">
        <v>30</v>
      </c>
      <c r="H36094" t="s">
        <v>466</v>
      </c>
      <c r="I36094">
        <v>55062</v>
      </c>
      <c r="J36094">
        <v>46802.7</v>
      </c>
    </row>
    <row r="36095" spans="1:10" x14ac:dyDescent="0.25">
      <c r="A36095" s="1">
        <v>45169</v>
      </c>
      <c r="B36095">
        <v>91</v>
      </c>
      <c r="C36095">
        <v>1</v>
      </c>
      <c r="D36095">
        <v>3</v>
      </c>
      <c r="E36095">
        <v>4983</v>
      </c>
      <c r="F36095">
        <v>0</v>
      </c>
      <c r="G36095" t="s">
        <v>30</v>
      </c>
      <c r="H36095" t="s">
        <v>465</v>
      </c>
      <c r="I36095">
        <v>14949</v>
      </c>
      <c r="J36095">
        <v>14949</v>
      </c>
    </row>
    <row r="36096" spans="1:10" x14ac:dyDescent="0.25">
      <c r="A36096" s="1">
        <v>45283</v>
      </c>
      <c r="B36096">
        <v>87</v>
      </c>
      <c r="C36096">
        <v>14</v>
      </c>
      <c r="D36096">
        <v>9</v>
      </c>
      <c r="E36096">
        <v>7320</v>
      </c>
      <c r="F36096">
        <v>10</v>
      </c>
      <c r="G36096" t="s">
        <v>39</v>
      </c>
      <c r="H36096" t="s">
        <v>470</v>
      </c>
      <c r="I36096">
        <v>65880</v>
      </c>
      <c r="J36096">
        <v>59292</v>
      </c>
    </row>
    <row r="36097" spans="1:10" x14ac:dyDescent="0.25">
      <c r="A36097" s="1">
        <v>44962</v>
      </c>
      <c r="B36097">
        <v>39</v>
      </c>
      <c r="C36097">
        <v>8</v>
      </c>
      <c r="D36097">
        <v>5</v>
      </c>
      <c r="E36097">
        <v>1068</v>
      </c>
      <c r="F36097">
        <v>20</v>
      </c>
      <c r="G36097" t="s">
        <v>30</v>
      </c>
      <c r="H36097" t="s">
        <v>466</v>
      </c>
      <c r="I36097">
        <v>5340</v>
      </c>
      <c r="J36097">
        <v>4272</v>
      </c>
    </row>
    <row r="36098" spans="1:10" x14ac:dyDescent="0.25">
      <c r="A36098" s="1">
        <v>44993</v>
      </c>
      <c r="B36098">
        <v>38</v>
      </c>
      <c r="C36098">
        <v>63</v>
      </c>
      <c r="D36098">
        <v>5</v>
      </c>
      <c r="E36098">
        <v>7718</v>
      </c>
      <c r="F36098">
        <v>10</v>
      </c>
      <c r="G36098" t="s">
        <v>35</v>
      </c>
      <c r="H36098" t="s">
        <v>469</v>
      </c>
      <c r="I36098">
        <v>38590</v>
      </c>
      <c r="J36098">
        <v>34731</v>
      </c>
    </row>
    <row r="36099" spans="1:10" x14ac:dyDescent="0.25">
      <c r="A36099" s="1">
        <v>45084</v>
      </c>
      <c r="B36099">
        <v>88</v>
      </c>
      <c r="C36099">
        <v>99</v>
      </c>
      <c r="D36099">
        <v>8</v>
      </c>
      <c r="E36099">
        <v>4973</v>
      </c>
      <c r="F36099">
        <v>5</v>
      </c>
      <c r="G36099" t="s">
        <v>39</v>
      </c>
      <c r="H36099" t="s">
        <v>464</v>
      </c>
      <c r="I36099">
        <v>39784</v>
      </c>
      <c r="J36099">
        <v>37794.799999999996</v>
      </c>
    </row>
    <row r="36100" spans="1:10" x14ac:dyDescent="0.25">
      <c r="A36100" s="1">
        <v>45028</v>
      </c>
      <c r="B36100">
        <v>44</v>
      </c>
      <c r="C36100">
        <v>37</v>
      </c>
      <c r="D36100">
        <v>10</v>
      </c>
      <c r="E36100">
        <v>4288</v>
      </c>
      <c r="F36100">
        <v>10</v>
      </c>
      <c r="G36100" t="s">
        <v>73</v>
      </c>
      <c r="H36100" t="s">
        <v>462</v>
      </c>
      <c r="I36100">
        <v>42880</v>
      </c>
      <c r="J36100">
        <v>38592</v>
      </c>
    </row>
    <row r="36101" spans="1:10" x14ac:dyDescent="0.25">
      <c r="A36101" s="1">
        <v>45132</v>
      </c>
      <c r="B36101">
        <v>41</v>
      </c>
      <c r="C36101">
        <v>70</v>
      </c>
      <c r="D36101">
        <v>5</v>
      </c>
      <c r="E36101">
        <v>9753</v>
      </c>
      <c r="F36101">
        <v>0</v>
      </c>
      <c r="G36101" t="s">
        <v>35</v>
      </c>
      <c r="H36101" t="s">
        <v>461</v>
      </c>
      <c r="I36101">
        <v>48765</v>
      </c>
      <c r="J36101">
        <v>48765</v>
      </c>
    </row>
    <row r="36102" spans="1:10" x14ac:dyDescent="0.25">
      <c r="A36102" s="1">
        <v>45196</v>
      </c>
      <c r="B36102">
        <v>97</v>
      </c>
      <c r="C36102">
        <v>96</v>
      </c>
      <c r="D36102">
        <v>10</v>
      </c>
      <c r="E36102">
        <v>7265</v>
      </c>
      <c r="F36102">
        <v>10</v>
      </c>
      <c r="G36102" t="s">
        <v>35</v>
      </c>
      <c r="H36102" t="s">
        <v>463</v>
      </c>
      <c r="I36102">
        <v>72650</v>
      </c>
      <c r="J36102">
        <v>65385</v>
      </c>
    </row>
    <row r="36103" spans="1:10" x14ac:dyDescent="0.25">
      <c r="A36103" s="1">
        <v>45263</v>
      </c>
      <c r="B36103">
        <v>42</v>
      </c>
      <c r="C36103">
        <v>84</v>
      </c>
      <c r="D36103">
        <v>5</v>
      </c>
      <c r="E36103">
        <v>1864</v>
      </c>
      <c r="F36103">
        <v>15</v>
      </c>
      <c r="G36103" t="s">
        <v>39</v>
      </c>
      <c r="H36103" t="s">
        <v>470</v>
      </c>
      <c r="I36103">
        <v>9320</v>
      </c>
      <c r="J36103">
        <v>7921.9999999999991</v>
      </c>
    </row>
    <row r="36104" spans="1:10" x14ac:dyDescent="0.25">
      <c r="A36104" s="1">
        <v>44982</v>
      </c>
      <c r="B36104">
        <v>70</v>
      </c>
      <c r="C36104">
        <v>63</v>
      </c>
      <c r="D36104">
        <v>3</v>
      </c>
      <c r="E36104">
        <v>4113</v>
      </c>
      <c r="F36104">
        <v>0</v>
      </c>
      <c r="G36104" t="s">
        <v>35</v>
      </c>
      <c r="H36104" t="s">
        <v>466</v>
      </c>
      <c r="I36104">
        <v>12339</v>
      </c>
      <c r="J36104">
        <v>12339</v>
      </c>
    </row>
    <row r="36105" spans="1:10" x14ac:dyDescent="0.25">
      <c r="A36105" s="1">
        <v>45100</v>
      </c>
      <c r="B36105">
        <v>61</v>
      </c>
      <c r="C36105">
        <v>42</v>
      </c>
      <c r="D36105">
        <v>1</v>
      </c>
      <c r="E36105">
        <v>1432</v>
      </c>
      <c r="F36105">
        <v>0</v>
      </c>
      <c r="G36105" t="s">
        <v>39</v>
      </c>
      <c r="H36105" t="s">
        <v>464</v>
      </c>
      <c r="I36105">
        <v>1432</v>
      </c>
      <c r="J36105">
        <v>1432</v>
      </c>
    </row>
    <row r="36106" spans="1:10" x14ac:dyDescent="0.25">
      <c r="A36106" s="1">
        <v>45108</v>
      </c>
      <c r="B36106">
        <v>39</v>
      </c>
      <c r="C36106">
        <v>89</v>
      </c>
      <c r="D36106">
        <v>5</v>
      </c>
      <c r="E36106">
        <v>1068</v>
      </c>
      <c r="F36106">
        <v>0</v>
      </c>
      <c r="G36106" t="s">
        <v>35</v>
      </c>
      <c r="H36106" t="s">
        <v>461</v>
      </c>
      <c r="I36106">
        <v>5340</v>
      </c>
      <c r="J36106">
        <v>5340</v>
      </c>
    </row>
    <row r="36107" spans="1:10" x14ac:dyDescent="0.25">
      <c r="A36107" s="1">
        <v>45084</v>
      </c>
      <c r="B36107">
        <v>60</v>
      </c>
      <c r="C36107">
        <v>35</v>
      </c>
      <c r="D36107">
        <v>9</v>
      </c>
      <c r="E36107">
        <v>5652</v>
      </c>
      <c r="F36107">
        <v>20</v>
      </c>
      <c r="G36107" t="s">
        <v>44</v>
      </c>
      <c r="H36107" t="s">
        <v>464</v>
      </c>
      <c r="I36107">
        <v>50868</v>
      </c>
      <c r="J36107">
        <v>40694.400000000001</v>
      </c>
    </row>
    <row r="36108" spans="1:10" x14ac:dyDescent="0.25">
      <c r="A36108" s="1">
        <v>45096</v>
      </c>
      <c r="B36108">
        <v>60</v>
      </c>
      <c r="C36108">
        <v>24</v>
      </c>
      <c r="D36108">
        <v>9</v>
      </c>
      <c r="E36108">
        <v>5652</v>
      </c>
      <c r="F36108">
        <v>5</v>
      </c>
      <c r="G36108" t="s">
        <v>44</v>
      </c>
      <c r="H36108" t="s">
        <v>464</v>
      </c>
      <c r="I36108">
        <v>50868</v>
      </c>
      <c r="J36108">
        <v>48324.6</v>
      </c>
    </row>
    <row r="36109" spans="1:10" x14ac:dyDescent="0.25">
      <c r="A36109" s="1">
        <v>44934</v>
      </c>
      <c r="B36109">
        <v>86</v>
      </c>
      <c r="C36109">
        <v>89</v>
      </c>
      <c r="D36109">
        <v>7</v>
      </c>
      <c r="E36109">
        <v>5399</v>
      </c>
      <c r="F36109">
        <v>10</v>
      </c>
      <c r="G36109" t="s">
        <v>35</v>
      </c>
      <c r="H36109" t="s">
        <v>468</v>
      </c>
      <c r="I36109">
        <v>37793</v>
      </c>
      <c r="J36109">
        <v>34013.700000000004</v>
      </c>
    </row>
    <row r="36110" spans="1:10" x14ac:dyDescent="0.25">
      <c r="A36110" s="1">
        <v>45125</v>
      </c>
      <c r="B36110">
        <v>80</v>
      </c>
      <c r="C36110">
        <v>49</v>
      </c>
      <c r="D36110">
        <v>4</v>
      </c>
      <c r="E36110">
        <v>4266</v>
      </c>
      <c r="F36110">
        <v>5</v>
      </c>
      <c r="G36110" t="s">
        <v>35</v>
      </c>
      <c r="H36110" t="s">
        <v>461</v>
      </c>
      <c r="I36110">
        <v>17064</v>
      </c>
      <c r="J36110">
        <v>16210.8</v>
      </c>
    </row>
    <row r="36111" spans="1:10" x14ac:dyDescent="0.25">
      <c r="A36111" s="1">
        <v>45251</v>
      </c>
      <c r="B36111">
        <v>21</v>
      </c>
      <c r="C36111">
        <v>63</v>
      </c>
      <c r="D36111">
        <v>3</v>
      </c>
      <c r="E36111">
        <v>9578</v>
      </c>
      <c r="F36111">
        <v>5</v>
      </c>
      <c r="G36111" t="s">
        <v>35</v>
      </c>
      <c r="H36111" t="s">
        <v>471</v>
      </c>
      <c r="I36111">
        <v>28734</v>
      </c>
      <c r="J36111">
        <v>27297.300000000003</v>
      </c>
    </row>
    <row r="36112" spans="1:10" x14ac:dyDescent="0.25">
      <c r="A36112" s="1">
        <v>45166</v>
      </c>
      <c r="B36112">
        <v>49</v>
      </c>
      <c r="C36112">
        <v>18</v>
      </c>
      <c r="D36112">
        <v>2</v>
      </c>
      <c r="E36112">
        <v>4678</v>
      </c>
      <c r="F36112">
        <v>5</v>
      </c>
      <c r="G36112" t="s">
        <v>35</v>
      </c>
      <c r="H36112" t="s">
        <v>465</v>
      </c>
      <c r="I36112">
        <v>9356</v>
      </c>
      <c r="J36112">
        <v>8888.1999999999989</v>
      </c>
    </row>
    <row r="36113" spans="1:10" x14ac:dyDescent="0.25">
      <c r="A36113" s="1">
        <v>44928</v>
      </c>
      <c r="B36113">
        <v>44</v>
      </c>
      <c r="C36113">
        <v>12</v>
      </c>
      <c r="D36113">
        <v>9</v>
      </c>
      <c r="E36113">
        <v>4288</v>
      </c>
      <c r="F36113">
        <v>0</v>
      </c>
      <c r="G36113" t="s">
        <v>44</v>
      </c>
      <c r="H36113" t="s">
        <v>468</v>
      </c>
      <c r="I36113">
        <v>38592</v>
      </c>
      <c r="J36113">
        <v>38592</v>
      </c>
    </row>
    <row r="36114" spans="1:10" x14ac:dyDescent="0.25">
      <c r="A36114" s="1">
        <v>45105</v>
      </c>
      <c r="B36114">
        <v>61</v>
      </c>
      <c r="C36114">
        <v>50</v>
      </c>
      <c r="D36114">
        <v>9</v>
      </c>
      <c r="E36114">
        <v>1432</v>
      </c>
      <c r="F36114">
        <v>5</v>
      </c>
      <c r="G36114" t="s">
        <v>73</v>
      </c>
      <c r="H36114" t="s">
        <v>464</v>
      </c>
      <c r="I36114">
        <v>12888</v>
      </c>
      <c r="J36114">
        <v>12243.599999999999</v>
      </c>
    </row>
    <row r="36115" spans="1:10" x14ac:dyDescent="0.25">
      <c r="A36115" s="1">
        <v>45004</v>
      </c>
      <c r="B36115">
        <v>32</v>
      </c>
      <c r="C36115">
        <v>30</v>
      </c>
      <c r="D36115">
        <v>9</v>
      </c>
      <c r="E36115">
        <v>5554</v>
      </c>
      <c r="F36115">
        <v>10</v>
      </c>
      <c r="G36115" t="s">
        <v>35</v>
      </c>
      <c r="H36115" t="s">
        <v>469</v>
      </c>
      <c r="I36115">
        <v>49986</v>
      </c>
      <c r="J36115">
        <v>44987.4</v>
      </c>
    </row>
    <row r="36116" spans="1:10" x14ac:dyDescent="0.25">
      <c r="A36116" s="1">
        <v>45019</v>
      </c>
      <c r="B36116">
        <v>35</v>
      </c>
      <c r="C36116">
        <v>58</v>
      </c>
      <c r="D36116">
        <v>3</v>
      </c>
      <c r="E36116">
        <v>6188</v>
      </c>
      <c r="F36116">
        <v>15</v>
      </c>
      <c r="G36116" t="s">
        <v>30</v>
      </c>
      <c r="H36116" t="s">
        <v>462</v>
      </c>
      <c r="I36116">
        <v>18564</v>
      </c>
      <c r="J36116">
        <v>15779.400000000001</v>
      </c>
    </row>
    <row r="36117" spans="1:10" x14ac:dyDescent="0.25">
      <c r="A36117" s="1">
        <v>45080</v>
      </c>
      <c r="B36117">
        <v>33</v>
      </c>
      <c r="C36117">
        <v>10</v>
      </c>
      <c r="D36117">
        <v>6</v>
      </c>
      <c r="E36117">
        <v>4699</v>
      </c>
      <c r="F36117">
        <v>5</v>
      </c>
      <c r="G36117" t="s">
        <v>44</v>
      </c>
      <c r="H36117" t="s">
        <v>464</v>
      </c>
      <c r="I36117">
        <v>28194</v>
      </c>
      <c r="J36117">
        <v>26784.300000000003</v>
      </c>
    </row>
    <row r="36118" spans="1:10" x14ac:dyDescent="0.25">
      <c r="A36118" s="1">
        <v>45082</v>
      </c>
      <c r="B36118">
        <v>3</v>
      </c>
      <c r="C36118">
        <v>74</v>
      </c>
      <c r="D36118">
        <v>1</v>
      </c>
      <c r="E36118">
        <v>5483</v>
      </c>
      <c r="F36118">
        <v>10</v>
      </c>
      <c r="G36118" t="s">
        <v>73</v>
      </c>
      <c r="H36118" t="s">
        <v>464</v>
      </c>
      <c r="I36118">
        <v>5483</v>
      </c>
      <c r="J36118">
        <v>4934.7</v>
      </c>
    </row>
    <row r="36119" spans="1:10" x14ac:dyDescent="0.25">
      <c r="A36119" s="1">
        <v>45250</v>
      </c>
      <c r="B36119">
        <v>49</v>
      </c>
      <c r="C36119">
        <v>9</v>
      </c>
      <c r="D36119">
        <v>1</v>
      </c>
      <c r="E36119">
        <v>4678</v>
      </c>
      <c r="F36119">
        <v>15</v>
      </c>
      <c r="G36119" t="s">
        <v>30</v>
      </c>
      <c r="H36119" t="s">
        <v>471</v>
      </c>
      <c r="I36119">
        <v>4678</v>
      </c>
      <c r="J36119">
        <v>3976.2999999999997</v>
      </c>
    </row>
    <row r="36120" spans="1:10" x14ac:dyDescent="0.25">
      <c r="A36120" s="1">
        <v>45017</v>
      </c>
      <c r="B36120">
        <v>35</v>
      </c>
      <c r="C36120">
        <v>79</v>
      </c>
      <c r="D36120">
        <v>2</v>
      </c>
      <c r="E36120">
        <v>6188</v>
      </c>
      <c r="F36120">
        <v>5</v>
      </c>
      <c r="G36120" t="s">
        <v>39</v>
      </c>
      <c r="H36120" t="s">
        <v>462</v>
      </c>
      <c r="I36120">
        <v>12376</v>
      </c>
      <c r="J36120">
        <v>11757.199999999999</v>
      </c>
    </row>
    <row r="36121" spans="1:10" x14ac:dyDescent="0.25">
      <c r="A36121" s="1">
        <v>45125</v>
      </c>
      <c r="B36121">
        <v>5</v>
      </c>
      <c r="C36121">
        <v>11</v>
      </c>
      <c r="D36121">
        <v>9</v>
      </c>
      <c r="E36121">
        <v>6485</v>
      </c>
      <c r="F36121">
        <v>15</v>
      </c>
      <c r="G36121" t="s">
        <v>39</v>
      </c>
      <c r="H36121" t="s">
        <v>461</v>
      </c>
      <c r="I36121">
        <v>58365</v>
      </c>
      <c r="J36121">
        <v>49610.25</v>
      </c>
    </row>
    <row r="36122" spans="1:10" x14ac:dyDescent="0.25">
      <c r="A36122" s="1">
        <v>45279</v>
      </c>
      <c r="B36122">
        <v>74</v>
      </c>
      <c r="C36122">
        <v>8</v>
      </c>
      <c r="D36122">
        <v>8</v>
      </c>
      <c r="E36122">
        <v>9148</v>
      </c>
      <c r="F36122">
        <v>15</v>
      </c>
      <c r="G36122" t="s">
        <v>30</v>
      </c>
      <c r="H36122" t="s">
        <v>470</v>
      </c>
      <c r="I36122">
        <v>73184</v>
      </c>
      <c r="J36122">
        <v>62206.400000000001</v>
      </c>
    </row>
    <row r="36123" spans="1:10" x14ac:dyDescent="0.25">
      <c r="A36123" s="1">
        <v>45271</v>
      </c>
      <c r="B36123">
        <v>56</v>
      </c>
      <c r="C36123">
        <v>50</v>
      </c>
      <c r="D36123">
        <v>1</v>
      </c>
      <c r="E36123">
        <v>8333</v>
      </c>
      <c r="F36123">
        <v>5</v>
      </c>
      <c r="G36123" t="s">
        <v>73</v>
      </c>
      <c r="H36123" t="s">
        <v>470</v>
      </c>
      <c r="I36123">
        <v>8333</v>
      </c>
      <c r="J36123">
        <v>7916.3499999999995</v>
      </c>
    </row>
    <row r="36124" spans="1:10" x14ac:dyDescent="0.25">
      <c r="A36124" s="1">
        <v>45225</v>
      </c>
      <c r="B36124">
        <v>63</v>
      </c>
      <c r="C36124">
        <v>89</v>
      </c>
      <c r="D36124">
        <v>10</v>
      </c>
      <c r="E36124">
        <v>4046</v>
      </c>
      <c r="F36124">
        <v>20</v>
      </c>
      <c r="G36124" t="s">
        <v>35</v>
      </c>
      <c r="H36124" t="s">
        <v>467</v>
      </c>
      <c r="I36124">
        <v>40460</v>
      </c>
      <c r="J36124">
        <v>32368</v>
      </c>
    </row>
    <row r="36125" spans="1:10" x14ac:dyDescent="0.25">
      <c r="A36125" s="1">
        <v>45024</v>
      </c>
      <c r="B36125">
        <v>62</v>
      </c>
      <c r="C36125">
        <v>7</v>
      </c>
      <c r="D36125">
        <v>1</v>
      </c>
      <c r="E36125">
        <v>1243</v>
      </c>
      <c r="F36125">
        <v>5</v>
      </c>
      <c r="G36125" t="s">
        <v>30</v>
      </c>
      <c r="H36125" t="s">
        <v>462</v>
      </c>
      <c r="I36125">
        <v>1243</v>
      </c>
      <c r="J36125">
        <v>1180.8499999999999</v>
      </c>
    </row>
    <row r="36126" spans="1:10" x14ac:dyDescent="0.25">
      <c r="A36126" s="1">
        <v>45081</v>
      </c>
      <c r="B36126">
        <v>76</v>
      </c>
      <c r="C36126">
        <v>48</v>
      </c>
      <c r="D36126">
        <v>9</v>
      </c>
      <c r="E36126">
        <v>7860</v>
      </c>
      <c r="F36126">
        <v>0</v>
      </c>
      <c r="G36126" t="s">
        <v>73</v>
      </c>
      <c r="H36126" t="s">
        <v>464</v>
      </c>
      <c r="I36126">
        <v>70740</v>
      </c>
      <c r="J36126">
        <v>70740</v>
      </c>
    </row>
    <row r="36127" spans="1:10" x14ac:dyDescent="0.25">
      <c r="A36127" s="1">
        <v>45122</v>
      </c>
      <c r="B36127">
        <v>6</v>
      </c>
      <c r="C36127">
        <v>9</v>
      </c>
      <c r="D36127">
        <v>7</v>
      </c>
      <c r="E36127">
        <v>1999</v>
      </c>
      <c r="F36127">
        <v>0</v>
      </c>
      <c r="G36127" t="s">
        <v>30</v>
      </c>
      <c r="H36127" t="s">
        <v>461</v>
      </c>
      <c r="I36127">
        <v>13993</v>
      </c>
      <c r="J36127">
        <v>13993</v>
      </c>
    </row>
    <row r="36128" spans="1:10" x14ac:dyDescent="0.25">
      <c r="A36128" s="1">
        <v>45043</v>
      </c>
      <c r="B36128">
        <v>55</v>
      </c>
      <c r="C36128">
        <v>23</v>
      </c>
      <c r="D36128">
        <v>9</v>
      </c>
      <c r="E36128">
        <v>9980</v>
      </c>
      <c r="F36128">
        <v>15</v>
      </c>
      <c r="G36128" t="s">
        <v>44</v>
      </c>
      <c r="H36128" t="s">
        <v>462</v>
      </c>
      <c r="I36128">
        <v>89820</v>
      </c>
      <c r="J36128">
        <v>76347</v>
      </c>
    </row>
    <row r="36129" spans="1:10" x14ac:dyDescent="0.25">
      <c r="A36129" s="1">
        <v>45015</v>
      </c>
      <c r="B36129">
        <v>33</v>
      </c>
      <c r="C36129">
        <v>66</v>
      </c>
      <c r="D36129">
        <v>7</v>
      </c>
      <c r="E36129">
        <v>4699</v>
      </c>
      <c r="F36129">
        <v>15</v>
      </c>
      <c r="G36129" t="s">
        <v>30</v>
      </c>
      <c r="H36129" t="s">
        <v>469</v>
      </c>
      <c r="I36129">
        <v>32893</v>
      </c>
      <c r="J36129">
        <v>27959.05</v>
      </c>
    </row>
    <row r="36130" spans="1:10" x14ac:dyDescent="0.25">
      <c r="A36130" s="1">
        <v>45137</v>
      </c>
      <c r="B36130">
        <v>2</v>
      </c>
      <c r="C36130">
        <v>76</v>
      </c>
      <c r="D36130">
        <v>10</v>
      </c>
      <c r="E36130">
        <v>186</v>
      </c>
      <c r="F36130">
        <v>0</v>
      </c>
      <c r="G36130" t="s">
        <v>35</v>
      </c>
      <c r="H36130" t="s">
        <v>461</v>
      </c>
      <c r="I36130">
        <v>1860</v>
      </c>
      <c r="J36130">
        <v>1860</v>
      </c>
    </row>
    <row r="36131" spans="1:10" x14ac:dyDescent="0.25">
      <c r="A36131" s="1">
        <v>45227</v>
      </c>
      <c r="B36131">
        <v>55</v>
      </c>
      <c r="C36131">
        <v>32</v>
      </c>
      <c r="D36131">
        <v>5</v>
      </c>
      <c r="E36131">
        <v>9980</v>
      </c>
      <c r="F36131">
        <v>5</v>
      </c>
      <c r="G36131" t="s">
        <v>73</v>
      </c>
      <c r="H36131" t="s">
        <v>467</v>
      </c>
      <c r="I36131">
        <v>49900</v>
      </c>
      <c r="J36131">
        <v>47405</v>
      </c>
    </row>
    <row r="36132" spans="1:10" x14ac:dyDescent="0.25">
      <c r="A36132" s="1">
        <v>45134</v>
      </c>
      <c r="B36132">
        <v>92</v>
      </c>
      <c r="C36132">
        <v>24</v>
      </c>
      <c r="D36132">
        <v>6</v>
      </c>
      <c r="E36132">
        <v>1234</v>
      </c>
      <c r="F36132">
        <v>5</v>
      </c>
      <c r="G36132" t="s">
        <v>44</v>
      </c>
      <c r="H36132" t="s">
        <v>461</v>
      </c>
      <c r="I36132">
        <v>7404</v>
      </c>
      <c r="J36132">
        <v>7033.7999999999993</v>
      </c>
    </row>
    <row r="36133" spans="1:10" x14ac:dyDescent="0.25">
      <c r="A36133" s="1">
        <v>45050</v>
      </c>
      <c r="B36133">
        <v>28</v>
      </c>
      <c r="C36133">
        <v>64</v>
      </c>
      <c r="D36133">
        <v>6</v>
      </c>
      <c r="E36133">
        <v>7805</v>
      </c>
      <c r="F36133">
        <v>10</v>
      </c>
      <c r="G36133" t="s">
        <v>73</v>
      </c>
      <c r="H36133" t="s">
        <v>460</v>
      </c>
      <c r="I36133">
        <v>46830</v>
      </c>
      <c r="J36133">
        <v>42147</v>
      </c>
    </row>
    <row r="36134" spans="1:10" x14ac:dyDescent="0.25">
      <c r="A36134" s="1">
        <v>45142</v>
      </c>
      <c r="B36134">
        <v>82</v>
      </c>
      <c r="C36134">
        <v>81</v>
      </c>
      <c r="D36134">
        <v>9</v>
      </c>
      <c r="E36134">
        <v>4071</v>
      </c>
      <c r="F36134">
        <v>15</v>
      </c>
      <c r="G36134" t="s">
        <v>39</v>
      </c>
      <c r="H36134" t="s">
        <v>465</v>
      </c>
      <c r="I36134">
        <v>36639</v>
      </c>
      <c r="J36134">
        <v>31143.149999999998</v>
      </c>
    </row>
    <row r="36135" spans="1:10" x14ac:dyDescent="0.25">
      <c r="A36135" s="1">
        <v>45278</v>
      </c>
      <c r="B36135">
        <v>58</v>
      </c>
      <c r="C36135">
        <v>97</v>
      </c>
      <c r="D36135">
        <v>7</v>
      </c>
      <c r="E36135">
        <v>7797</v>
      </c>
      <c r="F36135">
        <v>0</v>
      </c>
      <c r="G36135" t="s">
        <v>44</v>
      </c>
      <c r="H36135" t="s">
        <v>470</v>
      </c>
      <c r="I36135">
        <v>54579</v>
      </c>
      <c r="J36135">
        <v>54579</v>
      </c>
    </row>
    <row r="36136" spans="1:10" x14ac:dyDescent="0.25">
      <c r="A36136" s="1">
        <v>44998</v>
      </c>
      <c r="B36136">
        <v>75</v>
      </c>
      <c r="C36136">
        <v>69</v>
      </c>
      <c r="D36136">
        <v>7</v>
      </c>
      <c r="E36136">
        <v>8811</v>
      </c>
      <c r="F36136">
        <v>15</v>
      </c>
      <c r="G36136" t="s">
        <v>39</v>
      </c>
      <c r="H36136" t="s">
        <v>469</v>
      </c>
      <c r="I36136">
        <v>61677</v>
      </c>
      <c r="J36136">
        <v>52425.45</v>
      </c>
    </row>
    <row r="36137" spans="1:10" x14ac:dyDescent="0.25">
      <c r="A36137" s="1">
        <v>44969</v>
      </c>
      <c r="B36137">
        <v>36</v>
      </c>
      <c r="C36137">
        <v>58</v>
      </c>
      <c r="D36137">
        <v>6</v>
      </c>
      <c r="E36137">
        <v>2377</v>
      </c>
      <c r="F36137">
        <v>0</v>
      </c>
      <c r="G36137" t="s">
        <v>30</v>
      </c>
      <c r="H36137" t="s">
        <v>466</v>
      </c>
      <c r="I36137">
        <v>14262</v>
      </c>
      <c r="J36137">
        <v>14262</v>
      </c>
    </row>
    <row r="36138" spans="1:10" x14ac:dyDescent="0.25">
      <c r="A36138" s="1">
        <v>45125</v>
      </c>
      <c r="B36138">
        <v>55</v>
      </c>
      <c r="C36138">
        <v>38</v>
      </c>
      <c r="D36138">
        <v>7</v>
      </c>
      <c r="E36138">
        <v>9980</v>
      </c>
      <c r="F36138">
        <v>10</v>
      </c>
      <c r="G36138" t="s">
        <v>39</v>
      </c>
      <c r="H36138" t="s">
        <v>461</v>
      </c>
      <c r="I36138">
        <v>69860</v>
      </c>
      <c r="J36138">
        <v>62874</v>
      </c>
    </row>
    <row r="36139" spans="1:10" x14ac:dyDescent="0.25">
      <c r="A36139" s="1">
        <v>45115</v>
      </c>
      <c r="B36139">
        <v>3</v>
      </c>
      <c r="C36139">
        <v>68</v>
      </c>
      <c r="D36139">
        <v>1</v>
      </c>
      <c r="E36139">
        <v>5483</v>
      </c>
      <c r="F36139">
        <v>15</v>
      </c>
      <c r="G36139" t="s">
        <v>73</v>
      </c>
      <c r="H36139" t="s">
        <v>461</v>
      </c>
      <c r="I36139">
        <v>5483</v>
      </c>
      <c r="J36139">
        <v>4660.55</v>
      </c>
    </row>
    <row r="36140" spans="1:10" x14ac:dyDescent="0.25">
      <c r="A36140" s="1">
        <v>44965</v>
      </c>
      <c r="B36140">
        <v>99</v>
      </c>
      <c r="C36140">
        <v>18</v>
      </c>
      <c r="D36140">
        <v>10</v>
      </c>
      <c r="E36140">
        <v>6686</v>
      </c>
      <c r="F36140">
        <v>0</v>
      </c>
      <c r="G36140" t="s">
        <v>35</v>
      </c>
      <c r="H36140" t="s">
        <v>466</v>
      </c>
      <c r="I36140">
        <v>66860</v>
      </c>
      <c r="J36140">
        <v>66860</v>
      </c>
    </row>
    <row r="36141" spans="1:10" x14ac:dyDescent="0.25">
      <c r="A36141" s="1">
        <v>45285</v>
      </c>
      <c r="B36141">
        <v>37</v>
      </c>
      <c r="C36141">
        <v>74</v>
      </c>
      <c r="D36141">
        <v>10</v>
      </c>
      <c r="E36141">
        <v>9089</v>
      </c>
      <c r="F36141">
        <v>20</v>
      </c>
      <c r="G36141" t="s">
        <v>73</v>
      </c>
      <c r="H36141" t="s">
        <v>470</v>
      </c>
      <c r="I36141">
        <v>90890</v>
      </c>
      <c r="J36141">
        <v>72712</v>
      </c>
    </row>
    <row r="36142" spans="1:10" x14ac:dyDescent="0.25">
      <c r="A36142" s="1">
        <v>45033</v>
      </c>
      <c r="B36142">
        <v>87</v>
      </c>
      <c r="C36142">
        <v>65</v>
      </c>
      <c r="D36142">
        <v>4</v>
      </c>
      <c r="E36142">
        <v>7320</v>
      </c>
      <c r="F36142">
        <v>0</v>
      </c>
      <c r="G36142" t="s">
        <v>44</v>
      </c>
      <c r="H36142" t="s">
        <v>462</v>
      </c>
      <c r="I36142">
        <v>29280</v>
      </c>
      <c r="J36142">
        <v>29280</v>
      </c>
    </row>
    <row r="36143" spans="1:10" x14ac:dyDescent="0.25">
      <c r="A36143" s="1">
        <v>45146</v>
      </c>
      <c r="B36143">
        <v>44</v>
      </c>
      <c r="C36143">
        <v>6</v>
      </c>
      <c r="D36143">
        <v>7</v>
      </c>
      <c r="E36143">
        <v>4288</v>
      </c>
      <c r="F36143">
        <v>0</v>
      </c>
      <c r="G36143" t="s">
        <v>44</v>
      </c>
      <c r="H36143" t="s">
        <v>465</v>
      </c>
      <c r="I36143">
        <v>30016</v>
      </c>
      <c r="J36143">
        <v>30016</v>
      </c>
    </row>
    <row r="36144" spans="1:10" x14ac:dyDescent="0.25">
      <c r="A36144" s="1">
        <v>44990</v>
      </c>
      <c r="B36144">
        <v>90</v>
      </c>
      <c r="C36144">
        <v>11</v>
      </c>
      <c r="D36144">
        <v>6</v>
      </c>
      <c r="E36144">
        <v>1228</v>
      </c>
      <c r="F36144">
        <v>10</v>
      </c>
      <c r="G36144" t="s">
        <v>39</v>
      </c>
      <c r="H36144" t="s">
        <v>469</v>
      </c>
      <c r="I36144">
        <v>7368</v>
      </c>
      <c r="J36144">
        <v>6631.2000000000007</v>
      </c>
    </row>
    <row r="36145" spans="1:10" x14ac:dyDescent="0.25">
      <c r="A36145" s="1">
        <v>45287</v>
      </c>
      <c r="B36145">
        <v>56</v>
      </c>
      <c r="C36145">
        <v>58</v>
      </c>
      <c r="D36145">
        <v>7</v>
      </c>
      <c r="E36145">
        <v>8333</v>
      </c>
      <c r="F36145">
        <v>15</v>
      </c>
      <c r="G36145" t="s">
        <v>30</v>
      </c>
      <c r="H36145" t="s">
        <v>470</v>
      </c>
      <c r="I36145">
        <v>58331</v>
      </c>
      <c r="J36145">
        <v>49581.35</v>
      </c>
    </row>
    <row r="36146" spans="1:10" x14ac:dyDescent="0.25">
      <c r="A36146" s="1">
        <v>45003</v>
      </c>
      <c r="B36146">
        <v>10</v>
      </c>
      <c r="C36146">
        <v>58</v>
      </c>
      <c r="D36146">
        <v>7</v>
      </c>
      <c r="E36146">
        <v>7971</v>
      </c>
      <c r="F36146">
        <v>0</v>
      </c>
      <c r="G36146" t="s">
        <v>30</v>
      </c>
      <c r="H36146" t="s">
        <v>469</v>
      </c>
      <c r="I36146">
        <v>55797</v>
      </c>
      <c r="J36146">
        <v>55797</v>
      </c>
    </row>
    <row r="36147" spans="1:10" x14ac:dyDescent="0.25">
      <c r="A36147" s="1">
        <v>44970</v>
      </c>
      <c r="B36147">
        <v>54</v>
      </c>
      <c r="C36147">
        <v>81</v>
      </c>
      <c r="D36147">
        <v>5</v>
      </c>
      <c r="E36147">
        <v>4805</v>
      </c>
      <c r="F36147">
        <v>0</v>
      </c>
      <c r="G36147" t="s">
        <v>39</v>
      </c>
      <c r="H36147" t="s">
        <v>466</v>
      </c>
      <c r="I36147">
        <v>24025</v>
      </c>
      <c r="J36147">
        <v>24025</v>
      </c>
    </row>
    <row r="36148" spans="1:10" x14ac:dyDescent="0.25">
      <c r="A36148" s="1">
        <v>45165</v>
      </c>
      <c r="B36148">
        <v>78</v>
      </c>
      <c r="C36148">
        <v>95</v>
      </c>
      <c r="D36148">
        <v>2</v>
      </c>
      <c r="E36148">
        <v>4582</v>
      </c>
      <c r="F36148">
        <v>0</v>
      </c>
      <c r="G36148" t="s">
        <v>35</v>
      </c>
      <c r="H36148" t="s">
        <v>465</v>
      </c>
      <c r="I36148">
        <v>9164</v>
      </c>
      <c r="J36148">
        <v>9164</v>
      </c>
    </row>
    <row r="36149" spans="1:10" x14ac:dyDescent="0.25">
      <c r="A36149" s="1">
        <v>44965</v>
      </c>
      <c r="B36149">
        <v>11</v>
      </c>
      <c r="C36149">
        <v>5</v>
      </c>
      <c r="D36149">
        <v>8</v>
      </c>
      <c r="E36149">
        <v>1655</v>
      </c>
      <c r="F36149">
        <v>5</v>
      </c>
      <c r="G36149" t="s">
        <v>44</v>
      </c>
      <c r="H36149" t="s">
        <v>466</v>
      </c>
      <c r="I36149">
        <v>13240</v>
      </c>
      <c r="J36149">
        <v>12578</v>
      </c>
    </row>
    <row r="36150" spans="1:10" x14ac:dyDescent="0.25">
      <c r="A36150" s="1">
        <v>45098</v>
      </c>
      <c r="B36150">
        <v>47</v>
      </c>
      <c r="C36150">
        <v>52</v>
      </c>
      <c r="D36150">
        <v>10</v>
      </c>
      <c r="E36150">
        <v>3386</v>
      </c>
      <c r="F36150">
        <v>5</v>
      </c>
      <c r="G36150" t="s">
        <v>39</v>
      </c>
      <c r="H36150" t="s">
        <v>464</v>
      </c>
      <c r="I36150">
        <v>33860</v>
      </c>
      <c r="J36150">
        <v>32167</v>
      </c>
    </row>
    <row r="36151" spans="1:10" x14ac:dyDescent="0.25">
      <c r="A36151" s="1">
        <v>45063</v>
      </c>
      <c r="B36151">
        <v>90</v>
      </c>
      <c r="C36151">
        <v>66</v>
      </c>
      <c r="D36151">
        <v>5</v>
      </c>
      <c r="E36151">
        <v>1228</v>
      </c>
      <c r="F36151">
        <v>0</v>
      </c>
      <c r="G36151" t="s">
        <v>30</v>
      </c>
      <c r="H36151" t="s">
        <v>460</v>
      </c>
      <c r="I36151">
        <v>6140</v>
      </c>
      <c r="J36151">
        <v>6140</v>
      </c>
    </row>
    <row r="36152" spans="1:10" x14ac:dyDescent="0.25">
      <c r="A36152" s="1">
        <v>45216</v>
      </c>
      <c r="B36152">
        <v>85</v>
      </c>
      <c r="C36152">
        <v>74</v>
      </c>
      <c r="D36152">
        <v>2</v>
      </c>
      <c r="E36152">
        <v>1565</v>
      </c>
      <c r="F36152">
        <v>5</v>
      </c>
      <c r="G36152" t="s">
        <v>73</v>
      </c>
      <c r="H36152" t="s">
        <v>467</v>
      </c>
      <c r="I36152">
        <v>3130</v>
      </c>
      <c r="J36152">
        <v>2973.5</v>
      </c>
    </row>
    <row r="36153" spans="1:10" x14ac:dyDescent="0.25">
      <c r="A36153" s="1">
        <v>45104</v>
      </c>
      <c r="B36153">
        <v>87</v>
      </c>
      <c r="C36153">
        <v>69</v>
      </c>
      <c r="D36153">
        <v>2</v>
      </c>
      <c r="E36153">
        <v>7320</v>
      </c>
      <c r="F36153">
        <v>0</v>
      </c>
      <c r="G36153" t="s">
        <v>39</v>
      </c>
      <c r="H36153" t="s">
        <v>464</v>
      </c>
      <c r="I36153">
        <v>14640</v>
      </c>
      <c r="J36153">
        <v>14640</v>
      </c>
    </row>
    <row r="36154" spans="1:10" x14ac:dyDescent="0.25">
      <c r="A36154" s="1">
        <v>45181</v>
      </c>
      <c r="B36154">
        <v>42</v>
      </c>
      <c r="C36154">
        <v>6</v>
      </c>
      <c r="D36154">
        <v>5</v>
      </c>
      <c r="E36154">
        <v>1864</v>
      </c>
      <c r="F36154">
        <v>0</v>
      </c>
      <c r="G36154" t="s">
        <v>44</v>
      </c>
      <c r="H36154" t="s">
        <v>463</v>
      </c>
      <c r="I36154">
        <v>9320</v>
      </c>
      <c r="J36154">
        <v>9320</v>
      </c>
    </row>
    <row r="36155" spans="1:10" x14ac:dyDescent="0.25">
      <c r="A36155" s="1">
        <v>45245</v>
      </c>
      <c r="B36155">
        <v>45</v>
      </c>
      <c r="C36155">
        <v>29</v>
      </c>
      <c r="D36155">
        <v>5</v>
      </c>
      <c r="E36155">
        <v>7368</v>
      </c>
      <c r="F36155">
        <v>15</v>
      </c>
      <c r="G36155" t="s">
        <v>35</v>
      </c>
      <c r="H36155" t="s">
        <v>471</v>
      </c>
      <c r="I36155">
        <v>36840</v>
      </c>
      <c r="J36155">
        <v>31314</v>
      </c>
    </row>
    <row r="36156" spans="1:10" x14ac:dyDescent="0.25">
      <c r="A36156" s="1">
        <v>44958</v>
      </c>
      <c r="B36156">
        <v>32</v>
      </c>
      <c r="C36156">
        <v>31</v>
      </c>
      <c r="D36156">
        <v>2</v>
      </c>
      <c r="E36156">
        <v>5554</v>
      </c>
      <c r="F36156">
        <v>15</v>
      </c>
      <c r="G36156" t="s">
        <v>39</v>
      </c>
      <c r="H36156" t="s">
        <v>466</v>
      </c>
      <c r="I36156">
        <v>11108</v>
      </c>
      <c r="J36156">
        <v>9441.7999999999993</v>
      </c>
    </row>
    <row r="36157" spans="1:10" x14ac:dyDescent="0.25">
      <c r="A36157" s="1">
        <v>44968</v>
      </c>
      <c r="B36157">
        <v>71</v>
      </c>
      <c r="C36157">
        <v>16</v>
      </c>
      <c r="D36157">
        <v>10</v>
      </c>
      <c r="E36157">
        <v>1708</v>
      </c>
      <c r="F36157">
        <v>10</v>
      </c>
      <c r="G36157" t="s">
        <v>73</v>
      </c>
      <c r="H36157" t="s">
        <v>466</v>
      </c>
      <c r="I36157">
        <v>17080</v>
      </c>
      <c r="J36157">
        <v>15372</v>
      </c>
    </row>
    <row r="36158" spans="1:10" x14ac:dyDescent="0.25">
      <c r="A36158" s="1">
        <v>45014</v>
      </c>
      <c r="B36158">
        <v>23</v>
      </c>
      <c r="C36158">
        <v>44</v>
      </c>
      <c r="D36158">
        <v>9</v>
      </c>
      <c r="E36158">
        <v>589</v>
      </c>
      <c r="F36158">
        <v>20</v>
      </c>
      <c r="G36158" t="s">
        <v>39</v>
      </c>
      <c r="H36158" t="s">
        <v>469</v>
      </c>
      <c r="I36158">
        <v>5301</v>
      </c>
      <c r="J36158">
        <v>4240.8</v>
      </c>
    </row>
    <row r="36159" spans="1:10" x14ac:dyDescent="0.25">
      <c r="A36159" s="1">
        <v>44984</v>
      </c>
      <c r="B36159">
        <v>50</v>
      </c>
      <c r="C36159">
        <v>36</v>
      </c>
      <c r="D36159">
        <v>4</v>
      </c>
      <c r="E36159">
        <v>6515</v>
      </c>
      <c r="F36159">
        <v>15</v>
      </c>
      <c r="G36159" t="s">
        <v>44</v>
      </c>
      <c r="H36159" t="s">
        <v>466</v>
      </c>
      <c r="I36159">
        <v>26060</v>
      </c>
      <c r="J36159">
        <v>22151</v>
      </c>
    </row>
    <row r="36160" spans="1:10" x14ac:dyDescent="0.25">
      <c r="A36160" s="1">
        <v>45195</v>
      </c>
      <c r="B36160">
        <v>81</v>
      </c>
      <c r="C36160">
        <v>22</v>
      </c>
      <c r="D36160">
        <v>4</v>
      </c>
      <c r="E36160">
        <v>5924</v>
      </c>
      <c r="F36160">
        <v>0</v>
      </c>
      <c r="G36160" t="s">
        <v>35</v>
      </c>
      <c r="H36160" t="s">
        <v>463</v>
      </c>
      <c r="I36160">
        <v>23696</v>
      </c>
      <c r="J36160">
        <v>23696</v>
      </c>
    </row>
    <row r="36161" spans="1:10" x14ac:dyDescent="0.25">
      <c r="A36161" s="1">
        <v>45167</v>
      </c>
      <c r="B36161">
        <v>24</v>
      </c>
      <c r="C36161">
        <v>62</v>
      </c>
      <c r="D36161">
        <v>4</v>
      </c>
      <c r="E36161">
        <v>8652</v>
      </c>
      <c r="F36161">
        <v>10</v>
      </c>
      <c r="G36161" t="s">
        <v>44</v>
      </c>
      <c r="H36161" t="s">
        <v>465</v>
      </c>
      <c r="I36161">
        <v>34608</v>
      </c>
      <c r="J36161">
        <v>31147.200000000001</v>
      </c>
    </row>
    <row r="36162" spans="1:10" x14ac:dyDescent="0.25">
      <c r="A36162" s="1">
        <v>45225</v>
      </c>
      <c r="B36162">
        <v>81</v>
      </c>
      <c r="C36162">
        <v>13</v>
      </c>
      <c r="D36162">
        <v>9</v>
      </c>
      <c r="E36162">
        <v>5924</v>
      </c>
      <c r="F36162">
        <v>20</v>
      </c>
      <c r="G36162" t="s">
        <v>73</v>
      </c>
      <c r="H36162" t="s">
        <v>467</v>
      </c>
      <c r="I36162">
        <v>53316</v>
      </c>
      <c r="J36162">
        <v>42652.799999999996</v>
      </c>
    </row>
    <row r="36163" spans="1:10" x14ac:dyDescent="0.25">
      <c r="A36163" s="1">
        <v>45062</v>
      </c>
      <c r="B36163">
        <v>56</v>
      </c>
      <c r="C36163">
        <v>23</v>
      </c>
      <c r="D36163">
        <v>4</v>
      </c>
      <c r="E36163">
        <v>8333</v>
      </c>
      <c r="F36163">
        <v>20</v>
      </c>
      <c r="G36163" t="s">
        <v>44</v>
      </c>
      <c r="H36163" t="s">
        <v>460</v>
      </c>
      <c r="I36163">
        <v>33332</v>
      </c>
      <c r="J36163">
        <v>26665.600000000002</v>
      </c>
    </row>
    <row r="36164" spans="1:10" x14ac:dyDescent="0.25">
      <c r="A36164" s="1">
        <v>45215</v>
      </c>
      <c r="B36164">
        <v>56</v>
      </c>
      <c r="C36164">
        <v>43</v>
      </c>
      <c r="D36164">
        <v>4</v>
      </c>
      <c r="E36164">
        <v>8333</v>
      </c>
      <c r="F36164">
        <v>15</v>
      </c>
      <c r="G36164" t="s">
        <v>30</v>
      </c>
      <c r="H36164" t="s">
        <v>467</v>
      </c>
      <c r="I36164">
        <v>33332</v>
      </c>
      <c r="J36164">
        <v>28332.2</v>
      </c>
    </row>
    <row r="36165" spans="1:10" x14ac:dyDescent="0.25">
      <c r="A36165" s="1">
        <v>45012</v>
      </c>
      <c r="B36165">
        <v>55</v>
      </c>
      <c r="C36165">
        <v>55</v>
      </c>
      <c r="D36165">
        <v>5</v>
      </c>
      <c r="E36165">
        <v>9980</v>
      </c>
      <c r="F36165">
        <v>5</v>
      </c>
      <c r="G36165" t="s">
        <v>30</v>
      </c>
      <c r="H36165" t="s">
        <v>469</v>
      </c>
      <c r="I36165">
        <v>49900</v>
      </c>
      <c r="J36165">
        <v>47405</v>
      </c>
    </row>
    <row r="36166" spans="1:10" x14ac:dyDescent="0.25">
      <c r="A36166" s="1">
        <v>45268</v>
      </c>
      <c r="B36166">
        <v>24</v>
      </c>
      <c r="C36166">
        <v>13</v>
      </c>
      <c r="D36166">
        <v>4</v>
      </c>
      <c r="E36166">
        <v>8652</v>
      </c>
      <c r="F36166">
        <v>10</v>
      </c>
      <c r="G36166" t="s">
        <v>73</v>
      </c>
      <c r="H36166" t="s">
        <v>470</v>
      </c>
      <c r="I36166">
        <v>34608</v>
      </c>
      <c r="J36166">
        <v>31147.200000000001</v>
      </c>
    </row>
    <row r="36167" spans="1:10" x14ac:dyDescent="0.25">
      <c r="A36167" s="1">
        <v>45019</v>
      </c>
      <c r="B36167">
        <v>63</v>
      </c>
      <c r="C36167">
        <v>66</v>
      </c>
      <c r="D36167">
        <v>1</v>
      </c>
      <c r="E36167">
        <v>4046</v>
      </c>
      <c r="F36167">
        <v>10</v>
      </c>
      <c r="G36167" t="s">
        <v>30</v>
      </c>
      <c r="H36167" t="s">
        <v>462</v>
      </c>
      <c r="I36167">
        <v>4046</v>
      </c>
      <c r="J36167">
        <v>3641.4</v>
      </c>
    </row>
    <row r="36168" spans="1:10" x14ac:dyDescent="0.25">
      <c r="A36168" s="1">
        <v>45016</v>
      </c>
      <c r="B36168">
        <v>40</v>
      </c>
      <c r="C36168">
        <v>84</v>
      </c>
      <c r="D36168">
        <v>1</v>
      </c>
      <c r="E36168">
        <v>5070</v>
      </c>
      <c r="F36168">
        <v>15</v>
      </c>
      <c r="G36168" t="s">
        <v>39</v>
      </c>
      <c r="H36168" t="s">
        <v>469</v>
      </c>
      <c r="I36168">
        <v>5070</v>
      </c>
      <c r="J36168">
        <v>4309.5</v>
      </c>
    </row>
    <row r="36169" spans="1:10" x14ac:dyDescent="0.25">
      <c r="A36169" s="1">
        <v>45286</v>
      </c>
      <c r="B36169">
        <v>96</v>
      </c>
      <c r="C36169">
        <v>57</v>
      </c>
      <c r="D36169">
        <v>7</v>
      </c>
      <c r="E36169">
        <v>8937</v>
      </c>
      <c r="F36169">
        <v>10</v>
      </c>
      <c r="G36169" t="s">
        <v>39</v>
      </c>
      <c r="H36169" t="s">
        <v>470</v>
      </c>
      <c r="I36169">
        <v>62559</v>
      </c>
      <c r="J36169">
        <v>56303.1</v>
      </c>
    </row>
    <row r="36170" spans="1:10" x14ac:dyDescent="0.25">
      <c r="A36170" s="1">
        <v>45118</v>
      </c>
      <c r="B36170">
        <v>70</v>
      </c>
      <c r="C36170">
        <v>89</v>
      </c>
      <c r="D36170">
        <v>6</v>
      </c>
      <c r="E36170">
        <v>4113</v>
      </c>
      <c r="F36170">
        <v>5</v>
      </c>
      <c r="G36170" t="s">
        <v>35</v>
      </c>
      <c r="H36170" t="s">
        <v>461</v>
      </c>
      <c r="I36170">
        <v>24678</v>
      </c>
      <c r="J36170">
        <v>23444.1</v>
      </c>
    </row>
    <row r="36171" spans="1:10" x14ac:dyDescent="0.25">
      <c r="A36171" s="1">
        <v>45116</v>
      </c>
      <c r="B36171">
        <v>72</v>
      </c>
      <c r="C36171">
        <v>93</v>
      </c>
      <c r="D36171">
        <v>2</v>
      </c>
      <c r="E36171">
        <v>5416</v>
      </c>
      <c r="F36171">
        <v>5</v>
      </c>
      <c r="G36171" t="s">
        <v>44</v>
      </c>
      <c r="H36171" t="s">
        <v>461</v>
      </c>
      <c r="I36171">
        <v>10832</v>
      </c>
      <c r="J36171">
        <v>10290.4</v>
      </c>
    </row>
    <row r="36172" spans="1:10" x14ac:dyDescent="0.25">
      <c r="A36172" s="1">
        <v>45218</v>
      </c>
      <c r="B36172">
        <v>79</v>
      </c>
      <c r="C36172">
        <v>38</v>
      </c>
      <c r="D36172">
        <v>4</v>
      </c>
      <c r="E36172">
        <v>4508</v>
      </c>
      <c r="F36172">
        <v>20</v>
      </c>
      <c r="G36172" t="s">
        <v>39</v>
      </c>
      <c r="H36172" t="s">
        <v>467</v>
      </c>
      <c r="I36172">
        <v>18032</v>
      </c>
      <c r="J36172">
        <v>14425.6</v>
      </c>
    </row>
    <row r="36173" spans="1:10" x14ac:dyDescent="0.25">
      <c r="A36173" s="1">
        <v>45156</v>
      </c>
      <c r="B36173">
        <v>73</v>
      </c>
      <c r="C36173">
        <v>23</v>
      </c>
      <c r="D36173">
        <v>4</v>
      </c>
      <c r="E36173">
        <v>1344</v>
      </c>
      <c r="F36173">
        <v>15</v>
      </c>
      <c r="G36173" t="s">
        <v>44</v>
      </c>
      <c r="H36173" t="s">
        <v>465</v>
      </c>
      <c r="I36173">
        <v>5376</v>
      </c>
      <c r="J36173">
        <v>4569.5999999999995</v>
      </c>
    </row>
    <row r="36174" spans="1:10" x14ac:dyDescent="0.25">
      <c r="A36174" s="1">
        <v>45149</v>
      </c>
      <c r="B36174">
        <v>30</v>
      </c>
      <c r="C36174">
        <v>35</v>
      </c>
      <c r="D36174">
        <v>6</v>
      </c>
      <c r="E36174">
        <v>8302</v>
      </c>
      <c r="F36174">
        <v>15</v>
      </c>
      <c r="G36174" t="s">
        <v>44</v>
      </c>
      <c r="H36174" t="s">
        <v>465</v>
      </c>
      <c r="I36174">
        <v>49812</v>
      </c>
      <c r="J36174">
        <v>42340.2</v>
      </c>
    </row>
    <row r="36175" spans="1:10" x14ac:dyDescent="0.25">
      <c r="A36175" s="1">
        <v>44992</v>
      </c>
      <c r="B36175">
        <v>55</v>
      </c>
      <c r="C36175">
        <v>91</v>
      </c>
      <c r="D36175">
        <v>10</v>
      </c>
      <c r="E36175">
        <v>9980</v>
      </c>
      <c r="F36175">
        <v>0</v>
      </c>
      <c r="G36175" t="s">
        <v>73</v>
      </c>
      <c r="H36175" t="s">
        <v>469</v>
      </c>
      <c r="I36175">
        <v>99800</v>
      </c>
      <c r="J36175">
        <v>99800</v>
      </c>
    </row>
    <row r="36176" spans="1:10" x14ac:dyDescent="0.25">
      <c r="A36176" s="1">
        <v>45001</v>
      </c>
      <c r="B36176">
        <v>30</v>
      </c>
      <c r="C36176">
        <v>76</v>
      </c>
      <c r="D36176">
        <v>6</v>
      </c>
      <c r="E36176">
        <v>8302</v>
      </c>
      <c r="F36176">
        <v>15</v>
      </c>
      <c r="G36176" t="s">
        <v>35</v>
      </c>
      <c r="H36176" t="s">
        <v>469</v>
      </c>
      <c r="I36176">
        <v>49812</v>
      </c>
      <c r="J36176">
        <v>42340.2</v>
      </c>
    </row>
    <row r="36177" spans="1:10" x14ac:dyDescent="0.25">
      <c r="A36177" s="1">
        <v>45106</v>
      </c>
      <c r="B36177">
        <v>92</v>
      </c>
      <c r="C36177">
        <v>81</v>
      </c>
      <c r="D36177">
        <v>8</v>
      </c>
      <c r="E36177">
        <v>1234</v>
      </c>
      <c r="F36177">
        <v>5</v>
      </c>
      <c r="G36177" t="s">
        <v>39</v>
      </c>
      <c r="H36177" t="s">
        <v>464</v>
      </c>
      <c r="I36177">
        <v>9872</v>
      </c>
      <c r="J36177">
        <v>9378.4</v>
      </c>
    </row>
    <row r="36178" spans="1:10" x14ac:dyDescent="0.25">
      <c r="A36178" s="1">
        <v>45104</v>
      </c>
      <c r="B36178">
        <v>51</v>
      </c>
      <c r="C36178">
        <v>77</v>
      </c>
      <c r="D36178">
        <v>2</v>
      </c>
      <c r="E36178">
        <v>2726</v>
      </c>
      <c r="F36178">
        <v>15</v>
      </c>
      <c r="G36178" t="s">
        <v>30</v>
      </c>
      <c r="H36178" t="s">
        <v>464</v>
      </c>
      <c r="I36178">
        <v>5452</v>
      </c>
      <c r="J36178">
        <v>4634.2</v>
      </c>
    </row>
    <row r="36179" spans="1:10" x14ac:dyDescent="0.25">
      <c r="A36179" s="1">
        <v>45044</v>
      </c>
      <c r="B36179">
        <v>81</v>
      </c>
      <c r="C36179">
        <v>19</v>
      </c>
      <c r="D36179">
        <v>4</v>
      </c>
      <c r="E36179">
        <v>5924</v>
      </c>
      <c r="F36179">
        <v>0</v>
      </c>
      <c r="G36179" t="s">
        <v>39</v>
      </c>
      <c r="H36179" t="s">
        <v>462</v>
      </c>
      <c r="I36179">
        <v>23696</v>
      </c>
      <c r="J36179">
        <v>23696</v>
      </c>
    </row>
    <row r="36180" spans="1:10" x14ac:dyDescent="0.25">
      <c r="A36180" s="1">
        <v>45258</v>
      </c>
      <c r="B36180">
        <v>17</v>
      </c>
      <c r="C36180">
        <v>16</v>
      </c>
      <c r="D36180">
        <v>10</v>
      </c>
      <c r="E36180">
        <v>9195</v>
      </c>
      <c r="F36180">
        <v>5</v>
      </c>
      <c r="G36180" t="s">
        <v>73</v>
      </c>
      <c r="H36180" t="s">
        <v>471</v>
      </c>
      <c r="I36180">
        <v>91950</v>
      </c>
      <c r="J36180">
        <v>87352.5</v>
      </c>
    </row>
    <row r="36181" spans="1:10" x14ac:dyDescent="0.25">
      <c r="A36181" s="1">
        <v>44999</v>
      </c>
      <c r="B36181">
        <v>99</v>
      </c>
      <c r="C36181">
        <v>89</v>
      </c>
      <c r="D36181">
        <v>9</v>
      </c>
      <c r="E36181">
        <v>6686</v>
      </c>
      <c r="F36181">
        <v>20</v>
      </c>
      <c r="G36181" t="s">
        <v>35</v>
      </c>
      <c r="H36181" t="s">
        <v>469</v>
      </c>
      <c r="I36181">
        <v>60174</v>
      </c>
      <c r="J36181">
        <v>48139.200000000004</v>
      </c>
    </row>
    <row r="36182" spans="1:10" x14ac:dyDescent="0.25">
      <c r="A36182" s="1">
        <v>44957</v>
      </c>
      <c r="B36182">
        <v>44</v>
      </c>
      <c r="C36182">
        <v>82</v>
      </c>
      <c r="D36182">
        <v>1</v>
      </c>
      <c r="E36182">
        <v>4288</v>
      </c>
      <c r="F36182">
        <v>20</v>
      </c>
      <c r="G36182" t="s">
        <v>44</v>
      </c>
      <c r="H36182" t="s">
        <v>468</v>
      </c>
      <c r="I36182">
        <v>4288</v>
      </c>
      <c r="J36182">
        <v>3430.4</v>
      </c>
    </row>
    <row r="36183" spans="1:10" x14ac:dyDescent="0.25">
      <c r="A36183" s="1">
        <v>45082</v>
      </c>
      <c r="B36183">
        <v>45</v>
      </c>
      <c r="C36183">
        <v>86</v>
      </c>
      <c r="D36183">
        <v>9</v>
      </c>
      <c r="E36183">
        <v>7368</v>
      </c>
      <c r="F36183">
        <v>0</v>
      </c>
      <c r="G36183" t="s">
        <v>30</v>
      </c>
      <c r="H36183" t="s">
        <v>464</v>
      </c>
      <c r="I36183">
        <v>66312</v>
      </c>
      <c r="J36183">
        <v>66312</v>
      </c>
    </row>
    <row r="36184" spans="1:10" x14ac:dyDescent="0.25">
      <c r="A36184" s="1">
        <v>45219</v>
      </c>
      <c r="B36184">
        <v>34</v>
      </c>
      <c r="C36184">
        <v>69</v>
      </c>
      <c r="D36184">
        <v>6</v>
      </c>
      <c r="E36184">
        <v>3651</v>
      </c>
      <c r="F36184">
        <v>5</v>
      </c>
      <c r="G36184" t="s">
        <v>39</v>
      </c>
      <c r="H36184" t="s">
        <v>467</v>
      </c>
      <c r="I36184">
        <v>21906</v>
      </c>
      <c r="J36184">
        <v>20810.699999999997</v>
      </c>
    </row>
    <row r="36185" spans="1:10" x14ac:dyDescent="0.25">
      <c r="A36185" s="1">
        <v>45003</v>
      </c>
      <c r="B36185">
        <v>83</v>
      </c>
      <c r="C36185">
        <v>24</v>
      </c>
      <c r="D36185">
        <v>6</v>
      </c>
      <c r="E36185">
        <v>7465</v>
      </c>
      <c r="F36185">
        <v>10</v>
      </c>
      <c r="G36185" t="s">
        <v>44</v>
      </c>
      <c r="H36185" t="s">
        <v>469</v>
      </c>
      <c r="I36185">
        <v>44790</v>
      </c>
      <c r="J36185">
        <v>40311</v>
      </c>
    </row>
    <row r="36186" spans="1:10" x14ac:dyDescent="0.25">
      <c r="A36186" s="1">
        <v>44940</v>
      </c>
      <c r="B36186">
        <v>87</v>
      </c>
      <c r="C36186">
        <v>62</v>
      </c>
      <c r="D36186">
        <v>5</v>
      </c>
      <c r="E36186">
        <v>7320</v>
      </c>
      <c r="F36186">
        <v>10</v>
      </c>
      <c r="G36186" t="s">
        <v>44</v>
      </c>
      <c r="H36186" t="s">
        <v>468</v>
      </c>
      <c r="I36186">
        <v>36600</v>
      </c>
      <c r="J36186">
        <v>32940</v>
      </c>
    </row>
    <row r="36187" spans="1:10" x14ac:dyDescent="0.25">
      <c r="A36187" s="1">
        <v>44986</v>
      </c>
      <c r="B36187">
        <v>14</v>
      </c>
      <c r="C36187">
        <v>11</v>
      </c>
      <c r="D36187">
        <v>10</v>
      </c>
      <c r="E36187">
        <v>5743</v>
      </c>
      <c r="F36187">
        <v>20</v>
      </c>
      <c r="G36187" t="s">
        <v>39</v>
      </c>
      <c r="H36187" t="s">
        <v>469</v>
      </c>
      <c r="I36187">
        <v>57430</v>
      </c>
      <c r="J36187">
        <v>45944.000000000007</v>
      </c>
    </row>
    <row r="36188" spans="1:10" x14ac:dyDescent="0.25">
      <c r="A36188" s="1">
        <v>44998</v>
      </c>
      <c r="B36188">
        <v>89</v>
      </c>
      <c r="C36188">
        <v>26</v>
      </c>
      <c r="D36188">
        <v>5</v>
      </c>
      <c r="E36188">
        <v>8416</v>
      </c>
      <c r="F36188">
        <v>5</v>
      </c>
      <c r="G36188" t="s">
        <v>35</v>
      </c>
      <c r="H36188" t="s">
        <v>469</v>
      </c>
      <c r="I36188">
        <v>42080</v>
      </c>
      <c r="J36188">
        <v>39976</v>
      </c>
    </row>
    <row r="36189" spans="1:10" x14ac:dyDescent="0.25">
      <c r="A36189" s="1">
        <v>45278</v>
      </c>
      <c r="B36189">
        <v>64</v>
      </c>
      <c r="C36189">
        <v>14</v>
      </c>
      <c r="D36189">
        <v>7</v>
      </c>
      <c r="E36189">
        <v>6745</v>
      </c>
      <c r="F36189">
        <v>10</v>
      </c>
      <c r="G36189" t="s">
        <v>39</v>
      </c>
      <c r="H36189" t="s">
        <v>470</v>
      </c>
      <c r="I36189">
        <v>47215</v>
      </c>
      <c r="J36189">
        <v>42493.5</v>
      </c>
    </row>
    <row r="36190" spans="1:10" x14ac:dyDescent="0.25">
      <c r="A36190" s="1">
        <v>45194</v>
      </c>
      <c r="B36190">
        <v>92</v>
      </c>
      <c r="C36190">
        <v>59</v>
      </c>
      <c r="D36190">
        <v>6</v>
      </c>
      <c r="E36190">
        <v>1234</v>
      </c>
      <c r="F36190">
        <v>15</v>
      </c>
      <c r="G36190" t="s">
        <v>39</v>
      </c>
      <c r="H36190" t="s">
        <v>463</v>
      </c>
      <c r="I36190">
        <v>7404</v>
      </c>
      <c r="J36190">
        <v>6293.4</v>
      </c>
    </row>
    <row r="36191" spans="1:10" x14ac:dyDescent="0.25">
      <c r="A36191" s="1">
        <v>45228</v>
      </c>
      <c r="B36191">
        <v>40</v>
      </c>
      <c r="C36191">
        <v>28</v>
      </c>
      <c r="D36191">
        <v>1</v>
      </c>
      <c r="E36191">
        <v>5070</v>
      </c>
      <c r="F36191">
        <v>0</v>
      </c>
      <c r="G36191" t="s">
        <v>39</v>
      </c>
      <c r="H36191" t="s">
        <v>467</v>
      </c>
      <c r="I36191">
        <v>5070</v>
      </c>
      <c r="J36191">
        <v>5070</v>
      </c>
    </row>
    <row r="36192" spans="1:10" x14ac:dyDescent="0.25">
      <c r="A36192" s="1">
        <v>44961</v>
      </c>
      <c r="B36192">
        <v>63</v>
      </c>
      <c r="C36192">
        <v>35</v>
      </c>
      <c r="D36192">
        <v>8</v>
      </c>
      <c r="E36192">
        <v>4046</v>
      </c>
      <c r="F36192">
        <v>15</v>
      </c>
      <c r="G36192" t="s">
        <v>44</v>
      </c>
      <c r="H36192" t="s">
        <v>466</v>
      </c>
      <c r="I36192">
        <v>32368</v>
      </c>
      <c r="J36192">
        <v>27512.799999999999</v>
      </c>
    </row>
    <row r="36193" spans="1:10" x14ac:dyDescent="0.25">
      <c r="A36193" s="1">
        <v>45049</v>
      </c>
      <c r="B36193">
        <v>13</v>
      </c>
      <c r="C36193">
        <v>59</v>
      </c>
      <c r="D36193">
        <v>3</v>
      </c>
      <c r="E36193">
        <v>5763</v>
      </c>
      <c r="F36193">
        <v>20</v>
      </c>
      <c r="G36193" t="s">
        <v>39</v>
      </c>
      <c r="H36193" t="s">
        <v>460</v>
      </c>
      <c r="I36193">
        <v>17289</v>
      </c>
      <c r="J36193">
        <v>13831.2</v>
      </c>
    </row>
    <row r="36194" spans="1:10" x14ac:dyDescent="0.25">
      <c r="A36194" s="1">
        <v>45290</v>
      </c>
      <c r="B36194">
        <v>98</v>
      </c>
      <c r="C36194">
        <v>50</v>
      </c>
      <c r="D36194">
        <v>9</v>
      </c>
      <c r="E36194">
        <v>1910</v>
      </c>
      <c r="F36194">
        <v>15</v>
      </c>
      <c r="G36194" t="s">
        <v>73</v>
      </c>
      <c r="H36194" t="s">
        <v>470</v>
      </c>
      <c r="I36194">
        <v>17190</v>
      </c>
      <c r="J36194">
        <v>14611.5</v>
      </c>
    </row>
    <row r="36195" spans="1:10" x14ac:dyDescent="0.25">
      <c r="A36195" s="1">
        <v>45047</v>
      </c>
      <c r="B36195">
        <v>91</v>
      </c>
      <c r="C36195">
        <v>7</v>
      </c>
      <c r="D36195">
        <v>4</v>
      </c>
      <c r="E36195">
        <v>4983</v>
      </c>
      <c r="F36195">
        <v>0</v>
      </c>
      <c r="G36195" t="s">
        <v>30</v>
      </c>
      <c r="H36195" t="s">
        <v>460</v>
      </c>
      <c r="I36195">
        <v>19932</v>
      </c>
      <c r="J36195">
        <v>19932</v>
      </c>
    </row>
    <row r="36196" spans="1:10" x14ac:dyDescent="0.25">
      <c r="A36196" s="1">
        <v>45047</v>
      </c>
      <c r="B36196">
        <v>94</v>
      </c>
      <c r="C36196">
        <v>81</v>
      </c>
      <c r="D36196">
        <v>4</v>
      </c>
      <c r="E36196">
        <v>1884</v>
      </c>
      <c r="F36196">
        <v>5</v>
      </c>
      <c r="G36196" t="s">
        <v>39</v>
      </c>
      <c r="H36196" t="s">
        <v>460</v>
      </c>
      <c r="I36196">
        <v>7536</v>
      </c>
      <c r="J36196">
        <v>7159.2</v>
      </c>
    </row>
    <row r="36197" spans="1:10" x14ac:dyDescent="0.25">
      <c r="A36197" s="1">
        <v>45090</v>
      </c>
      <c r="B36197">
        <v>62</v>
      </c>
      <c r="C36197">
        <v>95</v>
      </c>
      <c r="D36197">
        <v>4</v>
      </c>
      <c r="E36197">
        <v>1243</v>
      </c>
      <c r="F36197">
        <v>10</v>
      </c>
      <c r="G36197" t="s">
        <v>35</v>
      </c>
      <c r="H36197" t="s">
        <v>464</v>
      </c>
      <c r="I36197">
        <v>4972</v>
      </c>
      <c r="J36197">
        <v>4474.8</v>
      </c>
    </row>
    <row r="36198" spans="1:10" x14ac:dyDescent="0.25">
      <c r="A36198" s="1">
        <v>45202</v>
      </c>
      <c r="B36198">
        <v>21</v>
      </c>
      <c r="C36198">
        <v>100</v>
      </c>
      <c r="D36198">
        <v>10</v>
      </c>
      <c r="E36198">
        <v>9578</v>
      </c>
      <c r="F36198">
        <v>15</v>
      </c>
      <c r="G36198" t="s">
        <v>73</v>
      </c>
      <c r="H36198" t="s">
        <v>467</v>
      </c>
      <c r="I36198">
        <v>95780</v>
      </c>
      <c r="J36198">
        <v>81413</v>
      </c>
    </row>
    <row r="36199" spans="1:10" x14ac:dyDescent="0.25">
      <c r="A36199" s="1">
        <v>45131</v>
      </c>
      <c r="B36199">
        <v>96</v>
      </c>
      <c r="C36199">
        <v>22</v>
      </c>
      <c r="D36199">
        <v>5</v>
      </c>
      <c r="E36199">
        <v>8937</v>
      </c>
      <c r="F36199">
        <v>15</v>
      </c>
      <c r="G36199" t="s">
        <v>35</v>
      </c>
      <c r="H36199" t="s">
        <v>461</v>
      </c>
      <c r="I36199">
        <v>44685</v>
      </c>
      <c r="J36199">
        <v>37982.25</v>
      </c>
    </row>
    <row r="36200" spans="1:10" x14ac:dyDescent="0.25">
      <c r="A36200" s="1">
        <v>44938</v>
      </c>
      <c r="B36200">
        <v>9</v>
      </c>
      <c r="C36200">
        <v>3</v>
      </c>
      <c r="D36200">
        <v>10</v>
      </c>
      <c r="E36200">
        <v>5261</v>
      </c>
      <c r="F36200">
        <v>20</v>
      </c>
      <c r="G36200" t="s">
        <v>39</v>
      </c>
      <c r="H36200" t="s">
        <v>468</v>
      </c>
      <c r="I36200">
        <v>52610</v>
      </c>
      <c r="J36200">
        <v>42088</v>
      </c>
    </row>
    <row r="36201" spans="1:10" x14ac:dyDescent="0.25">
      <c r="A36201" s="1">
        <v>44983</v>
      </c>
      <c r="B36201">
        <v>31</v>
      </c>
      <c r="C36201">
        <v>79</v>
      </c>
      <c r="D36201">
        <v>4</v>
      </c>
      <c r="E36201">
        <v>1175</v>
      </c>
      <c r="F36201">
        <v>5</v>
      </c>
      <c r="G36201" t="s">
        <v>39</v>
      </c>
      <c r="H36201" t="s">
        <v>466</v>
      </c>
      <c r="I36201">
        <v>4700</v>
      </c>
      <c r="J36201">
        <v>4465</v>
      </c>
    </row>
    <row r="36202" spans="1:10" x14ac:dyDescent="0.25">
      <c r="A36202" s="1">
        <v>44957</v>
      </c>
      <c r="B36202">
        <v>84</v>
      </c>
      <c r="C36202">
        <v>53</v>
      </c>
      <c r="D36202">
        <v>3</v>
      </c>
      <c r="E36202">
        <v>9878</v>
      </c>
      <c r="F36202">
        <v>15</v>
      </c>
      <c r="G36202" t="s">
        <v>35</v>
      </c>
      <c r="H36202" t="s">
        <v>468</v>
      </c>
      <c r="I36202">
        <v>29634</v>
      </c>
      <c r="J36202">
        <v>25188.899999999998</v>
      </c>
    </row>
    <row r="36203" spans="1:10" x14ac:dyDescent="0.25">
      <c r="A36203" s="1">
        <v>44952</v>
      </c>
      <c r="B36203">
        <v>35</v>
      </c>
      <c r="C36203">
        <v>7</v>
      </c>
      <c r="D36203">
        <v>4</v>
      </c>
      <c r="E36203">
        <v>6188</v>
      </c>
      <c r="F36203">
        <v>10</v>
      </c>
      <c r="G36203" t="s">
        <v>30</v>
      </c>
      <c r="H36203" t="s">
        <v>468</v>
      </c>
      <c r="I36203">
        <v>24752</v>
      </c>
      <c r="J36203">
        <v>22276.799999999999</v>
      </c>
    </row>
    <row r="36204" spans="1:10" x14ac:dyDescent="0.25">
      <c r="A36204" s="1">
        <v>45092</v>
      </c>
      <c r="B36204">
        <v>93</v>
      </c>
      <c r="C36204">
        <v>66</v>
      </c>
      <c r="D36204">
        <v>2</v>
      </c>
      <c r="E36204">
        <v>5340</v>
      </c>
      <c r="F36204">
        <v>10</v>
      </c>
      <c r="G36204" t="s">
        <v>30</v>
      </c>
      <c r="H36204" t="s">
        <v>464</v>
      </c>
      <c r="I36204">
        <v>10680</v>
      </c>
      <c r="J36204">
        <v>9612</v>
      </c>
    </row>
    <row r="36205" spans="1:10" x14ac:dyDescent="0.25">
      <c r="A36205" s="1">
        <v>44965</v>
      </c>
      <c r="B36205">
        <v>71</v>
      </c>
      <c r="C36205">
        <v>32</v>
      </c>
      <c r="D36205">
        <v>4</v>
      </c>
      <c r="E36205">
        <v>1708</v>
      </c>
      <c r="F36205">
        <v>0</v>
      </c>
      <c r="G36205" t="s">
        <v>73</v>
      </c>
      <c r="H36205" t="s">
        <v>466</v>
      </c>
      <c r="I36205">
        <v>6832</v>
      </c>
      <c r="J36205">
        <v>6832</v>
      </c>
    </row>
    <row r="36206" spans="1:10" x14ac:dyDescent="0.25">
      <c r="A36206" s="1">
        <v>44939</v>
      </c>
      <c r="B36206">
        <v>100</v>
      </c>
      <c r="C36206">
        <v>95</v>
      </c>
      <c r="D36206">
        <v>8</v>
      </c>
      <c r="E36206">
        <v>7888</v>
      </c>
      <c r="F36206">
        <v>0</v>
      </c>
      <c r="G36206" t="s">
        <v>35</v>
      </c>
      <c r="H36206" t="s">
        <v>468</v>
      </c>
      <c r="I36206">
        <v>63104</v>
      </c>
      <c r="J36206">
        <v>63104</v>
      </c>
    </row>
    <row r="36207" spans="1:10" x14ac:dyDescent="0.25">
      <c r="A36207" s="1">
        <v>45019</v>
      </c>
      <c r="B36207">
        <v>15</v>
      </c>
      <c r="C36207">
        <v>12</v>
      </c>
      <c r="D36207">
        <v>5</v>
      </c>
      <c r="E36207">
        <v>6795</v>
      </c>
      <c r="F36207">
        <v>10</v>
      </c>
      <c r="G36207" t="s">
        <v>44</v>
      </c>
      <c r="H36207" t="s">
        <v>462</v>
      </c>
      <c r="I36207">
        <v>33975</v>
      </c>
      <c r="J36207">
        <v>30577.5</v>
      </c>
    </row>
    <row r="36208" spans="1:10" x14ac:dyDescent="0.25">
      <c r="A36208" s="1">
        <v>44935</v>
      </c>
      <c r="B36208">
        <v>3</v>
      </c>
      <c r="C36208">
        <v>1</v>
      </c>
      <c r="D36208">
        <v>2</v>
      </c>
      <c r="E36208">
        <v>5483</v>
      </c>
      <c r="F36208">
        <v>5</v>
      </c>
      <c r="G36208" t="s">
        <v>30</v>
      </c>
      <c r="H36208" t="s">
        <v>468</v>
      </c>
      <c r="I36208">
        <v>10966</v>
      </c>
      <c r="J36208">
        <v>10417.699999999999</v>
      </c>
    </row>
    <row r="36209" spans="1:10" x14ac:dyDescent="0.25">
      <c r="A36209" s="1">
        <v>45138</v>
      </c>
      <c r="B36209">
        <v>69</v>
      </c>
      <c r="C36209">
        <v>20</v>
      </c>
      <c r="D36209">
        <v>7</v>
      </c>
      <c r="E36209">
        <v>1035</v>
      </c>
      <c r="F36209">
        <v>15</v>
      </c>
      <c r="G36209" t="s">
        <v>35</v>
      </c>
      <c r="H36209" t="s">
        <v>461</v>
      </c>
      <c r="I36209">
        <v>7245</v>
      </c>
      <c r="J36209">
        <v>6158.25</v>
      </c>
    </row>
    <row r="36210" spans="1:10" x14ac:dyDescent="0.25">
      <c r="A36210" s="1">
        <v>45179</v>
      </c>
      <c r="B36210">
        <v>52</v>
      </c>
      <c r="C36210">
        <v>93</v>
      </c>
      <c r="D36210">
        <v>5</v>
      </c>
      <c r="E36210">
        <v>2086</v>
      </c>
      <c r="F36210">
        <v>20</v>
      </c>
      <c r="G36210" t="s">
        <v>44</v>
      </c>
      <c r="H36210" t="s">
        <v>463</v>
      </c>
      <c r="I36210">
        <v>10430</v>
      </c>
      <c r="J36210">
        <v>8344</v>
      </c>
    </row>
    <row r="36211" spans="1:10" x14ac:dyDescent="0.25">
      <c r="A36211" s="1">
        <v>45203</v>
      </c>
      <c r="B36211">
        <v>67</v>
      </c>
      <c r="C36211">
        <v>73</v>
      </c>
      <c r="D36211">
        <v>7</v>
      </c>
      <c r="E36211">
        <v>9684</v>
      </c>
      <c r="F36211">
        <v>15</v>
      </c>
      <c r="G36211" t="s">
        <v>30</v>
      </c>
      <c r="H36211" t="s">
        <v>467</v>
      </c>
      <c r="I36211">
        <v>67788</v>
      </c>
      <c r="J36211">
        <v>57619.799999999996</v>
      </c>
    </row>
    <row r="36212" spans="1:10" x14ac:dyDescent="0.25">
      <c r="A36212" s="1">
        <v>45091</v>
      </c>
      <c r="B36212">
        <v>46</v>
      </c>
      <c r="C36212">
        <v>25</v>
      </c>
      <c r="D36212">
        <v>1</v>
      </c>
      <c r="E36212">
        <v>3108</v>
      </c>
      <c r="F36212">
        <v>0</v>
      </c>
      <c r="G36212" t="s">
        <v>73</v>
      </c>
      <c r="H36212" t="s">
        <v>464</v>
      </c>
      <c r="I36212">
        <v>3108</v>
      </c>
      <c r="J36212">
        <v>3108</v>
      </c>
    </row>
    <row r="36213" spans="1:10" x14ac:dyDescent="0.25">
      <c r="A36213" s="1">
        <v>45238</v>
      </c>
      <c r="B36213">
        <v>38</v>
      </c>
      <c r="C36213">
        <v>69</v>
      </c>
      <c r="D36213">
        <v>6</v>
      </c>
      <c r="E36213">
        <v>7718</v>
      </c>
      <c r="F36213">
        <v>10</v>
      </c>
      <c r="G36213" t="s">
        <v>39</v>
      </c>
      <c r="H36213" t="s">
        <v>471</v>
      </c>
      <c r="I36213">
        <v>46308</v>
      </c>
      <c r="J36213">
        <v>41677.199999999997</v>
      </c>
    </row>
    <row r="36214" spans="1:10" x14ac:dyDescent="0.25">
      <c r="A36214" s="1">
        <v>45146</v>
      </c>
      <c r="B36214">
        <v>57</v>
      </c>
      <c r="C36214">
        <v>100</v>
      </c>
      <c r="D36214">
        <v>6</v>
      </c>
      <c r="E36214">
        <v>3208</v>
      </c>
      <c r="F36214">
        <v>0</v>
      </c>
      <c r="G36214" t="s">
        <v>73</v>
      </c>
      <c r="H36214" t="s">
        <v>465</v>
      </c>
      <c r="I36214">
        <v>19248</v>
      </c>
      <c r="J36214">
        <v>19248</v>
      </c>
    </row>
    <row r="36215" spans="1:10" x14ac:dyDescent="0.25">
      <c r="A36215" s="1">
        <v>45107</v>
      </c>
      <c r="B36215">
        <v>91</v>
      </c>
      <c r="C36215">
        <v>65</v>
      </c>
      <c r="D36215">
        <v>2</v>
      </c>
      <c r="E36215">
        <v>4983</v>
      </c>
      <c r="F36215">
        <v>0</v>
      </c>
      <c r="G36215" t="s">
        <v>44</v>
      </c>
      <c r="H36215" t="s">
        <v>464</v>
      </c>
      <c r="I36215">
        <v>9966</v>
      </c>
      <c r="J36215">
        <v>9966</v>
      </c>
    </row>
    <row r="36216" spans="1:10" x14ac:dyDescent="0.25">
      <c r="A36216" s="1">
        <v>44929</v>
      </c>
      <c r="B36216">
        <v>97</v>
      </c>
      <c r="C36216">
        <v>31</v>
      </c>
      <c r="D36216">
        <v>6</v>
      </c>
      <c r="E36216">
        <v>7265</v>
      </c>
      <c r="F36216">
        <v>20</v>
      </c>
      <c r="G36216" t="s">
        <v>39</v>
      </c>
      <c r="H36216" t="s">
        <v>468</v>
      </c>
      <c r="I36216">
        <v>43590</v>
      </c>
      <c r="J36216">
        <v>34872</v>
      </c>
    </row>
    <row r="36217" spans="1:10" x14ac:dyDescent="0.25">
      <c r="A36217" s="1">
        <v>45157</v>
      </c>
      <c r="B36217">
        <v>6</v>
      </c>
      <c r="C36217">
        <v>82</v>
      </c>
      <c r="D36217">
        <v>8</v>
      </c>
      <c r="E36217">
        <v>1999</v>
      </c>
      <c r="F36217">
        <v>15</v>
      </c>
      <c r="G36217" t="s">
        <v>44</v>
      </c>
      <c r="H36217" t="s">
        <v>465</v>
      </c>
      <c r="I36217">
        <v>15992</v>
      </c>
      <c r="J36217">
        <v>13593.199999999999</v>
      </c>
    </row>
    <row r="36218" spans="1:10" x14ac:dyDescent="0.25">
      <c r="A36218" s="1">
        <v>45120</v>
      </c>
      <c r="B36218">
        <v>33</v>
      </c>
      <c r="C36218">
        <v>95</v>
      </c>
      <c r="D36218">
        <v>9</v>
      </c>
      <c r="E36218">
        <v>4699</v>
      </c>
      <c r="F36218">
        <v>5</v>
      </c>
      <c r="G36218" t="s">
        <v>35</v>
      </c>
      <c r="H36218" t="s">
        <v>461</v>
      </c>
      <c r="I36218">
        <v>42291</v>
      </c>
      <c r="J36218">
        <v>40176.450000000004</v>
      </c>
    </row>
    <row r="36219" spans="1:10" x14ac:dyDescent="0.25">
      <c r="A36219" s="1">
        <v>45205</v>
      </c>
      <c r="B36219">
        <v>86</v>
      </c>
      <c r="C36219">
        <v>85</v>
      </c>
      <c r="D36219">
        <v>8</v>
      </c>
      <c r="E36219">
        <v>5399</v>
      </c>
      <c r="F36219">
        <v>0</v>
      </c>
      <c r="G36219" t="s">
        <v>30</v>
      </c>
      <c r="H36219" t="s">
        <v>467</v>
      </c>
      <c r="I36219">
        <v>43192</v>
      </c>
      <c r="J36219">
        <v>43192</v>
      </c>
    </row>
    <row r="36220" spans="1:10" x14ac:dyDescent="0.25">
      <c r="A36220" s="1">
        <v>45252</v>
      </c>
      <c r="B36220">
        <v>67</v>
      </c>
      <c r="C36220">
        <v>12</v>
      </c>
      <c r="D36220">
        <v>2</v>
      </c>
      <c r="E36220">
        <v>9684</v>
      </c>
      <c r="F36220">
        <v>0</v>
      </c>
      <c r="G36220" t="s">
        <v>44</v>
      </c>
      <c r="H36220" t="s">
        <v>471</v>
      </c>
      <c r="I36220">
        <v>19368</v>
      </c>
      <c r="J36220">
        <v>19368</v>
      </c>
    </row>
    <row r="36221" spans="1:10" x14ac:dyDescent="0.25">
      <c r="A36221" s="1">
        <v>44962</v>
      </c>
      <c r="B36221">
        <v>79</v>
      </c>
      <c r="C36221">
        <v>96</v>
      </c>
      <c r="D36221">
        <v>4</v>
      </c>
      <c r="E36221">
        <v>4508</v>
      </c>
      <c r="F36221">
        <v>20</v>
      </c>
      <c r="G36221" t="s">
        <v>35</v>
      </c>
      <c r="H36221" t="s">
        <v>466</v>
      </c>
      <c r="I36221">
        <v>18032</v>
      </c>
      <c r="J36221">
        <v>14425.6</v>
      </c>
    </row>
    <row r="36222" spans="1:10" x14ac:dyDescent="0.25">
      <c r="A36222" s="1">
        <v>45240</v>
      </c>
      <c r="B36222">
        <v>10</v>
      </c>
      <c r="C36222">
        <v>18</v>
      </c>
      <c r="D36222">
        <v>2</v>
      </c>
      <c r="E36222">
        <v>7971</v>
      </c>
      <c r="F36222">
        <v>10</v>
      </c>
      <c r="G36222" t="s">
        <v>35</v>
      </c>
      <c r="H36222" t="s">
        <v>471</v>
      </c>
      <c r="I36222">
        <v>15942</v>
      </c>
      <c r="J36222">
        <v>14347.800000000001</v>
      </c>
    </row>
    <row r="36223" spans="1:10" x14ac:dyDescent="0.25">
      <c r="A36223" s="1">
        <v>45036</v>
      </c>
      <c r="B36223">
        <v>64</v>
      </c>
      <c r="C36223">
        <v>32</v>
      </c>
      <c r="D36223">
        <v>7</v>
      </c>
      <c r="E36223">
        <v>6745</v>
      </c>
      <c r="F36223">
        <v>20</v>
      </c>
      <c r="G36223" t="s">
        <v>73</v>
      </c>
      <c r="H36223" t="s">
        <v>462</v>
      </c>
      <c r="I36223">
        <v>47215</v>
      </c>
      <c r="J36223">
        <v>37772</v>
      </c>
    </row>
    <row r="36224" spans="1:10" x14ac:dyDescent="0.25">
      <c r="A36224" s="1">
        <v>45212</v>
      </c>
      <c r="B36224">
        <v>7</v>
      </c>
      <c r="C36224">
        <v>92</v>
      </c>
      <c r="D36224">
        <v>9</v>
      </c>
      <c r="E36224">
        <v>6390</v>
      </c>
      <c r="F36224">
        <v>20</v>
      </c>
      <c r="G36224" t="s">
        <v>35</v>
      </c>
      <c r="H36224" t="s">
        <v>467</v>
      </c>
      <c r="I36224">
        <v>57510</v>
      </c>
      <c r="J36224">
        <v>46008</v>
      </c>
    </row>
    <row r="36225" spans="1:10" x14ac:dyDescent="0.25">
      <c r="A36225" s="1">
        <v>45110</v>
      </c>
      <c r="B36225">
        <v>96</v>
      </c>
      <c r="C36225">
        <v>14</v>
      </c>
      <c r="D36225">
        <v>9</v>
      </c>
      <c r="E36225">
        <v>8937</v>
      </c>
      <c r="F36225">
        <v>10</v>
      </c>
      <c r="G36225" t="s">
        <v>39</v>
      </c>
      <c r="H36225" t="s">
        <v>461</v>
      </c>
      <c r="I36225">
        <v>80433</v>
      </c>
      <c r="J36225">
        <v>72389.7</v>
      </c>
    </row>
    <row r="36226" spans="1:10" x14ac:dyDescent="0.25">
      <c r="A36226" s="1">
        <v>45036</v>
      </c>
      <c r="B36226">
        <v>25</v>
      </c>
      <c r="C36226">
        <v>87</v>
      </c>
      <c r="D36226">
        <v>4</v>
      </c>
      <c r="E36226">
        <v>1035</v>
      </c>
      <c r="F36226">
        <v>0</v>
      </c>
      <c r="G36226" t="s">
        <v>35</v>
      </c>
      <c r="H36226" t="s">
        <v>462</v>
      </c>
      <c r="I36226">
        <v>4140</v>
      </c>
      <c r="J36226">
        <v>4140</v>
      </c>
    </row>
    <row r="36227" spans="1:10" x14ac:dyDescent="0.25">
      <c r="A36227" s="1">
        <v>45022</v>
      </c>
      <c r="B36227">
        <v>73</v>
      </c>
      <c r="C36227">
        <v>97</v>
      </c>
      <c r="D36227">
        <v>3</v>
      </c>
      <c r="E36227">
        <v>1344</v>
      </c>
      <c r="F36227">
        <v>20</v>
      </c>
      <c r="G36227" t="s">
        <v>44</v>
      </c>
      <c r="H36227" t="s">
        <v>462</v>
      </c>
      <c r="I36227">
        <v>4032</v>
      </c>
      <c r="J36227">
        <v>3225.6000000000004</v>
      </c>
    </row>
    <row r="36228" spans="1:10" x14ac:dyDescent="0.25">
      <c r="A36228" s="1">
        <v>45165</v>
      </c>
      <c r="B36228">
        <v>88</v>
      </c>
      <c r="C36228">
        <v>83</v>
      </c>
      <c r="D36228">
        <v>2</v>
      </c>
      <c r="E36228">
        <v>4973</v>
      </c>
      <c r="F36228">
        <v>0</v>
      </c>
      <c r="G36228" t="s">
        <v>73</v>
      </c>
      <c r="H36228" t="s">
        <v>465</v>
      </c>
      <c r="I36228">
        <v>9946</v>
      </c>
      <c r="J36228">
        <v>9946</v>
      </c>
    </row>
    <row r="36229" spans="1:10" x14ac:dyDescent="0.25">
      <c r="A36229" s="1">
        <v>44938</v>
      </c>
      <c r="B36229">
        <v>16</v>
      </c>
      <c r="C36229">
        <v>73</v>
      </c>
      <c r="D36229">
        <v>5</v>
      </c>
      <c r="E36229">
        <v>9753</v>
      </c>
      <c r="F36229">
        <v>20</v>
      </c>
      <c r="G36229" t="s">
        <v>30</v>
      </c>
      <c r="H36229" t="s">
        <v>468</v>
      </c>
      <c r="I36229">
        <v>48765</v>
      </c>
      <c r="J36229">
        <v>39012</v>
      </c>
    </row>
    <row r="36230" spans="1:10" x14ac:dyDescent="0.25">
      <c r="A36230" s="1">
        <v>45218</v>
      </c>
      <c r="B36230">
        <v>30</v>
      </c>
      <c r="C36230">
        <v>11</v>
      </c>
      <c r="D36230">
        <v>5</v>
      </c>
      <c r="E36230">
        <v>8302</v>
      </c>
      <c r="F36230">
        <v>5</v>
      </c>
      <c r="G36230" t="s">
        <v>39</v>
      </c>
      <c r="H36230" t="s">
        <v>467</v>
      </c>
      <c r="I36230">
        <v>41510</v>
      </c>
      <c r="J36230">
        <v>39434.5</v>
      </c>
    </row>
    <row r="36231" spans="1:10" x14ac:dyDescent="0.25">
      <c r="A36231" s="1">
        <v>45089</v>
      </c>
      <c r="B36231">
        <v>61</v>
      </c>
      <c r="C36231">
        <v>91</v>
      </c>
      <c r="D36231">
        <v>2</v>
      </c>
      <c r="E36231">
        <v>1432</v>
      </c>
      <c r="F36231">
        <v>0</v>
      </c>
      <c r="G36231" t="s">
        <v>73</v>
      </c>
      <c r="H36231" t="s">
        <v>464</v>
      </c>
      <c r="I36231">
        <v>2864</v>
      </c>
      <c r="J36231">
        <v>2864</v>
      </c>
    </row>
    <row r="36232" spans="1:10" x14ac:dyDescent="0.25">
      <c r="A36232" s="1">
        <v>45207</v>
      </c>
      <c r="B36232">
        <v>50</v>
      </c>
      <c r="C36232">
        <v>40</v>
      </c>
      <c r="D36232">
        <v>6</v>
      </c>
      <c r="E36232">
        <v>6515</v>
      </c>
      <c r="F36232">
        <v>0</v>
      </c>
      <c r="G36232" t="s">
        <v>39</v>
      </c>
      <c r="H36232" t="s">
        <v>467</v>
      </c>
      <c r="I36232">
        <v>39090</v>
      </c>
      <c r="J36232">
        <v>39090</v>
      </c>
    </row>
    <row r="36233" spans="1:10" x14ac:dyDescent="0.25">
      <c r="A36233" s="1">
        <v>45281</v>
      </c>
      <c r="B36233">
        <v>85</v>
      </c>
      <c r="C36233">
        <v>24</v>
      </c>
      <c r="D36233">
        <v>8</v>
      </c>
      <c r="E36233">
        <v>1565</v>
      </c>
      <c r="F36233">
        <v>20</v>
      </c>
      <c r="G36233" t="s">
        <v>44</v>
      </c>
      <c r="H36233" t="s">
        <v>470</v>
      </c>
      <c r="I36233">
        <v>12520</v>
      </c>
      <c r="J36233">
        <v>10016</v>
      </c>
    </row>
    <row r="36234" spans="1:10" x14ac:dyDescent="0.25">
      <c r="A36234" s="1">
        <v>44994</v>
      </c>
      <c r="B36234">
        <v>20</v>
      </c>
      <c r="C36234">
        <v>42</v>
      </c>
      <c r="D36234">
        <v>10</v>
      </c>
      <c r="E36234">
        <v>1517</v>
      </c>
      <c r="F36234">
        <v>0</v>
      </c>
      <c r="G36234" t="s">
        <v>39</v>
      </c>
      <c r="H36234" t="s">
        <v>469</v>
      </c>
      <c r="I36234">
        <v>15170</v>
      </c>
      <c r="J36234">
        <v>15170</v>
      </c>
    </row>
    <row r="36235" spans="1:10" x14ac:dyDescent="0.25">
      <c r="A36235" s="1">
        <v>45276</v>
      </c>
      <c r="B36235">
        <v>15</v>
      </c>
      <c r="C36235">
        <v>68</v>
      </c>
      <c r="D36235">
        <v>2</v>
      </c>
      <c r="E36235">
        <v>6795</v>
      </c>
      <c r="F36235">
        <v>5</v>
      </c>
      <c r="G36235" t="s">
        <v>73</v>
      </c>
      <c r="H36235" t="s">
        <v>470</v>
      </c>
      <c r="I36235">
        <v>13590</v>
      </c>
      <c r="J36235">
        <v>12910.5</v>
      </c>
    </row>
    <row r="36236" spans="1:10" x14ac:dyDescent="0.25">
      <c r="A36236" s="1">
        <v>45252</v>
      </c>
      <c r="B36236">
        <v>1</v>
      </c>
      <c r="C36236">
        <v>65</v>
      </c>
      <c r="D36236">
        <v>10</v>
      </c>
      <c r="E36236">
        <v>2475</v>
      </c>
      <c r="F36236">
        <v>0</v>
      </c>
      <c r="G36236" t="s">
        <v>44</v>
      </c>
      <c r="H36236" t="s">
        <v>471</v>
      </c>
      <c r="I36236">
        <v>24750</v>
      </c>
      <c r="J36236">
        <v>24750</v>
      </c>
    </row>
    <row r="36237" spans="1:10" x14ac:dyDescent="0.25">
      <c r="A36237" s="1">
        <v>45116</v>
      </c>
      <c r="B36237">
        <v>78</v>
      </c>
      <c r="C36237">
        <v>99</v>
      </c>
      <c r="D36237">
        <v>8</v>
      </c>
      <c r="E36237">
        <v>4582</v>
      </c>
      <c r="F36237">
        <v>15</v>
      </c>
      <c r="G36237" t="s">
        <v>39</v>
      </c>
      <c r="H36237" t="s">
        <v>461</v>
      </c>
      <c r="I36237">
        <v>36656</v>
      </c>
      <c r="J36237">
        <v>31157.599999999999</v>
      </c>
    </row>
    <row r="36238" spans="1:10" x14ac:dyDescent="0.25">
      <c r="A36238" s="1">
        <v>45044</v>
      </c>
      <c r="B36238">
        <v>73</v>
      </c>
      <c r="C36238">
        <v>4</v>
      </c>
      <c r="D36238">
        <v>8</v>
      </c>
      <c r="E36238">
        <v>1344</v>
      </c>
      <c r="F36238">
        <v>15</v>
      </c>
      <c r="G36238" t="s">
        <v>44</v>
      </c>
      <c r="H36238" t="s">
        <v>462</v>
      </c>
      <c r="I36238">
        <v>10752</v>
      </c>
      <c r="J36238">
        <v>9139.1999999999989</v>
      </c>
    </row>
    <row r="36239" spans="1:10" x14ac:dyDescent="0.25">
      <c r="A36239" s="1">
        <v>45142</v>
      </c>
      <c r="B36239">
        <v>91</v>
      </c>
      <c r="C36239">
        <v>87</v>
      </c>
      <c r="D36239">
        <v>1</v>
      </c>
      <c r="E36239">
        <v>4983</v>
      </c>
      <c r="F36239">
        <v>10</v>
      </c>
      <c r="G36239" t="s">
        <v>35</v>
      </c>
      <c r="H36239" t="s">
        <v>465</v>
      </c>
      <c r="I36239">
        <v>4983</v>
      </c>
      <c r="J36239">
        <v>4484.7</v>
      </c>
    </row>
    <row r="36240" spans="1:10" x14ac:dyDescent="0.25">
      <c r="A36240" s="1">
        <v>45077</v>
      </c>
      <c r="B36240">
        <v>67</v>
      </c>
      <c r="C36240">
        <v>91</v>
      </c>
      <c r="D36240">
        <v>7</v>
      </c>
      <c r="E36240">
        <v>9684</v>
      </c>
      <c r="F36240">
        <v>10</v>
      </c>
      <c r="G36240" t="s">
        <v>73</v>
      </c>
      <c r="H36240" t="s">
        <v>460</v>
      </c>
      <c r="I36240">
        <v>67788</v>
      </c>
      <c r="J36240">
        <v>61009.200000000004</v>
      </c>
    </row>
    <row r="36241" spans="1:10" x14ac:dyDescent="0.25">
      <c r="A36241" s="1">
        <v>44942</v>
      </c>
      <c r="B36241">
        <v>3</v>
      </c>
      <c r="C36241">
        <v>83</v>
      </c>
      <c r="D36241">
        <v>2</v>
      </c>
      <c r="E36241">
        <v>5483</v>
      </c>
      <c r="F36241">
        <v>10</v>
      </c>
      <c r="G36241" t="s">
        <v>73</v>
      </c>
      <c r="H36241" t="s">
        <v>468</v>
      </c>
      <c r="I36241">
        <v>10966</v>
      </c>
      <c r="J36241">
        <v>9869.4</v>
      </c>
    </row>
    <row r="36242" spans="1:10" x14ac:dyDescent="0.25">
      <c r="A36242" s="1">
        <v>45222</v>
      </c>
      <c r="B36242">
        <v>38</v>
      </c>
      <c r="C36242">
        <v>17</v>
      </c>
      <c r="D36242">
        <v>7</v>
      </c>
      <c r="E36242">
        <v>7718</v>
      </c>
      <c r="F36242">
        <v>15</v>
      </c>
      <c r="G36242" t="s">
        <v>39</v>
      </c>
      <c r="H36242" t="s">
        <v>467</v>
      </c>
      <c r="I36242">
        <v>54026</v>
      </c>
      <c r="J36242">
        <v>45922.1</v>
      </c>
    </row>
    <row r="36243" spans="1:10" x14ac:dyDescent="0.25">
      <c r="A36243" s="1">
        <v>45162</v>
      </c>
      <c r="B36243">
        <v>36</v>
      </c>
      <c r="C36243">
        <v>43</v>
      </c>
      <c r="D36243">
        <v>8</v>
      </c>
      <c r="E36243">
        <v>2377</v>
      </c>
      <c r="F36243">
        <v>10</v>
      </c>
      <c r="G36243" t="s">
        <v>30</v>
      </c>
      <c r="H36243" t="s">
        <v>465</v>
      </c>
      <c r="I36243">
        <v>19016</v>
      </c>
      <c r="J36243">
        <v>17114.400000000001</v>
      </c>
    </row>
    <row r="36244" spans="1:10" x14ac:dyDescent="0.25">
      <c r="A36244" s="1">
        <v>45127</v>
      </c>
      <c r="B36244">
        <v>8</v>
      </c>
      <c r="C36244">
        <v>97</v>
      </c>
      <c r="D36244">
        <v>1</v>
      </c>
      <c r="E36244">
        <v>610</v>
      </c>
      <c r="F36244">
        <v>15</v>
      </c>
      <c r="G36244" t="s">
        <v>44</v>
      </c>
      <c r="H36244" t="s">
        <v>461</v>
      </c>
      <c r="I36244">
        <v>610</v>
      </c>
      <c r="J36244">
        <v>518.5</v>
      </c>
    </row>
    <row r="36245" spans="1:10" x14ac:dyDescent="0.25">
      <c r="A36245" s="1">
        <v>45181</v>
      </c>
      <c r="B36245">
        <v>78</v>
      </c>
      <c r="C36245">
        <v>78</v>
      </c>
      <c r="D36245">
        <v>4</v>
      </c>
      <c r="E36245">
        <v>4582</v>
      </c>
      <c r="F36245">
        <v>5</v>
      </c>
      <c r="G36245" t="s">
        <v>73</v>
      </c>
      <c r="H36245" t="s">
        <v>463</v>
      </c>
      <c r="I36245">
        <v>18328</v>
      </c>
      <c r="J36245">
        <v>17411.599999999999</v>
      </c>
    </row>
    <row r="36246" spans="1:10" x14ac:dyDescent="0.25">
      <c r="A36246" s="1">
        <v>45235</v>
      </c>
      <c r="B36246">
        <v>87</v>
      </c>
      <c r="C36246">
        <v>52</v>
      </c>
      <c r="D36246">
        <v>8</v>
      </c>
      <c r="E36246">
        <v>7320</v>
      </c>
      <c r="F36246">
        <v>0</v>
      </c>
      <c r="G36246" t="s">
        <v>39</v>
      </c>
      <c r="H36246" t="s">
        <v>471</v>
      </c>
      <c r="I36246">
        <v>58560</v>
      </c>
      <c r="J36246">
        <v>58560</v>
      </c>
    </row>
    <row r="36247" spans="1:10" x14ac:dyDescent="0.25">
      <c r="A36247" s="1">
        <v>45231</v>
      </c>
      <c r="B36247">
        <v>100</v>
      </c>
      <c r="C36247">
        <v>71</v>
      </c>
      <c r="D36247">
        <v>7</v>
      </c>
      <c r="E36247">
        <v>7888</v>
      </c>
      <c r="F36247">
        <v>5</v>
      </c>
      <c r="G36247" t="s">
        <v>30</v>
      </c>
      <c r="H36247" t="s">
        <v>471</v>
      </c>
      <c r="I36247">
        <v>55216</v>
      </c>
      <c r="J36247">
        <v>52455.199999999997</v>
      </c>
    </row>
    <row r="36248" spans="1:10" x14ac:dyDescent="0.25">
      <c r="A36248" s="1">
        <v>45023</v>
      </c>
      <c r="B36248">
        <v>22</v>
      </c>
      <c r="C36248">
        <v>94</v>
      </c>
      <c r="D36248">
        <v>9</v>
      </c>
      <c r="E36248">
        <v>2828</v>
      </c>
      <c r="F36248">
        <v>5</v>
      </c>
      <c r="G36248" t="s">
        <v>30</v>
      </c>
      <c r="H36248" t="s">
        <v>462</v>
      </c>
      <c r="I36248">
        <v>25452</v>
      </c>
      <c r="J36248">
        <v>24179.399999999998</v>
      </c>
    </row>
    <row r="36249" spans="1:10" x14ac:dyDescent="0.25">
      <c r="A36249" s="1">
        <v>45047</v>
      </c>
      <c r="B36249">
        <v>73</v>
      </c>
      <c r="C36249">
        <v>69</v>
      </c>
      <c r="D36249">
        <v>8</v>
      </c>
      <c r="E36249">
        <v>1344</v>
      </c>
      <c r="F36249">
        <v>15</v>
      </c>
      <c r="G36249" t="s">
        <v>39</v>
      </c>
      <c r="H36249" t="s">
        <v>460</v>
      </c>
      <c r="I36249">
        <v>10752</v>
      </c>
      <c r="J36249">
        <v>9139.1999999999989</v>
      </c>
    </row>
    <row r="36250" spans="1:10" x14ac:dyDescent="0.25">
      <c r="A36250" s="1">
        <v>44993</v>
      </c>
      <c r="B36250">
        <v>35</v>
      </c>
      <c r="C36250">
        <v>19</v>
      </c>
      <c r="D36250">
        <v>5</v>
      </c>
      <c r="E36250">
        <v>6188</v>
      </c>
      <c r="F36250">
        <v>20</v>
      </c>
      <c r="G36250" t="s">
        <v>39</v>
      </c>
      <c r="H36250" t="s">
        <v>469</v>
      </c>
      <c r="I36250">
        <v>30940</v>
      </c>
      <c r="J36250">
        <v>24752.000000000004</v>
      </c>
    </row>
    <row r="36251" spans="1:10" x14ac:dyDescent="0.25">
      <c r="A36251" s="1">
        <v>45231</v>
      </c>
      <c r="B36251">
        <v>15</v>
      </c>
      <c r="C36251">
        <v>25</v>
      </c>
      <c r="D36251">
        <v>1</v>
      </c>
      <c r="E36251">
        <v>6795</v>
      </c>
      <c r="F36251">
        <v>5</v>
      </c>
      <c r="G36251" t="s">
        <v>73</v>
      </c>
      <c r="H36251" t="s">
        <v>471</v>
      </c>
      <c r="I36251">
        <v>6795</v>
      </c>
      <c r="J36251">
        <v>6455.25</v>
      </c>
    </row>
    <row r="36252" spans="1:10" x14ac:dyDescent="0.25">
      <c r="A36252" s="1">
        <v>45156</v>
      </c>
      <c r="B36252">
        <v>93</v>
      </c>
      <c r="C36252">
        <v>97</v>
      </c>
      <c r="D36252">
        <v>5</v>
      </c>
      <c r="E36252">
        <v>5340</v>
      </c>
      <c r="F36252">
        <v>15</v>
      </c>
      <c r="G36252" t="s">
        <v>44</v>
      </c>
      <c r="H36252" t="s">
        <v>465</v>
      </c>
      <c r="I36252">
        <v>26700</v>
      </c>
      <c r="J36252">
        <v>22695</v>
      </c>
    </row>
    <row r="36253" spans="1:10" x14ac:dyDescent="0.25">
      <c r="A36253" s="1">
        <v>44967</v>
      </c>
      <c r="B36253">
        <v>67</v>
      </c>
      <c r="C36253">
        <v>5</v>
      </c>
      <c r="D36253">
        <v>3</v>
      </c>
      <c r="E36253">
        <v>9684</v>
      </c>
      <c r="F36253">
        <v>10</v>
      </c>
      <c r="G36253" t="s">
        <v>44</v>
      </c>
      <c r="H36253" t="s">
        <v>466</v>
      </c>
      <c r="I36253">
        <v>29052</v>
      </c>
      <c r="J36253">
        <v>26146.800000000003</v>
      </c>
    </row>
    <row r="36254" spans="1:10" x14ac:dyDescent="0.25">
      <c r="A36254" s="1">
        <v>45240</v>
      </c>
      <c r="B36254">
        <v>61</v>
      </c>
      <c r="C36254">
        <v>21</v>
      </c>
      <c r="D36254">
        <v>1</v>
      </c>
      <c r="E36254">
        <v>1432</v>
      </c>
      <c r="F36254">
        <v>20</v>
      </c>
      <c r="G36254" t="s">
        <v>30</v>
      </c>
      <c r="H36254" t="s">
        <v>471</v>
      </c>
      <c r="I36254">
        <v>1432</v>
      </c>
      <c r="J36254">
        <v>1145.6000000000001</v>
      </c>
    </row>
    <row r="36255" spans="1:10" x14ac:dyDescent="0.25">
      <c r="A36255" s="1">
        <v>45159</v>
      </c>
      <c r="B36255">
        <v>10</v>
      </c>
      <c r="C36255">
        <v>49</v>
      </c>
      <c r="D36255">
        <v>8</v>
      </c>
      <c r="E36255">
        <v>7971</v>
      </c>
      <c r="F36255">
        <v>20</v>
      </c>
      <c r="G36255" t="s">
        <v>35</v>
      </c>
      <c r="H36255" t="s">
        <v>465</v>
      </c>
      <c r="I36255">
        <v>63768</v>
      </c>
      <c r="J36255">
        <v>51014.400000000001</v>
      </c>
    </row>
    <row r="36256" spans="1:10" x14ac:dyDescent="0.25">
      <c r="A36256" s="1">
        <v>44979</v>
      </c>
      <c r="B36256">
        <v>15</v>
      </c>
      <c r="C36256">
        <v>45</v>
      </c>
      <c r="D36256">
        <v>10</v>
      </c>
      <c r="E36256">
        <v>6795</v>
      </c>
      <c r="F36256">
        <v>10</v>
      </c>
      <c r="G36256" t="s">
        <v>73</v>
      </c>
      <c r="H36256" t="s">
        <v>466</v>
      </c>
      <c r="I36256">
        <v>67950</v>
      </c>
      <c r="J36256">
        <v>61155</v>
      </c>
    </row>
    <row r="36257" spans="1:10" x14ac:dyDescent="0.25">
      <c r="A36257" s="1">
        <v>44938</v>
      </c>
      <c r="B36257">
        <v>12</v>
      </c>
      <c r="C36257">
        <v>45</v>
      </c>
      <c r="D36257">
        <v>4</v>
      </c>
      <c r="E36257">
        <v>7662</v>
      </c>
      <c r="F36257">
        <v>0</v>
      </c>
      <c r="G36257" t="s">
        <v>73</v>
      </c>
      <c r="H36257" t="s">
        <v>468</v>
      </c>
      <c r="I36257">
        <v>30648</v>
      </c>
      <c r="J36257">
        <v>30648</v>
      </c>
    </row>
    <row r="36258" spans="1:10" x14ac:dyDescent="0.25">
      <c r="A36258" s="1">
        <v>45062</v>
      </c>
      <c r="B36258">
        <v>2</v>
      </c>
      <c r="C36258">
        <v>88</v>
      </c>
      <c r="D36258">
        <v>1</v>
      </c>
      <c r="E36258">
        <v>186</v>
      </c>
      <c r="F36258">
        <v>5</v>
      </c>
      <c r="G36258" t="s">
        <v>44</v>
      </c>
      <c r="H36258" t="s">
        <v>460</v>
      </c>
      <c r="I36258">
        <v>186</v>
      </c>
      <c r="J36258">
        <v>176.7</v>
      </c>
    </row>
    <row r="36259" spans="1:10" x14ac:dyDescent="0.25">
      <c r="A36259" s="1">
        <v>45179</v>
      </c>
      <c r="B36259">
        <v>81</v>
      </c>
      <c r="C36259">
        <v>70</v>
      </c>
      <c r="D36259">
        <v>6</v>
      </c>
      <c r="E36259">
        <v>5924</v>
      </c>
      <c r="F36259">
        <v>20</v>
      </c>
      <c r="G36259" t="s">
        <v>35</v>
      </c>
      <c r="H36259" t="s">
        <v>463</v>
      </c>
      <c r="I36259">
        <v>35544</v>
      </c>
      <c r="J36259">
        <v>28435.199999999997</v>
      </c>
    </row>
    <row r="36260" spans="1:10" x14ac:dyDescent="0.25">
      <c r="A36260" s="1">
        <v>45270</v>
      </c>
      <c r="B36260">
        <v>34</v>
      </c>
      <c r="C36260">
        <v>33</v>
      </c>
      <c r="D36260">
        <v>6</v>
      </c>
      <c r="E36260">
        <v>3651</v>
      </c>
      <c r="F36260">
        <v>10</v>
      </c>
      <c r="G36260" t="s">
        <v>39</v>
      </c>
      <c r="H36260" t="s">
        <v>470</v>
      </c>
      <c r="I36260">
        <v>21906</v>
      </c>
      <c r="J36260">
        <v>19715.400000000001</v>
      </c>
    </row>
    <row r="36261" spans="1:10" x14ac:dyDescent="0.25">
      <c r="A36261" s="1">
        <v>45097</v>
      </c>
      <c r="B36261">
        <v>55</v>
      </c>
      <c r="C36261">
        <v>63</v>
      </c>
      <c r="D36261">
        <v>4</v>
      </c>
      <c r="E36261">
        <v>9980</v>
      </c>
      <c r="F36261">
        <v>10</v>
      </c>
      <c r="G36261" t="s">
        <v>35</v>
      </c>
      <c r="H36261" t="s">
        <v>464</v>
      </c>
      <c r="I36261">
        <v>39920</v>
      </c>
      <c r="J36261">
        <v>35928</v>
      </c>
    </row>
    <row r="36262" spans="1:10" x14ac:dyDescent="0.25">
      <c r="A36262" s="1">
        <v>45198</v>
      </c>
      <c r="B36262">
        <v>36</v>
      </c>
      <c r="C36262">
        <v>96</v>
      </c>
      <c r="D36262">
        <v>10</v>
      </c>
      <c r="E36262">
        <v>2377</v>
      </c>
      <c r="F36262">
        <v>5</v>
      </c>
      <c r="G36262" t="s">
        <v>35</v>
      </c>
      <c r="H36262" t="s">
        <v>463</v>
      </c>
      <c r="I36262">
        <v>23770</v>
      </c>
      <c r="J36262">
        <v>22581.5</v>
      </c>
    </row>
    <row r="36263" spans="1:10" x14ac:dyDescent="0.25">
      <c r="A36263" s="1">
        <v>45283</v>
      </c>
      <c r="B36263">
        <v>26</v>
      </c>
      <c r="C36263">
        <v>91</v>
      </c>
      <c r="D36263">
        <v>10</v>
      </c>
      <c r="E36263">
        <v>8903</v>
      </c>
      <c r="F36263">
        <v>5</v>
      </c>
      <c r="G36263" t="s">
        <v>73</v>
      </c>
      <c r="H36263" t="s">
        <v>470</v>
      </c>
      <c r="I36263">
        <v>89030</v>
      </c>
      <c r="J36263">
        <v>84578.5</v>
      </c>
    </row>
    <row r="36264" spans="1:10" x14ac:dyDescent="0.25">
      <c r="A36264" s="1">
        <v>45031</v>
      </c>
      <c r="B36264">
        <v>33</v>
      </c>
      <c r="C36264">
        <v>4</v>
      </c>
      <c r="D36264">
        <v>6</v>
      </c>
      <c r="E36264">
        <v>4699</v>
      </c>
      <c r="F36264">
        <v>20</v>
      </c>
      <c r="G36264" t="s">
        <v>44</v>
      </c>
      <c r="H36264" t="s">
        <v>462</v>
      </c>
      <c r="I36264">
        <v>28194</v>
      </c>
      <c r="J36264">
        <v>22555.200000000001</v>
      </c>
    </row>
    <row r="36265" spans="1:10" x14ac:dyDescent="0.25">
      <c r="A36265" s="1">
        <v>45163</v>
      </c>
      <c r="B36265">
        <v>70</v>
      </c>
      <c r="C36265">
        <v>84</v>
      </c>
      <c r="D36265">
        <v>3</v>
      </c>
      <c r="E36265">
        <v>4113</v>
      </c>
      <c r="F36265">
        <v>5</v>
      </c>
      <c r="G36265" t="s">
        <v>39</v>
      </c>
      <c r="H36265" t="s">
        <v>465</v>
      </c>
      <c r="I36265">
        <v>12339</v>
      </c>
      <c r="J36265">
        <v>11722.05</v>
      </c>
    </row>
    <row r="36266" spans="1:10" x14ac:dyDescent="0.25">
      <c r="A36266" s="1">
        <v>45226</v>
      </c>
      <c r="B36266">
        <v>75</v>
      </c>
      <c r="C36266">
        <v>3</v>
      </c>
      <c r="D36266">
        <v>7</v>
      </c>
      <c r="E36266">
        <v>8811</v>
      </c>
      <c r="F36266">
        <v>0</v>
      </c>
      <c r="G36266" t="s">
        <v>39</v>
      </c>
      <c r="H36266" t="s">
        <v>467</v>
      </c>
      <c r="I36266">
        <v>61677</v>
      </c>
      <c r="J36266">
        <v>61677</v>
      </c>
    </row>
    <row r="36267" spans="1:10" x14ac:dyDescent="0.25">
      <c r="A36267" s="1">
        <v>44939</v>
      </c>
      <c r="B36267">
        <v>34</v>
      </c>
      <c r="C36267">
        <v>78</v>
      </c>
      <c r="D36267">
        <v>2</v>
      </c>
      <c r="E36267">
        <v>3651</v>
      </c>
      <c r="F36267">
        <v>5</v>
      </c>
      <c r="G36267" t="s">
        <v>73</v>
      </c>
      <c r="H36267" t="s">
        <v>468</v>
      </c>
      <c r="I36267">
        <v>7302</v>
      </c>
      <c r="J36267">
        <v>6936.9</v>
      </c>
    </row>
    <row r="36268" spans="1:10" x14ac:dyDescent="0.25">
      <c r="A36268" s="1">
        <v>45246</v>
      </c>
      <c r="B36268">
        <v>60</v>
      </c>
      <c r="C36268">
        <v>99</v>
      </c>
      <c r="D36268">
        <v>9</v>
      </c>
      <c r="E36268">
        <v>5652</v>
      </c>
      <c r="F36268">
        <v>20</v>
      </c>
      <c r="G36268" t="s">
        <v>39</v>
      </c>
      <c r="H36268" t="s">
        <v>471</v>
      </c>
      <c r="I36268">
        <v>50868</v>
      </c>
      <c r="J36268">
        <v>40694.400000000001</v>
      </c>
    </row>
    <row r="36269" spans="1:10" x14ac:dyDescent="0.25">
      <c r="A36269" s="1">
        <v>45241</v>
      </c>
      <c r="B36269">
        <v>11</v>
      </c>
      <c r="C36269">
        <v>66</v>
      </c>
      <c r="D36269">
        <v>4</v>
      </c>
      <c r="E36269">
        <v>1655</v>
      </c>
      <c r="F36269">
        <v>10</v>
      </c>
      <c r="G36269" t="s">
        <v>30</v>
      </c>
      <c r="H36269" t="s">
        <v>471</v>
      </c>
      <c r="I36269">
        <v>6620</v>
      </c>
      <c r="J36269">
        <v>5958</v>
      </c>
    </row>
    <row r="36270" spans="1:10" x14ac:dyDescent="0.25">
      <c r="A36270" s="1">
        <v>45187</v>
      </c>
      <c r="B36270">
        <v>59</v>
      </c>
      <c r="C36270">
        <v>95</v>
      </c>
      <c r="D36270">
        <v>8</v>
      </c>
      <c r="E36270">
        <v>1405</v>
      </c>
      <c r="F36270">
        <v>5</v>
      </c>
      <c r="G36270" t="s">
        <v>35</v>
      </c>
      <c r="H36270" t="s">
        <v>463</v>
      </c>
      <c r="I36270">
        <v>11240</v>
      </c>
      <c r="J36270">
        <v>10678</v>
      </c>
    </row>
    <row r="36271" spans="1:10" x14ac:dyDescent="0.25">
      <c r="A36271" s="1">
        <v>45197</v>
      </c>
      <c r="B36271">
        <v>79</v>
      </c>
      <c r="C36271">
        <v>70</v>
      </c>
      <c r="D36271">
        <v>3</v>
      </c>
      <c r="E36271">
        <v>4508</v>
      </c>
      <c r="F36271">
        <v>15</v>
      </c>
      <c r="G36271" t="s">
        <v>35</v>
      </c>
      <c r="H36271" t="s">
        <v>463</v>
      </c>
      <c r="I36271">
        <v>13524</v>
      </c>
      <c r="J36271">
        <v>11495.4</v>
      </c>
    </row>
    <row r="36272" spans="1:10" x14ac:dyDescent="0.25">
      <c r="A36272" s="1">
        <v>44994</v>
      </c>
      <c r="B36272">
        <v>76</v>
      </c>
      <c r="C36272">
        <v>98</v>
      </c>
      <c r="D36272">
        <v>6</v>
      </c>
      <c r="E36272">
        <v>7860</v>
      </c>
      <c r="F36272">
        <v>5</v>
      </c>
      <c r="G36272" t="s">
        <v>30</v>
      </c>
      <c r="H36272" t="s">
        <v>469</v>
      </c>
      <c r="I36272">
        <v>47160</v>
      </c>
      <c r="J36272">
        <v>44802</v>
      </c>
    </row>
    <row r="36273" spans="1:10" x14ac:dyDescent="0.25">
      <c r="A36273" s="1">
        <v>45127</v>
      </c>
      <c r="B36273">
        <v>93</v>
      </c>
      <c r="C36273">
        <v>49</v>
      </c>
      <c r="D36273">
        <v>5</v>
      </c>
      <c r="E36273">
        <v>5340</v>
      </c>
      <c r="F36273">
        <v>20</v>
      </c>
      <c r="G36273" t="s">
        <v>35</v>
      </c>
      <c r="H36273" t="s">
        <v>461</v>
      </c>
      <c r="I36273">
        <v>26700</v>
      </c>
      <c r="J36273">
        <v>21360</v>
      </c>
    </row>
    <row r="36274" spans="1:10" x14ac:dyDescent="0.25">
      <c r="A36274" s="1">
        <v>45031</v>
      </c>
      <c r="B36274">
        <v>60</v>
      </c>
      <c r="C36274">
        <v>22</v>
      </c>
      <c r="D36274">
        <v>6</v>
      </c>
      <c r="E36274">
        <v>5652</v>
      </c>
      <c r="F36274">
        <v>20</v>
      </c>
      <c r="G36274" t="s">
        <v>35</v>
      </c>
      <c r="H36274" t="s">
        <v>462</v>
      </c>
      <c r="I36274">
        <v>33912</v>
      </c>
      <c r="J36274">
        <v>27129.600000000002</v>
      </c>
    </row>
    <row r="36275" spans="1:10" x14ac:dyDescent="0.25">
      <c r="A36275" s="1">
        <v>45241</v>
      </c>
      <c r="B36275">
        <v>81</v>
      </c>
      <c r="C36275">
        <v>53</v>
      </c>
      <c r="D36275">
        <v>4</v>
      </c>
      <c r="E36275">
        <v>5924</v>
      </c>
      <c r="F36275">
        <v>5</v>
      </c>
      <c r="G36275" t="s">
        <v>35</v>
      </c>
      <c r="H36275" t="s">
        <v>471</v>
      </c>
      <c r="I36275">
        <v>23696</v>
      </c>
      <c r="J36275">
        <v>22511.200000000001</v>
      </c>
    </row>
    <row r="36276" spans="1:10" x14ac:dyDescent="0.25">
      <c r="A36276" s="1">
        <v>45225</v>
      </c>
      <c r="B36276">
        <v>67</v>
      </c>
      <c r="C36276">
        <v>78</v>
      </c>
      <c r="D36276">
        <v>9</v>
      </c>
      <c r="E36276">
        <v>9684</v>
      </c>
      <c r="F36276">
        <v>0</v>
      </c>
      <c r="G36276" t="s">
        <v>73</v>
      </c>
      <c r="H36276" t="s">
        <v>467</v>
      </c>
      <c r="I36276">
        <v>87156</v>
      </c>
      <c r="J36276">
        <v>87156</v>
      </c>
    </row>
    <row r="36277" spans="1:10" x14ac:dyDescent="0.25">
      <c r="A36277" s="1">
        <v>45109</v>
      </c>
      <c r="B36277">
        <v>60</v>
      </c>
      <c r="C36277">
        <v>71</v>
      </c>
      <c r="D36277">
        <v>9</v>
      </c>
      <c r="E36277">
        <v>5652</v>
      </c>
      <c r="F36277">
        <v>15</v>
      </c>
      <c r="G36277" t="s">
        <v>30</v>
      </c>
      <c r="H36277" t="s">
        <v>461</v>
      </c>
      <c r="I36277">
        <v>50868</v>
      </c>
      <c r="J36277">
        <v>43237.799999999996</v>
      </c>
    </row>
    <row r="36278" spans="1:10" x14ac:dyDescent="0.25">
      <c r="A36278" s="1">
        <v>45011</v>
      </c>
      <c r="B36278">
        <v>13</v>
      </c>
      <c r="C36278">
        <v>56</v>
      </c>
      <c r="D36278">
        <v>9</v>
      </c>
      <c r="E36278">
        <v>5763</v>
      </c>
      <c r="F36278">
        <v>5</v>
      </c>
      <c r="G36278" t="s">
        <v>35</v>
      </c>
      <c r="H36278" t="s">
        <v>469</v>
      </c>
      <c r="I36278">
        <v>51867</v>
      </c>
      <c r="J36278">
        <v>49273.649999999994</v>
      </c>
    </row>
    <row r="36279" spans="1:10" x14ac:dyDescent="0.25">
      <c r="A36279" s="1">
        <v>45144</v>
      </c>
      <c r="B36279">
        <v>25</v>
      </c>
      <c r="C36279">
        <v>10</v>
      </c>
      <c r="D36279">
        <v>4</v>
      </c>
      <c r="E36279">
        <v>1035</v>
      </c>
      <c r="F36279">
        <v>5</v>
      </c>
      <c r="G36279" t="s">
        <v>44</v>
      </c>
      <c r="H36279" t="s">
        <v>465</v>
      </c>
      <c r="I36279">
        <v>4140</v>
      </c>
      <c r="J36279">
        <v>3933</v>
      </c>
    </row>
    <row r="36280" spans="1:10" x14ac:dyDescent="0.25">
      <c r="A36280" s="1">
        <v>45203</v>
      </c>
      <c r="B36280">
        <v>43</v>
      </c>
      <c r="C36280">
        <v>92</v>
      </c>
      <c r="D36280">
        <v>1</v>
      </c>
      <c r="E36280">
        <v>1222</v>
      </c>
      <c r="F36280">
        <v>10</v>
      </c>
      <c r="G36280" t="s">
        <v>35</v>
      </c>
      <c r="H36280" t="s">
        <v>467</v>
      </c>
      <c r="I36280">
        <v>1222</v>
      </c>
      <c r="J36280">
        <v>1099.8</v>
      </c>
    </row>
    <row r="36281" spans="1:10" x14ac:dyDescent="0.25">
      <c r="A36281" s="1">
        <v>45268</v>
      </c>
      <c r="B36281">
        <v>49</v>
      </c>
      <c r="C36281">
        <v>77</v>
      </c>
      <c r="D36281">
        <v>8</v>
      </c>
      <c r="E36281">
        <v>4678</v>
      </c>
      <c r="F36281">
        <v>20</v>
      </c>
      <c r="G36281" t="s">
        <v>30</v>
      </c>
      <c r="H36281" t="s">
        <v>470</v>
      </c>
      <c r="I36281">
        <v>37424</v>
      </c>
      <c r="J36281">
        <v>29939.200000000001</v>
      </c>
    </row>
    <row r="36282" spans="1:10" x14ac:dyDescent="0.25">
      <c r="A36282" s="1">
        <v>45203</v>
      </c>
      <c r="B36282">
        <v>21</v>
      </c>
      <c r="C36282">
        <v>69</v>
      </c>
      <c r="D36282">
        <v>3</v>
      </c>
      <c r="E36282">
        <v>9578</v>
      </c>
      <c r="F36282">
        <v>10</v>
      </c>
      <c r="G36282" t="s">
        <v>39</v>
      </c>
      <c r="H36282" t="s">
        <v>467</v>
      </c>
      <c r="I36282">
        <v>28734</v>
      </c>
      <c r="J36282">
        <v>25860.600000000002</v>
      </c>
    </row>
    <row r="36283" spans="1:10" x14ac:dyDescent="0.25">
      <c r="A36283" s="1">
        <v>45128</v>
      </c>
      <c r="B36283">
        <v>28</v>
      </c>
      <c r="C36283">
        <v>62</v>
      </c>
      <c r="D36283">
        <v>5</v>
      </c>
      <c r="E36283">
        <v>7805</v>
      </c>
      <c r="F36283">
        <v>5</v>
      </c>
      <c r="G36283" t="s">
        <v>44</v>
      </c>
      <c r="H36283" t="s">
        <v>461</v>
      </c>
      <c r="I36283">
        <v>39025</v>
      </c>
      <c r="J36283">
        <v>37073.75</v>
      </c>
    </row>
    <row r="36284" spans="1:10" x14ac:dyDescent="0.25">
      <c r="A36284" s="1">
        <v>45241</v>
      </c>
      <c r="B36284">
        <v>56</v>
      </c>
      <c r="C36284">
        <v>87</v>
      </c>
      <c r="D36284">
        <v>7</v>
      </c>
      <c r="E36284">
        <v>8333</v>
      </c>
      <c r="F36284">
        <v>5</v>
      </c>
      <c r="G36284" t="s">
        <v>35</v>
      </c>
      <c r="H36284" t="s">
        <v>471</v>
      </c>
      <c r="I36284">
        <v>58331</v>
      </c>
      <c r="J36284">
        <v>55414.45</v>
      </c>
    </row>
    <row r="36285" spans="1:10" x14ac:dyDescent="0.25">
      <c r="A36285" s="1">
        <v>45124</v>
      </c>
      <c r="B36285">
        <v>13</v>
      </c>
      <c r="C36285">
        <v>34</v>
      </c>
      <c r="D36285">
        <v>7</v>
      </c>
      <c r="E36285">
        <v>5763</v>
      </c>
      <c r="F36285">
        <v>15</v>
      </c>
      <c r="G36285" t="s">
        <v>73</v>
      </c>
      <c r="H36285" t="s">
        <v>461</v>
      </c>
      <c r="I36285">
        <v>40341</v>
      </c>
      <c r="J36285">
        <v>34289.85</v>
      </c>
    </row>
    <row r="36286" spans="1:10" x14ac:dyDescent="0.25">
      <c r="A36286" s="1">
        <v>45056</v>
      </c>
      <c r="B36286">
        <v>4</v>
      </c>
      <c r="C36286">
        <v>1</v>
      </c>
      <c r="D36286">
        <v>6</v>
      </c>
      <c r="E36286">
        <v>9177</v>
      </c>
      <c r="F36286">
        <v>10</v>
      </c>
      <c r="G36286" t="s">
        <v>30</v>
      </c>
      <c r="H36286" t="s">
        <v>460</v>
      </c>
      <c r="I36286">
        <v>55062</v>
      </c>
      <c r="J36286">
        <v>49555.8</v>
      </c>
    </row>
    <row r="36287" spans="1:10" x14ac:dyDescent="0.25">
      <c r="A36287" s="1">
        <v>45266</v>
      </c>
      <c r="B36287">
        <v>86</v>
      </c>
      <c r="C36287">
        <v>51</v>
      </c>
      <c r="D36287">
        <v>2</v>
      </c>
      <c r="E36287">
        <v>5399</v>
      </c>
      <c r="F36287">
        <v>15</v>
      </c>
      <c r="G36287" t="s">
        <v>39</v>
      </c>
      <c r="H36287" t="s">
        <v>470</v>
      </c>
      <c r="I36287">
        <v>10798</v>
      </c>
      <c r="J36287">
        <v>9178.2999999999993</v>
      </c>
    </row>
    <row r="36288" spans="1:10" x14ac:dyDescent="0.25">
      <c r="A36288" s="1">
        <v>45084</v>
      </c>
      <c r="B36288">
        <v>72</v>
      </c>
      <c r="C36288">
        <v>36</v>
      </c>
      <c r="D36288">
        <v>4</v>
      </c>
      <c r="E36288">
        <v>5416</v>
      </c>
      <c r="F36288">
        <v>10</v>
      </c>
      <c r="G36288" t="s">
        <v>44</v>
      </c>
      <c r="H36288" t="s">
        <v>464</v>
      </c>
      <c r="I36288">
        <v>21664</v>
      </c>
      <c r="J36288">
        <v>19497.600000000002</v>
      </c>
    </row>
    <row r="36289" spans="1:10" x14ac:dyDescent="0.25">
      <c r="A36289" s="1">
        <v>45122</v>
      </c>
      <c r="B36289">
        <v>29</v>
      </c>
      <c r="C36289">
        <v>61</v>
      </c>
      <c r="D36289">
        <v>6</v>
      </c>
      <c r="E36289">
        <v>7529</v>
      </c>
      <c r="F36289">
        <v>20</v>
      </c>
      <c r="G36289" t="s">
        <v>73</v>
      </c>
      <c r="H36289" t="s">
        <v>461</v>
      </c>
      <c r="I36289">
        <v>45174</v>
      </c>
      <c r="J36289">
        <v>36139.200000000004</v>
      </c>
    </row>
    <row r="36290" spans="1:10" x14ac:dyDescent="0.25">
      <c r="A36290" s="1">
        <v>45091</v>
      </c>
      <c r="B36290">
        <v>97</v>
      </c>
      <c r="C36290">
        <v>13</v>
      </c>
      <c r="D36290">
        <v>10</v>
      </c>
      <c r="E36290">
        <v>7265</v>
      </c>
      <c r="F36290">
        <v>15</v>
      </c>
      <c r="G36290" t="s">
        <v>73</v>
      </c>
      <c r="H36290" t="s">
        <v>464</v>
      </c>
      <c r="I36290">
        <v>72650</v>
      </c>
      <c r="J36290">
        <v>61752.5</v>
      </c>
    </row>
    <row r="36291" spans="1:10" x14ac:dyDescent="0.25">
      <c r="A36291" s="1">
        <v>44954</v>
      </c>
      <c r="B36291">
        <v>74</v>
      </c>
      <c r="C36291">
        <v>96</v>
      </c>
      <c r="D36291">
        <v>9</v>
      </c>
      <c r="E36291">
        <v>9148</v>
      </c>
      <c r="F36291">
        <v>10</v>
      </c>
      <c r="G36291" t="s">
        <v>35</v>
      </c>
      <c r="H36291" t="s">
        <v>468</v>
      </c>
      <c r="I36291">
        <v>82332</v>
      </c>
      <c r="J36291">
        <v>74098.8</v>
      </c>
    </row>
    <row r="36292" spans="1:10" x14ac:dyDescent="0.25">
      <c r="A36292" s="1">
        <v>45254</v>
      </c>
      <c r="B36292">
        <v>33</v>
      </c>
      <c r="C36292">
        <v>57</v>
      </c>
      <c r="D36292">
        <v>10</v>
      </c>
      <c r="E36292">
        <v>4699</v>
      </c>
      <c r="F36292">
        <v>20</v>
      </c>
      <c r="G36292" t="s">
        <v>39</v>
      </c>
      <c r="H36292" t="s">
        <v>471</v>
      </c>
      <c r="I36292">
        <v>46990</v>
      </c>
      <c r="J36292">
        <v>37592</v>
      </c>
    </row>
    <row r="36293" spans="1:10" x14ac:dyDescent="0.25">
      <c r="A36293" s="1">
        <v>44980</v>
      </c>
      <c r="B36293">
        <v>9</v>
      </c>
      <c r="C36293">
        <v>37</v>
      </c>
      <c r="D36293">
        <v>2</v>
      </c>
      <c r="E36293">
        <v>5261</v>
      </c>
      <c r="F36293">
        <v>0</v>
      </c>
      <c r="G36293" t="s">
        <v>73</v>
      </c>
      <c r="H36293" t="s">
        <v>466</v>
      </c>
      <c r="I36293">
        <v>10522</v>
      </c>
      <c r="J36293">
        <v>10522</v>
      </c>
    </row>
    <row r="36294" spans="1:10" x14ac:dyDescent="0.25">
      <c r="A36294" s="1">
        <v>45076</v>
      </c>
      <c r="B36294">
        <v>4</v>
      </c>
      <c r="C36294">
        <v>66</v>
      </c>
      <c r="D36294">
        <v>1</v>
      </c>
      <c r="E36294">
        <v>9177</v>
      </c>
      <c r="F36294">
        <v>0</v>
      </c>
      <c r="G36294" t="s">
        <v>30</v>
      </c>
      <c r="H36294" t="s">
        <v>460</v>
      </c>
      <c r="I36294">
        <v>9177</v>
      </c>
      <c r="J36294">
        <v>9177</v>
      </c>
    </row>
    <row r="36295" spans="1:10" x14ac:dyDescent="0.25">
      <c r="A36295" s="1">
        <v>45173</v>
      </c>
      <c r="B36295">
        <v>53</v>
      </c>
      <c r="C36295">
        <v>19</v>
      </c>
      <c r="D36295">
        <v>5</v>
      </c>
      <c r="E36295">
        <v>6283</v>
      </c>
      <c r="F36295">
        <v>15</v>
      </c>
      <c r="G36295" t="s">
        <v>39</v>
      </c>
      <c r="H36295" t="s">
        <v>463</v>
      </c>
      <c r="I36295">
        <v>31415</v>
      </c>
      <c r="J36295">
        <v>26702.75</v>
      </c>
    </row>
    <row r="36296" spans="1:10" x14ac:dyDescent="0.25">
      <c r="A36296" s="1">
        <v>45144</v>
      </c>
      <c r="B36296">
        <v>97</v>
      </c>
      <c r="C36296">
        <v>80</v>
      </c>
      <c r="D36296">
        <v>6</v>
      </c>
      <c r="E36296">
        <v>7265</v>
      </c>
      <c r="F36296">
        <v>5</v>
      </c>
      <c r="G36296" t="s">
        <v>30</v>
      </c>
      <c r="H36296" t="s">
        <v>465</v>
      </c>
      <c r="I36296">
        <v>43590</v>
      </c>
      <c r="J36296">
        <v>41410.5</v>
      </c>
    </row>
    <row r="36297" spans="1:10" x14ac:dyDescent="0.25">
      <c r="A36297" s="1">
        <v>45182</v>
      </c>
      <c r="B36297">
        <v>36</v>
      </c>
      <c r="C36297">
        <v>37</v>
      </c>
      <c r="D36297">
        <v>1</v>
      </c>
      <c r="E36297">
        <v>2377</v>
      </c>
      <c r="F36297">
        <v>20</v>
      </c>
      <c r="G36297" t="s">
        <v>73</v>
      </c>
      <c r="H36297" t="s">
        <v>463</v>
      </c>
      <c r="I36297">
        <v>2377</v>
      </c>
      <c r="J36297">
        <v>1901.6000000000001</v>
      </c>
    </row>
    <row r="36298" spans="1:10" x14ac:dyDescent="0.25">
      <c r="A36298" s="1">
        <v>45220</v>
      </c>
      <c r="B36298">
        <v>12</v>
      </c>
      <c r="C36298">
        <v>79</v>
      </c>
      <c r="D36298">
        <v>1</v>
      </c>
      <c r="E36298">
        <v>7662</v>
      </c>
      <c r="F36298">
        <v>20</v>
      </c>
      <c r="G36298" t="s">
        <v>39</v>
      </c>
      <c r="H36298" t="s">
        <v>467</v>
      </c>
      <c r="I36298">
        <v>7662</v>
      </c>
      <c r="J36298">
        <v>6129.6</v>
      </c>
    </row>
    <row r="36299" spans="1:10" x14ac:dyDescent="0.25">
      <c r="A36299" s="1">
        <v>45083</v>
      </c>
      <c r="B36299">
        <v>4</v>
      </c>
      <c r="C36299">
        <v>6</v>
      </c>
      <c r="D36299">
        <v>4</v>
      </c>
      <c r="E36299">
        <v>9177</v>
      </c>
      <c r="F36299">
        <v>15</v>
      </c>
      <c r="G36299" t="s">
        <v>44</v>
      </c>
      <c r="H36299" t="s">
        <v>464</v>
      </c>
      <c r="I36299">
        <v>36708</v>
      </c>
      <c r="J36299">
        <v>31201.8</v>
      </c>
    </row>
    <row r="36300" spans="1:10" x14ac:dyDescent="0.25">
      <c r="A36300" s="1">
        <v>45276</v>
      </c>
      <c r="B36300">
        <v>30</v>
      </c>
      <c r="C36300">
        <v>81</v>
      </c>
      <c r="D36300">
        <v>3</v>
      </c>
      <c r="E36300">
        <v>8302</v>
      </c>
      <c r="F36300">
        <v>0</v>
      </c>
      <c r="G36300" t="s">
        <v>39</v>
      </c>
      <c r="H36300" t="s">
        <v>470</v>
      </c>
      <c r="I36300">
        <v>24906</v>
      </c>
      <c r="J36300">
        <v>24906</v>
      </c>
    </row>
    <row r="36301" spans="1:10" x14ac:dyDescent="0.25">
      <c r="A36301" s="1">
        <v>44979</v>
      </c>
      <c r="B36301">
        <v>94</v>
      </c>
      <c r="C36301">
        <v>27</v>
      </c>
      <c r="D36301">
        <v>2</v>
      </c>
      <c r="E36301">
        <v>1884</v>
      </c>
      <c r="F36301">
        <v>10</v>
      </c>
      <c r="G36301" t="s">
        <v>39</v>
      </c>
      <c r="H36301" t="s">
        <v>466</v>
      </c>
      <c r="I36301">
        <v>3768</v>
      </c>
      <c r="J36301">
        <v>3391.2000000000003</v>
      </c>
    </row>
    <row r="36302" spans="1:10" x14ac:dyDescent="0.25">
      <c r="A36302" s="1">
        <v>45190</v>
      </c>
      <c r="B36302">
        <v>64</v>
      </c>
      <c r="C36302">
        <v>52</v>
      </c>
      <c r="D36302">
        <v>7</v>
      </c>
      <c r="E36302">
        <v>6745</v>
      </c>
      <c r="F36302">
        <v>15</v>
      </c>
      <c r="G36302" t="s">
        <v>39</v>
      </c>
      <c r="H36302" t="s">
        <v>463</v>
      </c>
      <c r="I36302">
        <v>47215</v>
      </c>
      <c r="J36302">
        <v>40132.75</v>
      </c>
    </row>
    <row r="36303" spans="1:10" x14ac:dyDescent="0.25">
      <c r="A36303" s="1">
        <v>45130</v>
      </c>
      <c r="B36303">
        <v>60</v>
      </c>
      <c r="C36303">
        <v>80</v>
      </c>
      <c r="D36303">
        <v>7</v>
      </c>
      <c r="E36303">
        <v>5652</v>
      </c>
      <c r="F36303">
        <v>0</v>
      </c>
      <c r="G36303" t="s">
        <v>30</v>
      </c>
      <c r="H36303" t="s">
        <v>461</v>
      </c>
      <c r="I36303">
        <v>39564</v>
      </c>
      <c r="J36303">
        <v>39564</v>
      </c>
    </row>
    <row r="36304" spans="1:10" x14ac:dyDescent="0.25">
      <c r="A36304" s="1">
        <v>45150</v>
      </c>
      <c r="B36304">
        <v>69</v>
      </c>
      <c r="C36304">
        <v>84</v>
      </c>
      <c r="D36304">
        <v>6</v>
      </c>
      <c r="E36304">
        <v>1035</v>
      </c>
      <c r="F36304">
        <v>10</v>
      </c>
      <c r="G36304" t="s">
        <v>39</v>
      </c>
      <c r="H36304" t="s">
        <v>465</v>
      </c>
      <c r="I36304">
        <v>6210</v>
      </c>
      <c r="J36304">
        <v>5589</v>
      </c>
    </row>
    <row r="36305" spans="1:10" x14ac:dyDescent="0.25">
      <c r="A36305" s="1">
        <v>45026</v>
      </c>
      <c r="B36305">
        <v>84</v>
      </c>
      <c r="C36305">
        <v>8</v>
      </c>
      <c r="D36305">
        <v>5</v>
      </c>
      <c r="E36305">
        <v>9878</v>
      </c>
      <c r="F36305">
        <v>15</v>
      </c>
      <c r="G36305" t="s">
        <v>30</v>
      </c>
      <c r="H36305" t="s">
        <v>462</v>
      </c>
      <c r="I36305">
        <v>49390</v>
      </c>
      <c r="J36305">
        <v>41981.5</v>
      </c>
    </row>
    <row r="36306" spans="1:10" x14ac:dyDescent="0.25">
      <c r="A36306" s="1">
        <v>45184</v>
      </c>
      <c r="B36306">
        <v>76</v>
      </c>
      <c r="C36306">
        <v>18</v>
      </c>
      <c r="D36306">
        <v>1</v>
      </c>
      <c r="E36306">
        <v>7860</v>
      </c>
      <c r="F36306">
        <v>0</v>
      </c>
      <c r="G36306" t="s">
        <v>35</v>
      </c>
      <c r="H36306" t="s">
        <v>463</v>
      </c>
      <c r="I36306">
        <v>7860</v>
      </c>
      <c r="J36306">
        <v>7860</v>
      </c>
    </row>
    <row r="36307" spans="1:10" x14ac:dyDescent="0.25">
      <c r="A36307" s="1">
        <v>44984</v>
      </c>
      <c r="B36307">
        <v>29</v>
      </c>
      <c r="C36307">
        <v>59</v>
      </c>
      <c r="D36307">
        <v>10</v>
      </c>
      <c r="E36307">
        <v>7529</v>
      </c>
      <c r="F36307">
        <v>20</v>
      </c>
      <c r="G36307" t="s">
        <v>39</v>
      </c>
      <c r="H36307" t="s">
        <v>466</v>
      </c>
      <c r="I36307">
        <v>75290</v>
      </c>
      <c r="J36307">
        <v>60232.000000000007</v>
      </c>
    </row>
    <row r="36308" spans="1:10" x14ac:dyDescent="0.25">
      <c r="A36308" s="1">
        <v>44990</v>
      </c>
      <c r="B36308">
        <v>14</v>
      </c>
      <c r="C36308">
        <v>82</v>
      </c>
      <c r="D36308">
        <v>9</v>
      </c>
      <c r="E36308">
        <v>5743</v>
      </c>
      <c r="F36308">
        <v>0</v>
      </c>
      <c r="G36308" t="s">
        <v>44</v>
      </c>
      <c r="H36308" t="s">
        <v>469</v>
      </c>
      <c r="I36308">
        <v>51687</v>
      </c>
      <c r="J36308">
        <v>51687</v>
      </c>
    </row>
    <row r="36309" spans="1:10" x14ac:dyDescent="0.25">
      <c r="A36309" s="1">
        <v>45061</v>
      </c>
      <c r="B36309">
        <v>51</v>
      </c>
      <c r="C36309">
        <v>40</v>
      </c>
      <c r="D36309">
        <v>9</v>
      </c>
      <c r="E36309">
        <v>2726</v>
      </c>
      <c r="F36309">
        <v>10</v>
      </c>
      <c r="G36309" t="s">
        <v>39</v>
      </c>
      <c r="H36309" t="s">
        <v>460</v>
      </c>
      <c r="I36309">
        <v>24534</v>
      </c>
      <c r="J36309">
        <v>22080.600000000002</v>
      </c>
    </row>
    <row r="36310" spans="1:10" x14ac:dyDescent="0.25">
      <c r="A36310" s="1">
        <v>45139</v>
      </c>
      <c r="B36310">
        <v>16</v>
      </c>
      <c r="C36310">
        <v>25</v>
      </c>
      <c r="D36310">
        <v>10</v>
      </c>
      <c r="E36310">
        <v>9753</v>
      </c>
      <c r="F36310">
        <v>0</v>
      </c>
      <c r="G36310" t="s">
        <v>73</v>
      </c>
      <c r="H36310" t="s">
        <v>465</v>
      </c>
      <c r="I36310">
        <v>97530</v>
      </c>
      <c r="J36310">
        <v>97530</v>
      </c>
    </row>
    <row r="36311" spans="1:10" x14ac:dyDescent="0.25">
      <c r="A36311" s="1">
        <v>44991</v>
      </c>
      <c r="B36311">
        <v>90</v>
      </c>
      <c r="C36311">
        <v>71</v>
      </c>
      <c r="D36311">
        <v>7</v>
      </c>
      <c r="E36311">
        <v>1228</v>
      </c>
      <c r="F36311">
        <v>10</v>
      </c>
      <c r="G36311" t="s">
        <v>30</v>
      </c>
      <c r="H36311" t="s">
        <v>469</v>
      </c>
      <c r="I36311">
        <v>8596</v>
      </c>
      <c r="J36311">
        <v>7736.4000000000005</v>
      </c>
    </row>
    <row r="36312" spans="1:10" x14ac:dyDescent="0.25">
      <c r="A36312" s="1">
        <v>45122</v>
      </c>
      <c r="B36312">
        <v>3</v>
      </c>
      <c r="C36312">
        <v>49</v>
      </c>
      <c r="D36312">
        <v>5</v>
      </c>
      <c r="E36312">
        <v>5483</v>
      </c>
      <c r="F36312">
        <v>5</v>
      </c>
      <c r="G36312" t="s">
        <v>35</v>
      </c>
      <c r="H36312" t="s">
        <v>461</v>
      </c>
      <c r="I36312">
        <v>27415</v>
      </c>
      <c r="J36312">
        <v>26044.249999999996</v>
      </c>
    </row>
    <row r="36313" spans="1:10" x14ac:dyDescent="0.25">
      <c r="A36313" s="1">
        <v>45220</v>
      </c>
      <c r="B36313">
        <v>83</v>
      </c>
      <c r="C36313">
        <v>58</v>
      </c>
      <c r="D36313">
        <v>8</v>
      </c>
      <c r="E36313">
        <v>7465</v>
      </c>
      <c r="F36313">
        <v>15</v>
      </c>
      <c r="G36313" t="s">
        <v>30</v>
      </c>
      <c r="H36313" t="s">
        <v>467</v>
      </c>
      <c r="I36313">
        <v>59720</v>
      </c>
      <c r="J36313">
        <v>50762</v>
      </c>
    </row>
    <row r="36314" spans="1:10" x14ac:dyDescent="0.25">
      <c r="A36314" s="1">
        <v>45087</v>
      </c>
      <c r="B36314">
        <v>61</v>
      </c>
      <c r="C36314">
        <v>82</v>
      </c>
      <c r="D36314">
        <v>3</v>
      </c>
      <c r="E36314">
        <v>1432</v>
      </c>
      <c r="F36314">
        <v>10</v>
      </c>
      <c r="G36314" t="s">
        <v>44</v>
      </c>
      <c r="H36314" t="s">
        <v>464</v>
      </c>
      <c r="I36314">
        <v>4296</v>
      </c>
      <c r="J36314">
        <v>3866.3999999999996</v>
      </c>
    </row>
    <row r="36315" spans="1:10" x14ac:dyDescent="0.25">
      <c r="A36315" s="1">
        <v>44935</v>
      </c>
      <c r="B36315">
        <v>53</v>
      </c>
      <c r="C36315">
        <v>59</v>
      </c>
      <c r="D36315">
        <v>1</v>
      </c>
      <c r="E36315">
        <v>6283</v>
      </c>
      <c r="F36315">
        <v>15</v>
      </c>
      <c r="G36315" t="s">
        <v>39</v>
      </c>
      <c r="H36315" t="s">
        <v>468</v>
      </c>
      <c r="I36315">
        <v>6283</v>
      </c>
      <c r="J36315">
        <v>5340.55</v>
      </c>
    </row>
    <row r="36316" spans="1:10" x14ac:dyDescent="0.25">
      <c r="A36316" s="1">
        <v>44992</v>
      </c>
      <c r="B36316">
        <v>50</v>
      </c>
      <c r="C36316">
        <v>40</v>
      </c>
      <c r="D36316">
        <v>10</v>
      </c>
      <c r="E36316">
        <v>6515</v>
      </c>
      <c r="F36316">
        <v>0</v>
      </c>
      <c r="G36316" t="s">
        <v>39</v>
      </c>
      <c r="H36316" t="s">
        <v>469</v>
      </c>
      <c r="I36316">
        <v>65150</v>
      </c>
      <c r="J36316">
        <v>65150</v>
      </c>
    </row>
    <row r="36317" spans="1:10" x14ac:dyDescent="0.25">
      <c r="A36317" s="1">
        <v>44945</v>
      </c>
      <c r="B36317">
        <v>69</v>
      </c>
      <c r="C36317">
        <v>17</v>
      </c>
      <c r="D36317">
        <v>2</v>
      </c>
      <c r="E36317">
        <v>1035</v>
      </c>
      <c r="F36317">
        <v>20</v>
      </c>
      <c r="G36317" t="s">
        <v>39</v>
      </c>
      <c r="H36317" t="s">
        <v>468</v>
      </c>
      <c r="I36317">
        <v>2070</v>
      </c>
      <c r="J36317">
        <v>1656</v>
      </c>
    </row>
    <row r="36318" spans="1:10" x14ac:dyDescent="0.25">
      <c r="A36318" s="1">
        <v>44952</v>
      </c>
      <c r="B36318">
        <v>91</v>
      </c>
      <c r="C36318">
        <v>11</v>
      </c>
      <c r="D36318">
        <v>10</v>
      </c>
      <c r="E36318">
        <v>4983</v>
      </c>
      <c r="F36318">
        <v>20</v>
      </c>
      <c r="G36318" t="s">
        <v>39</v>
      </c>
      <c r="H36318" t="s">
        <v>468</v>
      </c>
      <c r="I36318">
        <v>49830</v>
      </c>
      <c r="J36318">
        <v>39864</v>
      </c>
    </row>
    <row r="36319" spans="1:10" x14ac:dyDescent="0.25">
      <c r="A36319" s="1">
        <v>45251</v>
      </c>
      <c r="B36319">
        <v>91</v>
      </c>
      <c r="C36319">
        <v>45</v>
      </c>
      <c r="D36319">
        <v>3</v>
      </c>
      <c r="E36319">
        <v>4983</v>
      </c>
      <c r="F36319">
        <v>20</v>
      </c>
      <c r="G36319" t="s">
        <v>73</v>
      </c>
      <c r="H36319" t="s">
        <v>471</v>
      </c>
      <c r="I36319">
        <v>14949</v>
      </c>
      <c r="J36319">
        <v>11959.2</v>
      </c>
    </row>
    <row r="36320" spans="1:10" x14ac:dyDescent="0.25">
      <c r="A36320" s="1">
        <v>45125</v>
      </c>
      <c r="B36320">
        <v>8</v>
      </c>
      <c r="C36320">
        <v>27</v>
      </c>
      <c r="D36320">
        <v>5</v>
      </c>
      <c r="E36320">
        <v>610</v>
      </c>
      <c r="F36320">
        <v>0</v>
      </c>
      <c r="G36320" t="s">
        <v>39</v>
      </c>
      <c r="H36320" t="s">
        <v>461</v>
      </c>
      <c r="I36320">
        <v>3050</v>
      </c>
      <c r="J36320">
        <v>3050</v>
      </c>
    </row>
    <row r="36321" spans="1:10" x14ac:dyDescent="0.25">
      <c r="A36321" s="1">
        <v>45122</v>
      </c>
      <c r="B36321">
        <v>13</v>
      </c>
      <c r="C36321">
        <v>26</v>
      </c>
      <c r="D36321">
        <v>1</v>
      </c>
      <c r="E36321">
        <v>5763</v>
      </c>
      <c r="F36321">
        <v>20</v>
      </c>
      <c r="G36321" t="s">
        <v>35</v>
      </c>
      <c r="H36321" t="s">
        <v>461</v>
      </c>
      <c r="I36321">
        <v>5763</v>
      </c>
      <c r="J36321">
        <v>4610.4000000000005</v>
      </c>
    </row>
    <row r="36322" spans="1:10" x14ac:dyDescent="0.25">
      <c r="A36322" s="1">
        <v>45035</v>
      </c>
      <c r="B36322">
        <v>98</v>
      </c>
      <c r="C36322">
        <v>60</v>
      </c>
      <c r="D36322">
        <v>8</v>
      </c>
      <c r="E36322">
        <v>1910</v>
      </c>
      <c r="F36322">
        <v>15</v>
      </c>
      <c r="G36322" t="s">
        <v>30</v>
      </c>
      <c r="H36322" t="s">
        <v>462</v>
      </c>
      <c r="I36322">
        <v>15280</v>
      </c>
      <c r="J36322">
        <v>12988</v>
      </c>
    </row>
    <row r="36323" spans="1:10" x14ac:dyDescent="0.25">
      <c r="A36323" s="1">
        <v>45266</v>
      </c>
      <c r="B36323">
        <v>75</v>
      </c>
      <c r="C36323">
        <v>30</v>
      </c>
      <c r="D36323">
        <v>3</v>
      </c>
      <c r="E36323">
        <v>8811</v>
      </c>
      <c r="F36323">
        <v>15</v>
      </c>
      <c r="G36323" t="s">
        <v>35</v>
      </c>
      <c r="H36323" t="s">
        <v>470</v>
      </c>
      <c r="I36323">
        <v>26433</v>
      </c>
      <c r="J36323">
        <v>22468.05</v>
      </c>
    </row>
    <row r="36324" spans="1:10" x14ac:dyDescent="0.25">
      <c r="A36324" s="1">
        <v>45147</v>
      </c>
      <c r="B36324">
        <v>85</v>
      </c>
      <c r="C36324">
        <v>82</v>
      </c>
      <c r="D36324">
        <v>6</v>
      </c>
      <c r="E36324">
        <v>1565</v>
      </c>
      <c r="F36324">
        <v>15</v>
      </c>
      <c r="G36324" t="s">
        <v>44</v>
      </c>
      <c r="H36324" t="s">
        <v>465</v>
      </c>
      <c r="I36324">
        <v>9390</v>
      </c>
      <c r="J36324">
        <v>7981.5</v>
      </c>
    </row>
    <row r="36325" spans="1:10" x14ac:dyDescent="0.25">
      <c r="A36325" s="1">
        <v>45070</v>
      </c>
      <c r="B36325">
        <v>93</v>
      </c>
      <c r="C36325">
        <v>13</v>
      </c>
      <c r="D36325">
        <v>1</v>
      </c>
      <c r="E36325">
        <v>5340</v>
      </c>
      <c r="F36325">
        <v>20</v>
      </c>
      <c r="G36325" t="s">
        <v>73</v>
      </c>
      <c r="H36325" t="s">
        <v>460</v>
      </c>
      <c r="I36325">
        <v>5340</v>
      </c>
      <c r="J36325">
        <v>4272</v>
      </c>
    </row>
    <row r="36326" spans="1:10" x14ac:dyDescent="0.25">
      <c r="A36326" s="1">
        <v>45119</v>
      </c>
      <c r="B36326">
        <v>95</v>
      </c>
      <c r="C36326">
        <v>3</v>
      </c>
      <c r="D36326">
        <v>9</v>
      </c>
      <c r="E36326">
        <v>8904</v>
      </c>
      <c r="F36326">
        <v>15</v>
      </c>
      <c r="G36326" t="s">
        <v>39</v>
      </c>
      <c r="H36326" t="s">
        <v>461</v>
      </c>
      <c r="I36326">
        <v>80136</v>
      </c>
      <c r="J36326">
        <v>68115.599999999991</v>
      </c>
    </row>
    <row r="36327" spans="1:10" x14ac:dyDescent="0.25">
      <c r="A36327" s="1">
        <v>45160</v>
      </c>
      <c r="B36327">
        <v>52</v>
      </c>
      <c r="C36327">
        <v>32</v>
      </c>
      <c r="D36327">
        <v>4</v>
      </c>
      <c r="E36327">
        <v>2086</v>
      </c>
      <c r="F36327">
        <v>10</v>
      </c>
      <c r="G36327" t="s">
        <v>73</v>
      </c>
      <c r="H36327" t="s">
        <v>465</v>
      </c>
      <c r="I36327">
        <v>8344</v>
      </c>
      <c r="J36327">
        <v>7509.6</v>
      </c>
    </row>
    <row r="36328" spans="1:10" x14ac:dyDescent="0.25">
      <c r="A36328" s="1">
        <v>45280</v>
      </c>
      <c r="B36328">
        <v>53</v>
      </c>
      <c r="C36328">
        <v>69</v>
      </c>
      <c r="D36328">
        <v>6</v>
      </c>
      <c r="E36328">
        <v>6283</v>
      </c>
      <c r="F36328">
        <v>0</v>
      </c>
      <c r="G36328" t="s">
        <v>39</v>
      </c>
      <c r="H36328" t="s">
        <v>470</v>
      </c>
      <c r="I36328">
        <v>37698</v>
      </c>
      <c r="J36328">
        <v>37698</v>
      </c>
    </row>
    <row r="36329" spans="1:10" x14ac:dyDescent="0.25">
      <c r="A36329" s="1">
        <v>44991</v>
      </c>
      <c r="B36329">
        <v>67</v>
      </c>
      <c r="C36329">
        <v>73</v>
      </c>
      <c r="D36329">
        <v>3</v>
      </c>
      <c r="E36329">
        <v>9684</v>
      </c>
      <c r="F36329">
        <v>5</v>
      </c>
      <c r="G36329" t="s">
        <v>30</v>
      </c>
      <c r="H36329" t="s">
        <v>469</v>
      </c>
      <c r="I36329">
        <v>29052</v>
      </c>
      <c r="J36329">
        <v>27599.399999999998</v>
      </c>
    </row>
    <row r="36330" spans="1:10" x14ac:dyDescent="0.25">
      <c r="A36330" s="1">
        <v>45255</v>
      </c>
      <c r="B36330">
        <v>60</v>
      </c>
      <c r="C36330">
        <v>7</v>
      </c>
      <c r="D36330">
        <v>6</v>
      </c>
      <c r="E36330">
        <v>5652</v>
      </c>
      <c r="F36330">
        <v>15</v>
      </c>
      <c r="G36330" t="s">
        <v>30</v>
      </c>
      <c r="H36330" t="s">
        <v>471</v>
      </c>
      <c r="I36330">
        <v>33912</v>
      </c>
      <c r="J36330">
        <v>28825.199999999997</v>
      </c>
    </row>
    <row r="36331" spans="1:10" x14ac:dyDescent="0.25">
      <c r="A36331" s="1">
        <v>45159</v>
      </c>
      <c r="B36331">
        <v>50</v>
      </c>
      <c r="C36331">
        <v>78</v>
      </c>
      <c r="D36331">
        <v>5</v>
      </c>
      <c r="E36331">
        <v>6515</v>
      </c>
      <c r="F36331">
        <v>20</v>
      </c>
      <c r="G36331" t="s">
        <v>73</v>
      </c>
      <c r="H36331" t="s">
        <v>465</v>
      </c>
      <c r="I36331">
        <v>32575</v>
      </c>
      <c r="J36331">
        <v>26060</v>
      </c>
    </row>
    <row r="36332" spans="1:10" x14ac:dyDescent="0.25">
      <c r="A36332" s="1">
        <v>45044</v>
      </c>
      <c r="B36332">
        <v>82</v>
      </c>
      <c r="C36332">
        <v>33</v>
      </c>
      <c r="D36332">
        <v>6</v>
      </c>
      <c r="E36332">
        <v>4071</v>
      </c>
      <c r="F36332">
        <v>0</v>
      </c>
      <c r="G36332" t="s">
        <v>39</v>
      </c>
      <c r="H36332" t="s">
        <v>462</v>
      </c>
      <c r="I36332">
        <v>24426</v>
      </c>
      <c r="J36332">
        <v>24426</v>
      </c>
    </row>
    <row r="36333" spans="1:10" x14ac:dyDescent="0.25">
      <c r="A36333" s="1">
        <v>45114</v>
      </c>
      <c r="B36333">
        <v>59</v>
      </c>
      <c r="C36333">
        <v>2</v>
      </c>
      <c r="D36333">
        <v>7</v>
      </c>
      <c r="E36333">
        <v>1405</v>
      </c>
      <c r="F36333">
        <v>10</v>
      </c>
      <c r="G36333" t="s">
        <v>35</v>
      </c>
      <c r="H36333" t="s">
        <v>461</v>
      </c>
      <c r="I36333">
        <v>9835</v>
      </c>
      <c r="J36333">
        <v>8851.5</v>
      </c>
    </row>
    <row r="36334" spans="1:10" x14ac:dyDescent="0.25">
      <c r="A36334" s="1">
        <v>45271</v>
      </c>
      <c r="B36334">
        <v>56</v>
      </c>
      <c r="C36334">
        <v>42</v>
      </c>
      <c r="D36334">
        <v>4</v>
      </c>
      <c r="E36334">
        <v>8333</v>
      </c>
      <c r="F36334">
        <v>15</v>
      </c>
      <c r="G36334" t="s">
        <v>39</v>
      </c>
      <c r="H36334" t="s">
        <v>470</v>
      </c>
      <c r="I36334">
        <v>33332</v>
      </c>
      <c r="J36334">
        <v>28332.2</v>
      </c>
    </row>
    <row r="36335" spans="1:10" x14ac:dyDescent="0.25">
      <c r="A36335" s="1">
        <v>44998</v>
      </c>
      <c r="B36335">
        <v>44</v>
      </c>
      <c r="C36335">
        <v>53</v>
      </c>
      <c r="D36335">
        <v>5</v>
      </c>
      <c r="E36335">
        <v>4288</v>
      </c>
      <c r="F36335">
        <v>0</v>
      </c>
      <c r="G36335" t="s">
        <v>35</v>
      </c>
      <c r="H36335" t="s">
        <v>469</v>
      </c>
      <c r="I36335">
        <v>21440</v>
      </c>
      <c r="J36335">
        <v>21440</v>
      </c>
    </row>
    <row r="36336" spans="1:10" x14ac:dyDescent="0.25">
      <c r="A36336" s="1">
        <v>45131</v>
      </c>
      <c r="B36336">
        <v>49</v>
      </c>
      <c r="C36336">
        <v>55</v>
      </c>
      <c r="D36336">
        <v>4</v>
      </c>
      <c r="E36336">
        <v>4678</v>
      </c>
      <c r="F36336">
        <v>15</v>
      </c>
      <c r="G36336" t="s">
        <v>30</v>
      </c>
      <c r="H36336" t="s">
        <v>461</v>
      </c>
      <c r="I36336">
        <v>18712</v>
      </c>
      <c r="J36336">
        <v>15905.199999999999</v>
      </c>
    </row>
    <row r="36337" spans="1:10" x14ac:dyDescent="0.25">
      <c r="A36337" s="1">
        <v>45231</v>
      </c>
      <c r="B36337">
        <v>73</v>
      </c>
      <c r="C36337">
        <v>5</v>
      </c>
      <c r="D36337">
        <v>10</v>
      </c>
      <c r="E36337">
        <v>1344</v>
      </c>
      <c r="F36337">
        <v>5</v>
      </c>
      <c r="G36337" t="s">
        <v>44</v>
      </c>
      <c r="H36337" t="s">
        <v>471</v>
      </c>
      <c r="I36337">
        <v>13440</v>
      </c>
      <c r="J36337">
        <v>12768</v>
      </c>
    </row>
    <row r="36338" spans="1:10" x14ac:dyDescent="0.25">
      <c r="A36338" s="1">
        <v>45211</v>
      </c>
      <c r="B36338">
        <v>16</v>
      </c>
      <c r="C36338">
        <v>50</v>
      </c>
      <c r="D36338">
        <v>2</v>
      </c>
      <c r="E36338">
        <v>9753</v>
      </c>
      <c r="F36338">
        <v>15</v>
      </c>
      <c r="G36338" t="s">
        <v>73</v>
      </c>
      <c r="H36338" t="s">
        <v>467</v>
      </c>
      <c r="I36338">
        <v>19506</v>
      </c>
      <c r="J36338">
        <v>16580.099999999999</v>
      </c>
    </row>
    <row r="36339" spans="1:10" x14ac:dyDescent="0.25">
      <c r="A36339" s="1">
        <v>45126</v>
      </c>
      <c r="B36339">
        <v>87</v>
      </c>
      <c r="C36339">
        <v>58</v>
      </c>
      <c r="D36339">
        <v>8</v>
      </c>
      <c r="E36339">
        <v>7320</v>
      </c>
      <c r="F36339">
        <v>10</v>
      </c>
      <c r="G36339" t="s">
        <v>30</v>
      </c>
      <c r="H36339" t="s">
        <v>461</v>
      </c>
      <c r="I36339">
        <v>58560</v>
      </c>
      <c r="J36339">
        <v>52704</v>
      </c>
    </row>
    <row r="36340" spans="1:10" x14ac:dyDescent="0.25">
      <c r="A36340" s="1">
        <v>44959</v>
      </c>
      <c r="B36340">
        <v>77</v>
      </c>
      <c r="C36340">
        <v>84</v>
      </c>
      <c r="D36340">
        <v>8</v>
      </c>
      <c r="E36340">
        <v>5466</v>
      </c>
      <c r="F36340">
        <v>0</v>
      </c>
      <c r="G36340" t="s">
        <v>39</v>
      </c>
      <c r="H36340" t="s">
        <v>466</v>
      </c>
      <c r="I36340">
        <v>43728</v>
      </c>
      <c r="J36340">
        <v>43728</v>
      </c>
    </row>
    <row r="36341" spans="1:10" x14ac:dyDescent="0.25">
      <c r="A36341" s="1">
        <v>45114</v>
      </c>
      <c r="B36341">
        <v>43</v>
      </c>
      <c r="C36341">
        <v>66</v>
      </c>
      <c r="D36341">
        <v>7</v>
      </c>
      <c r="E36341">
        <v>1222</v>
      </c>
      <c r="F36341">
        <v>0</v>
      </c>
      <c r="G36341" t="s">
        <v>30</v>
      </c>
      <c r="H36341" t="s">
        <v>461</v>
      </c>
      <c r="I36341">
        <v>8554</v>
      </c>
      <c r="J36341">
        <v>8554</v>
      </c>
    </row>
    <row r="36342" spans="1:10" x14ac:dyDescent="0.25">
      <c r="A36342" s="1">
        <v>44997</v>
      </c>
      <c r="B36342">
        <v>68</v>
      </c>
      <c r="C36342">
        <v>92</v>
      </c>
      <c r="D36342">
        <v>7</v>
      </c>
      <c r="E36342">
        <v>9512</v>
      </c>
      <c r="F36342">
        <v>15</v>
      </c>
      <c r="G36342" t="s">
        <v>35</v>
      </c>
      <c r="H36342" t="s">
        <v>469</v>
      </c>
      <c r="I36342">
        <v>66584</v>
      </c>
      <c r="J36342">
        <v>56596.4</v>
      </c>
    </row>
    <row r="36343" spans="1:10" x14ac:dyDescent="0.25">
      <c r="A36343" s="1">
        <v>45139</v>
      </c>
      <c r="B36343">
        <v>27</v>
      </c>
      <c r="C36343">
        <v>70</v>
      </c>
      <c r="D36343">
        <v>4</v>
      </c>
      <c r="E36343">
        <v>9085</v>
      </c>
      <c r="F36343">
        <v>5</v>
      </c>
      <c r="G36343" t="s">
        <v>35</v>
      </c>
      <c r="H36343" t="s">
        <v>465</v>
      </c>
      <c r="I36343">
        <v>36340</v>
      </c>
      <c r="J36343">
        <v>34523</v>
      </c>
    </row>
    <row r="36344" spans="1:10" x14ac:dyDescent="0.25">
      <c r="A36344" s="1">
        <v>45112</v>
      </c>
      <c r="B36344">
        <v>18</v>
      </c>
      <c r="C36344">
        <v>35</v>
      </c>
      <c r="D36344">
        <v>7</v>
      </c>
      <c r="E36344">
        <v>4161</v>
      </c>
      <c r="F36344">
        <v>5</v>
      </c>
      <c r="G36344" t="s">
        <v>44</v>
      </c>
      <c r="H36344" t="s">
        <v>461</v>
      </c>
      <c r="I36344">
        <v>29127</v>
      </c>
      <c r="J36344">
        <v>27670.649999999998</v>
      </c>
    </row>
    <row r="36345" spans="1:10" x14ac:dyDescent="0.25">
      <c r="A36345" s="1">
        <v>45104</v>
      </c>
      <c r="B36345">
        <v>19</v>
      </c>
      <c r="C36345">
        <v>4</v>
      </c>
      <c r="D36345">
        <v>10</v>
      </c>
      <c r="E36345">
        <v>5632</v>
      </c>
      <c r="F36345">
        <v>10</v>
      </c>
      <c r="G36345" t="s">
        <v>44</v>
      </c>
      <c r="H36345" t="s">
        <v>464</v>
      </c>
      <c r="I36345">
        <v>56320</v>
      </c>
      <c r="J36345">
        <v>50688</v>
      </c>
    </row>
    <row r="36346" spans="1:10" x14ac:dyDescent="0.25">
      <c r="A36346" s="1">
        <v>45168</v>
      </c>
      <c r="B36346">
        <v>66</v>
      </c>
      <c r="C36346">
        <v>18</v>
      </c>
      <c r="D36346">
        <v>5</v>
      </c>
      <c r="E36346">
        <v>3155</v>
      </c>
      <c r="F36346">
        <v>10</v>
      </c>
      <c r="G36346" t="s">
        <v>35</v>
      </c>
      <c r="H36346" t="s">
        <v>465</v>
      </c>
      <c r="I36346">
        <v>15775</v>
      </c>
      <c r="J36346">
        <v>14197.5</v>
      </c>
    </row>
    <row r="36347" spans="1:10" x14ac:dyDescent="0.25">
      <c r="A36347" s="1">
        <v>45267</v>
      </c>
      <c r="B36347">
        <v>6</v>
      </c>
      <c r="C36347">
        <v>70</v>
      </c>
      <c r="D36347">
        <v>8</v>
      </c>
      <c r="E36347">
        <v>1999</v>
      </c>
      <c r="F36347">
        <v>15</v>
      </c>
      <c r="G36347" t="s">
        <v>35</v>
      </c>
      <c r="H36347" t="s">
        <v>470</v>
      </c>
      <c r="I36347">
        <v>15992</v>
      </c>
      <c r="J36347">
        <v>13593.199999999999</v>
      </c>
    </row>
    <row r="36348" spans="1:10" x14ac:dyDescent="0.25">
      <c r="A36348" s="1">
        <v>45214</v>
      </c>
      <c r="B36348">
        <v>25</v>
      </c>
      <c r="C36348">
        <v>45</v>
      </c>
      <c r="D36348">
        <v>9</v>
      </c>
      <c r="E36348">
        <v>1035</v>
      </c>
      <c r="F36348">
        <v>15</v>
      </c>
      <c r="G36348" t="s">
        <v>73</v>
      </c>
      <c r="H36348" t="s">
        <v>467</v>
      </c>
      <c r="I36348">
        <v>9315</v>
      </c>
      <c r="J36348">
        <v>7917.75</v>
      </c>
    </row>
    <row r="36349" spans="1:10" x14ac:dyDescent="0.25">
      <c r="A36349" s="1">
        <v>45142</v>
      </c>
      <c r="B36349">
        <v>44</v>
      </c>
      <c r="C36349">
        <v>40</v>
      </c>
      <c r="D36349">
        <v>8</v>
      </c>
      <c r="E36349">
        <v>4288</v>
      </c>
      <c r="F36349">
        <v>5</v>
      </c>
      <c r="G36349" t="s">
        <v>39</v>
      </c>
      <c r="H36349" t="s">
        <v>465</v>
      </c>
      <c r="I36349">
        <v>34304</v>
      </c>
      <c r="J36349">
        <v>32588.799999999999</v>
      </c>
    </row>
    <row r="36350" spans="1:10" x14ac:dyDescent="0.25">
      <c r="A36350" s="1">
        <v>44996</v>
      </c>
      <c r="B36350">
        <v>31</v>
      </c>
      <c r="C36350">
        <v>12</v>
      </c>
      <c r="D36350">
        <v>4</v>
      </c>
      <c r="E36350">
        <v>1175</v>
      </c>
      <c r="F36350">
        <v>20</v>
      </c>
      <c r="G36350" t="s">
        <v>44</v>
      </c>
      <c r="H36350" t="s">
        <v>469</v>
      </c>
      <c r="I36350">
        <v>4700</v>
      </c>
      <c r="J36350">
        <v>3760</v>
      </c>
    </row>
    <row r="36351" spans="1:10" x14ac:dyDescent="0.25">
      <c r="A36351" s="1">
        <v>44945</v>
      </c>
      <c r="B36351">
        <v>53</v>
      </c>
      <c r="C36351">
        <v>10</v>
      </c>
      <c r="D36351">
        <v>8</v>
      </c>
      <c r="E36351">
        <v>6283</v>
      </c>
      <c r="F36351">
        <v>20</v>
      </c>
      <c r="G36351" t="s">
        <v>44</v>
      </c>
      <c r="H36351" t="s">
        <v>468</v>
      </c>
      <c r="I36351">
        <v>50264</v>
      </c>
      <c r="J36351">
        <v>40211.200000000004</v>
      </c>
    </row>
    <row r="36352" spans="1:10" x14ac:dyDescent="0.25">
      <c r="A36352" s="1">
        <v>44931</v>
      </c>
      <c r="B36352">
        <v>10</v>
      </c>
      <c r="C36352">
        <v>7</v>
      </c>
      <c r="D36352">
        <v>7</v>
      </c>
      <c r="E36352">
        <v>7971</v>
      </c>
      <c r="F36352">
        <v>0</v>
      </c>
      <c r="G36352" t="s">
        <v>30</v>
      </c>
      <c r="H36352" t="s">
        <v>468</v>
      </c>
      <c r="I36352">
        <v>55797</v>
      </c>
      <c r="J36352">
        <v>55797</v>
      </c>
    </row>
    <row r="36353" spans="1:10" x14ac:dyDescent="0.25">
      <c r="A36353" s="1">
        <v>45272</v>
      </c>
      <c r="B36353">
        <v>56</v>
      </c>
      <c r="C36353">
        <v>68</v>
      </c>
      <c r="D36353">
        <v>10</v>
      </c>
      <c r="E36353">
        <v>8333</v>
      </c>
      <c r="F36353">
        <v>15</v>
      </c>
      <c r="G36353" t="s">
        <v>73</v>
      </c>
      <c r="H36353" t="s">
        <v>470</v>
      </c>
      <c r="I36353">
        <v>83330</v>
      </c>
      <c r="J36353">
        <v>70830.5</v>
      </c>
    </row>
    <row r="36354" spans="1:10" x14ac:dyDescent="0.25">
      <c r="A36354" s="1">
        <v>45111</v>
      </c>
      <c r="B36354">
        <v>76</v>
      </c>
      <c r="C36354">
        <v>7</v>
      </c>
      <c r="D36354">
        <v>8</v>
      </c>
      <c r="E36354">
        <v>7860</v>
      </c>
      <c r="F36354">
        <v>5</v>
      </c>
      <c r="G36354" t="s">
        <v>30</v>
      </c>
      <c r="H36354" t="s">
        <v>461</v>
      </c>
      <c r="I36354">
        <v>62880</v>
      </c>
      <c r="J36354">
        <v>59736</v>
      </c>
    </row>
    <row r="36355" spans="1:10" x14ac:dyDescent="0.25">
      <c r="A36355" s="1">
        <v>45252</v>
      </c>
      <c r="B36355">
        <v>35</v>
      </c>
      <c r="C36355">
        <v>79</v>
      </c>
      <c r="D36355">
        <v>7</v>
      </c>
      <c r="E36355">
        <v>6188</v>
      </c>
      <c r="F36355">
        <v>20</v>
      </c>
      <c r="G36355" t="s">
        <v>39</v>
      </c>
      <c r="H36355" t="s">
        <v>471</v>
      </c>
      <c r="I36355">
        <v>43316</v>
      </c>
      <c r="J36355">
        <v>34652.800000000003</v>
      </c>
    </row>
    <row r="36356" spans="1:10" x14ac:dyDescent="0.25">
      <c r="A36356" s="1">
        <v>45148</v>
      </c>
      <c r="B36356">
        <v>91</v>
      </c>
      <c r="C36356">
        <v>42</v>
      </c>
      <c r="D36356">
        <v>7</v>
      </c>
      <c r="E36356">
        <v>4983</v>
      </c>
      <c r="F36356">
        <v>20</v>
      </c>
      <c r="G36356" t="s">
        <v>39</v>
      </c>
      <c r="H36356" t="s">
        <v>465</v>
      </c>
      <c r="I36356">
        <v>34881</v>
      </c>
      <c r="J36356">
        <v>27904.799999999999</v>
      </c>
    </row>
    <row r="36357" spans="1:10" x14ac:dyDescent="0.25">
      <c r="A36357" s="1">
        <v>44998</v>
      </c>
      <c r="B36357">
        <v>99</v>
      </c>
      <c r="C36357">
        <v>69</v>
      </c>
      <c r="D36357">
        <v>5</v>
      </c>
      <c r="E36357">
        <v>6686</v>
      </c>
      <c r="F36357">
        <v>5</v>
      </c>
      <c r="G36357" t="s">
        <v>39</v>
      </c>
      <c r="H36357" t="s">
        <v>469</v>
      </c>
      <c r="I36357">
        <v>33430</v>
      </c>
      <c r="J36357">
        <v>31758.5</v>
      </c>
    </row>
    <row r="36358" spans="1:10" x14ac:dyDescent="0.25">
      <c r="A36358" s="1">
        <v>45264</v>
      </c>
      <c r="B36358">
        <v>58</v>
      </c>
      <c r="C36358">
        <v>36</v>
      </c>
      <c r="D36358">
        <v>2</v>
      </c>
      <c r="E36358">
        <v>7797</v>
      </c>
      <c r="F36358">
        <v>20</v>
      </c>
      <c r="G36358" t="s">
        <v>44</v>
      </c>
      <c r="H36358" t="s">
        <v>470</v>
      </c>
      <c r="I36358">
        <v>15594</v>
      </c>
      <c r="J36358">
        <v>12475.2</v>
      </c>
    </row>
    <row r="36359" spans="1:10" x14ac:dyDescent="0.25">
      <c r="A36359" s="1">
        <v>45156</v>
      </c>
      <c r="B36359">
        <v>63</v>
      </c>
      <c r="C36359">
        <v>87</v>
      </c>
      <c r="D36359">
        <v>4</v>
      </c>
      <c r="E36359">
        <v>4046</v>
      </c>
      <c r="F36359">
        <v>0</v>
      </c>
      <c r="G36359" t="s">
        <v>35</v>
      </c>
      <c r="H36359" t="s">
        <v>465</v>
      </c>
      <c r="I36359">
        <v>16184</v>
      </c>
      <c r="J36359">
        <v>16184</v>
      </c>
    </row>
    <row r="36360" spans="1:10" x14ac:dyDescent="0.25">
      <c r="A36360" s="1">
        <v>45207</v>
      </c>
      <c r="B36360">
        <v>84</v>
      </c>
      <c r="C36360">
        <v>83</v>
      </c>
      <c r="D36360">
        <v>5</v>
      </c>
      <c r="E36360">
        <v>9878</v>
      </c>
      <c r="F36360">
        <v>10</v>
      </c>
      <c r="G36360" t="s">
        <v>73</v>
      </c>
      <c r="H36360" t="s">
        <v>467</v>
      </c>
      <c r="I36360">
        <v>49390</v>
      </c>
      <c r="J36360">
        <v>44451</v>
      </c>
    </row>
    <row r="36361" spans="1:10" x14ac:dyDescent="0.25">
      <c r="A36361" s="1">
        <v>45257</v>
      </c>
      <c r="B36361">
        <v>57</v>
      </c>
      <c r="C36361">
        <v>63</v>
      </c>
      <c r="D36361">
        <v>6</v>
      </c>
      <c r="E36361">
        <v>3208</v>
      </c>
      <c r="F36361">
        <v>0</v>
      </c>
      <c r="G36361" t="s">
        <v>35</v>
      </c>
      <c r="H36361" t="s">
        <v>471</v>
      </c>
      <c r="I36361">
        <v>19248</v>
      </c>
      <c r="J36361">
        <v>19248</v>
      </c>
    </row>
    <row r="36362" spans="1:10" x14ac:dyDescent="0.25">
      <c r="A36362" s="1">
        <v>45113</v>
      </c>
      <c r="B36362">
        <v>96</v>
      </c>
      <c r="C36362">
        <v>77</v>
      </c>
      <c r="D36362">
        <v>10</v>
      </c>
      <c r="E36362">
        <v>8937</v>
      </c>
      <c r="F36362">
        <v>10</v>
      </c>
      <c r="G36362" t="s">
        <v>30</v>
      </c>
      <c r="H36362" t="s">
        <v>461</v>
      </c>
      <c r="I36362">
        <v>89370</v>
      </c>
      <c r="J36362">
        <v>80433</v>
      </c>
    </row>
    <row r="36363" spans="1:10" x14ac:dyDescent="0.25">
      <c r="A36363" s="1">
        <v>45022</v>
      </c>
      <c r="B36363">
        <v>26</v>
      </c>
      <c r="C36363">
        <v>1</v>
      </c>
      <c r="D36363">
        <v>7</v>
      </c>
      <c r="E36363">
        <v>8903</v>
      </c>
      <c r="F36363">
        <v>5</v>
      </c>
      <c r="G36363" t="s">
        <v>30</v>
      </c>
      <c r="H36363" t="s">
        <v>462</v>
      </c>
      <c r="I36363">
        <v>62321</v>
      </c>
      <c r="J36363">
        <v>59204.950000000004</v>
      </c>
    </row>
    <row r="36364" spans="1:10" x14ac:dyDescent="0.25">
      <c r="A36364" s="1">
        <v>45099</v>
      </c>
      <c r="B36364">
        <v>57</v>
      </c>
      <c r="C36364">
        <v>5</v>
      </c>
      <c r="D36364">
        <v>10</v>
      </c>
      <c r="E36364">
        <v>3208</v>
      </c>
      <c r="F36364">
        <v>20</v>
      </c>
      <c r="G36364" t="s">
        <v>44</v>
      </c>
      <c r="H36364" t="s">
        <v>464</v>
      </c>
      <c r="I36364">
        <v>32080</v>
      </c>
      <c r="J36364">
        <v>25664</v>
      </c>
    </row>
    <row r="36365" spans="1:10" x14ac:dyDescent="0.25">
      <c r="A36365" s="1">
        <v>45194</v>
      </c>
      <c r="B36365">
        <v>28</v>
      </c>
      <c r="C36365">
        <v>90</v>
      </c>
      <c r="D36365">
        <v>3</v>
      </c>
      <c r="E36365">
        <v>7805</v>
      </c>
      <c r="F36365">
        <v>10</v>
      </c>
      <c r="G36365" t="s">
        <v>73</v>
      </c>
      <c r="H36365" t="s">
        <v>463</v>
      </c>
      <c r="I36365">
        <v>23415</v>
      </c>
      <c r="J36365">
        <v>21073.5</v>
      </c>
    </row>
    <row r="36366" spans="1:10" x14ac:dyDescent="0.25">
      <c r="A36366" s="1">
        <v>45247</v>
      </c>
      <c r="B36366">
        <v>28</v>
      </c>
      <c r="C36366">
        <v>10</v>
      </c>
      <c r="D36366">
        <v>1</v>
      </c>
      <c r="E36366">
        <v>7805</v>
      </c>
      <c r="F36366">
        <v>0</v>
      </c>
      <c r="G36366" t="s">
        <v>44</v>
      </c>
      <c r="H36366" t="s">
        <v>471</v>
      </c>
      <c r="I36366">
        <v>7805</v>
      </c>
      <c r="J36366">
        <v>7805</v>
      </c>
    </row>
    <row r="36367" spans="1:10" x14ac:dyDescent="0.25">
      <c r="A36367" s="1">
        <v>45098</v>
      </c>
      <c r="B36367">
        <v>91</v>
      </c>
      <c r="C36367">
        <v>75</v>
      </c>
      <c r="D36367">
        <v>9</v>
      </c>
      <c r="E36367">
        <v>4983</v>
      </c>
      <c r="F36367">
        <v>10</v>
      </c>
      <c r="G36367" t="s">
        <v>30</v>
      </c>
      <c r="H36367" t="s">
        <v>464</v>
      </c>
      <c r="I36367">
        <v>44847</v>
      </c>
      <c r="J36367">
        <v>40362.299999999996</v>
      </c>
    </row>
    <row r="36368" spans="1:10" x14ac:dyDescent="0.25">
      <c r="A36368" s="1">
        <v>45001</v>
      </c>
      <c r="B36368">
        <v>11</v>
      </c>
      <c r="C36368">
        <v>17</v>
      </c>
      <c r="D36368">
        <v>5</v>
      </c>
      <c r="E36368">
        <v>1655</v>
      </c>
      <c r="F36368">
        <v>0</v>
      </c>
      <c r="G36368" t="s">
        <v>39</v>
      </c>
      <c r="H36368" t="s">
        <v>469</v>
      </c>
      <c r="I36368">
        <v>8275</v>
      </c>
      <c r="J36368">
        <v>8275</v>
      </c>
    </row>
    <row r="36369" spans="1:10" x14ac:dyDescent="0.25">
      <c r="A36369" s="1">
        <v>45134</v>
      </c>
      <c r="B36369">
        <v>12</v>
      </c>
      <c r="C36369">
        <v>31</v>
      </c>
      <c r="D36369">
        <v>2</v>
      </c>
      <c r="E36369">
        <v>7662</v>
      </c>
      <c r="F36369">
        <v>0</v>
      </c>
      <c r="G36369" t="s">
        <v>39</v>
      </c>
      <c r="H36369" t="s">
        <v>461</v>
      </c>
      <c r="I36369">
        <v>15324</v>
      </c>
      <c r="J36369">
        <v>15324</v>
      </c>
    </row>
    <row r="36370" spans="1:10" x14ac:dyDescent="0.25">
      <c r="A36370" s="1">
        <v>45115</v>
      </c>
      <c r="B36370">
        <v>63</v>
      </c>
      <c r="C36370">
        <v>87</v>
      </c>
      <c r="D36370">
        <v>1</v>
      </c>
      <c r="E36370">
        <v>4046</v>
      </c>
      <c r="F36370">
        <v>20</v>
      </c>
      <c r="G36370" t="s">
        <v>35</v>
      </c>
      <c r="H36370" t="s">
        <v>461</v>
      </c>
      <c r="I36370">
        <v>4046</v>
      </c>
      <c r="J36370">
        <v>3236.8</v>
      </c>
    </row>
    <row r="36371" spans="1:10" x14ac:dyDescent="0.25">
      <c r="A36371" s="1">
        <v>45277</v>
      </c>
      <c r="B36371">
        <v>7</v>
      </c>
      <c r="C36371">
        <v>19</v>
      </c>
      <c r="D36371">
        <v>2</v>
      </c>
      <c r="E36371">
        <v>6390</v>
      </c>
      <c r="F36371">
        <v>15</v>
      </c>
      <c r="G36371" t="s">
        <v>39</v>
      </c>
      <c r="H36371" t="s">
        <v>470</v>
      </c>
      <c r="I36371">
        <v>12780</v>
      </c>
      <c r="J36371">
        <v>10863</v>
      </c>
    </row>
    <row r="36372" spans="1:10" x14ac:dyDescent="0.25">
      <c r="A36372" s="1">
        <v>45067</v>
      </c>
      <c r="B36372">
        <v>16</v>
      </c>
      <c r="C36372">
        <v>98</v>
      </c>
      <c r="D36372">
        <v>7</v>
      </c>
      <c r="E36372">
        <v>9753</v>
      </c>
      <c r="F36372">
        <v>20</v>
      </c>
      <c r="G36372" t="s">
        <v>30</v>
      </c>
      <c r="H36372" t="s">
        <v>460</v>
      </c>
      <c r="I36372">
        <v>68271</v>
      </c>
      <c r="J36372">
        <v>54616.800000000003</v>
      </c>
    </row>
    <row r="36373" spans="1:10" x14ac:dyDescent="0.25">
      <c r="A36373" s="1">
        <v>45106</v>
      </c>
      <c r="B36373">
        <v>2</v>
      </c>
      <c r="C36373">
        <v>70</v>
      </c>
      <c r="D36373">
        <v>9</v>
      </c>
      <c r="E36373">
        <v>186</v>
      </c>
      <c r="F36373">
        <v>0</v>
      </c>
      <c r="G36373" t="s">
        <v>35</v>
      </c>
      <c r="H36373" t="s">
        <v>464</v>
      </c>
      <c r="I36373">
        <v>1674</v>
      </c>
      <c r="J36373">
        <v>1674</v>
      </c>
    </row>
    <row r="36374" spans="1:10" x14ac:dyDescent="0.25">
      <c r="A36374" s="1">
        <v>45111</v>
      </c>
      <c r="B36374">
        <v>73</v>
      </c>
      <c r="C36374">
        <v>91</v>
      </c>
      <c r="D36374">
        <v>3</v>
      </c>
      <c r="E36374">
        <v>1344</v>
      </c>
      <c r="F36374">
        <v>15</v>
      </c>
      <c r="G36374" t="s">
        <v>73</v>
      </c>
      <c r="H36374" t="s">
        <v>461</v>
      </c>
      <c r="I36374">
        <v>4032</v>
      </c>
      <c r="J36374">
        <v>3427.2</v>
      </c>
    </row>
    <row r="36375" spans="1:10" x14ac:dyDescent="0.25">
      <c r="A36375" s="1">
        <v>45073</v>
      </c>
      <c r="B36375">
        <v>22</v>
      </c>
      <c r="C36375">
        <v>91</v>
      </c>
      <c r="D36375">
        <v>10</v>
      </c>
      <c r="E36375">
        <v>2828</v>
      </c>
      <c r="F36375">
        <v>10</v>
      </c>
      <c r="G36375" t="s">
        <v>73</v>
      </c>
      <c r="H36375" t="s">
        <v>460</v>
      </c>
      <c r="I36375">
        <v>28280</v>
      </c>
      <c r="J36375">
        <v>25452.000000000004</v>
      </c>
    </row>
    <row r="36376" spans="1:10" x14ac:dyDescent="0.25">
      <c r="A36376" s="1">
        <v>44948</v>
      </c>
      <c r="B36376">
        <v>26</v>
      </c>
      <c r="C36376">
        <v>71</v>
      </c>
      <c r="D36376">
        <v>7</v>
      </c>
      <c r="E36376">
        <v>8903</v>
      </c>
      <c r="F36376">
        <v>10</v>
      </c>
      <c r="G36376" t="s">
        <v>30</v>
      </c>
      <c r="H36376" t="s">
        <v>468</v>
      </c>
      <c r="I36376">
        <v>62321</v>
      </c>
      <c r="J36376">
        <v>56088.9</v>
      </c>
    </row>
    <row r="36377" spans="1:10" x14ac:dyDescent="0.25">
      <c r="A36377" s="1">
        <v>45143</v>
      </c>
      <c r="B36377">
        <v>46</v>
      </c>
      <c r="C36377">
        <v>76</v>
      </c>
      <c r="D36377">
        <v>2</v>
      </c>
      <c r="E36377">
        <v>3108</v>
      </c>
      <c r="F36377">
        <v>20</v>
      </c>
      <c r="G36377" t="s">
        <v>35</v>
      </c>
      <c r="H36377" t="s">
        <v>465</v>
      </c>
      <c r="I36377">
        <v>6216</v>
      </c>
      <c r="J36377">
        <v>4972.8</v>
      </c>
    </row>
    <row r="36378" spans="1:10" x14ac:dyDescent="0.25">
      <c r="A36378" s="1">
        <v>44991</v>
      </c>
      <c r="B36378">
        <v>88</v>
      </c>
      <c r="C36378">
        <v>19</v>
      </c>
      <c r="D36378">
        <v>8</v>
      </c>
      <c r="E36378">
        <v>4973</v>
      </c>
      <c r="F36378">
        <v>5</v>
      </c>
      <c r="G36378" t="s">
        <v>39</v>
      </c>
      <c r="H36378" t="s">
        <v>469</v>
      </c>
      <c r="I36378">
        <v>39784</v>
      </c>
      <c r="J36378">
        <v>37794.799999999996</v>
      </c>
    </row>
    <row r="36379" spans="1:10" x14ac:dyDescent="0.25">
      <c r="A36379" s="1">
        <v>45247</v>
      </c>
      <c r="B36379">
        <v>22</v>
      </c>
      <c r="C36379">
        <v>44</v>
      </c>
      <c r="D36379">
        <v>6</v>
      </c>
      <c r="E36379">
        <v>2828</v>
      </c>
      <c r="F36379">
        <v>5</v>
      </c>
      <c r="G36379" t="s">
        <v>39</v>
      </c>
      <c r="H36379" t="s">
        <v>471</v>
      </c>
      <c r="I36379">
        <v>16968</v>
      </c>
      <c r="J36379">
        <v>16119.599999999999</v>
      </c>
    </row>
    <row r="36380" spans="1:10" x14ac:dyDescent="0.25">
      <c r="A36380" s="1">
        <v>44953</v>
      </c>
      <c r="B36380">
        <v>73</v>
      </c>
      <c r="C36380">
        <v>4</v>
      </c>
      <c r="D36380">
        <v>7</v>
      </c>
      <c r="E36380">
        <v>1344</v>
      </c>
      <c r="F36380">
        <v>15</v>
      </c>
      <c r="G36380" t="s">
        <v>44</v>
      </c>
      <c r="H36380" t="s">
        <v>468</v>
      </c>
      <c r="I36380">
        <v>9408</v>
      </c>
      <c r="J36380">
        <v>7996.7999999999993</v>
      </c>
    </row>
    <row r="36381" spans="1:10" x14ac:dyDescent="0.25">
      <c r="A36381" s="1">
        <v>45208</v>
      </c>
      <c r="B36381">
        <v>41</v>
      </c>
      <c r="C36381">
        <v>40</v>
      </c>
      <c r="D36381">
        <v>7</v>
      </c>
      <c r="E36381">
        <v>9753</v>
      </c>
      <c r="F36381">
        <v>15</v>
      </c>
      <c r="G36381" t="s">
        <v>39</v>
      </c>
      <c r="H36381" t="s">
        <v>467</v>
      </c>
      <c r="I36381">
        <v>68271</v>
      </c>
      <c r="J36381">
        <v>58030.349999999991</v>
      </c>
    </row>
    <row r="36382" spans="1:10" x14ac:dyDescent="0.25">
      <c r="A36382" s="1">
        <v>45057</v>
      </c>
      <c r="B36382">
        <v>49</v>
      </c>
      <c r="C36382">
        <v>74</v>
      </c>
      <c r="D36382">
        <v>9</v>
      </c>
      <c r="E36382">
        <v>4678</v>
      </c>
      <c r="F36382">
        <v>15</v>
      </c>
      <c r="G36382" t="s">
        <v>73</v>
      </c>
      <c r="H36382" t="s">
        <v>460</v>
      </c>
      <c r="I36382">
        <v>42102</v>
      </c>
      <c r="J36382">
        <v>35786.699999999997</v>
      </c>
    </row>
    <row r="36383" spans="1:10" x14ac:dyDescent="0.25">
      <c r="A36383" s="1">
        <v>45180</v>
      </c>
      <c r="B36383">
        <v>15</v>
      </c>
      <c r="C36383">
        <v>20</v>
      </c>
      <c r="D36383">
        <v>3</v>
      </c>
      <c r="E36383">
        <v>6795</v>
      </c>
      <c r="F36383">
        <v>15</v>
      </c>
      <c r="G36383" t="s">
        <v>35</v>
      </c>
      <c r="H36383" t="s">
        <v>463</v>
      </c>
      <c r="I36383">
        <v>20385</v>
      </c>
      <c r="J36383">
        <v>17327.25</v>
      </c>
    </row>
    <row r="36384" spans="1:10" x14ac:dyDescent="0.25">
      <c r="A36384" s="1">
        <v>45106</v>
      </c>
      <c r="B36384">
        <v>33</v>
      </c>
      <c r="C36384">
        <v>37</v>
      </c>
      <c r="D36384">
        <v>10</v>
      </c>
      <c r="E36384">
        <v>4699</v>
      </c>
      <c r="F36384">
        <v>15</v>
      </c>
      <c r="G36384" t="s">
        <v>73</v>
      </c>
      <c r="H36384" t="s">
        <v>464</v>
      </c>
      <c r="I36384">
        <v>46990</v>
      </c>
      <c r="J36384">
        <v>39941.5</v>
      </c>
    </row>
    <row r="36385" spans="1:10" x14ac:dyDescent="0.25">
      <c r="A36385" s="1">
        <v>44955</v>
      </c>
      <c r="B36385">
        <v>42</v>
      </c>
      <c r="C36385">
        <v>12</v>
      </c>
      <c r="D36385">
        <v>3</v>
      </c>
      <c r="E36385">
        <v>1864</v>
      </c>
      <c r="F36385">
        <v>0</v>
      </c>
      <c r="G36385" t="s">
        <v>44</v>
      </c>
      <c r="H36385" t="s">
        <v>468</v>
      </c>
      <c r="I36385">
        <v>5592</v>
      </c>
      <c r="J36385">
        <v>5592</v>
      </c>
    </row>
    <row r="36386" spans="1:10" x14ac:dyDescent="0.25">
      <c r="A36386" s="1">
        <v>45273</v>
      </c>
      <c r="B36386">
        <v>95</v>
      </c>
      <c r="C36386">
        <v>78</v>
      </c>
      <c r="D36386">
        <v>6</v>
      </c>
      <c r="E36386">
        <v>8904</v>
      </c>
      <c r="F36386">
        <v>20</v>
      </c>
      <c r="G36386" t="s">
        <v>73</v>
      </c>
      <c r="H36386" t="s">
        <v>470</v>
      </c>
      <c r="I36386">
        <v>53424</v>
      </c>
      <c r="J36386">
        <v>42739.200000000004</v>
      </c>
    </row>
    <row r="36387" spans="1:10" x14ac:dyDescent="0.25">
      <c r="A36387" s="1">
        <v>45010</v>
      </c>
      <c r="B36387">
        <v>12</v>
      </c>
      <c r="C36387">
        <v>77</v>
      </c>
      <c r="D36387">
        <v>8</v>
      </c>
      <c r="E36387">
        <v>7662</v>
      </c>
      <c r="F36387">
        <v>20</v>
      </c>
      <c r="G36387" t="s">
        <v>30</v>
      </c>
      <c r="H36387" t="s">
        <v>469</v>
      </c>
      <c r="I36387">
        <v>61296</v>
      </c>
      <c r="J36387">
        <v>49036.800000000003</v>
      </c>
    </row>
    <row r="36388" spans="1:10" x14ac:dyDescent="0.25">
      <c r="A36388" s="1">
        <v>45274</v>
      </c>
      <c r="B36388">
        <v>41</v>
      </c>
      <c r="C36388">
        <v>62</v>
      </c>
      <c r="D36388">
        <v>4</v>
      </c>
      <c r="E36388">
        <v>9753</v>
      </c>
      <c r="F36388">
        <v>0</v>
      </c>
      <c r="G36388" t="s">
        <v>44</v>
      </c>
      <c r="H36388" t="s">
        <v>470</v>
      </c>
      <c r="I36388">
        <v>39012</v>
      </c>
      <c r="J36388">
        <v>39012</v>
      </c>
    </row>
    <row r="36389" spans="1:10" x14ac:dyDescent="0.25">
      <c r="A36389" s="1">
        <v>45099</v>
      </c>
      <c r="B36389">
        <v>54</v>
      </c>
      <c r="C36389">
        <v>64</v>
      </c>
      <c r="D36389">
        <v>6</v>
      </c>
      <c r="E36389">
        <v>4805</v>
      </c>
      <c r="F36389">
        <v>0</v>
      </c>
      <c r="G36389" t="s">
        <v>73</v>
      </c>
      <c r="H36389" t="s">
        <v>464</v>
      </c>
      <c r="I36389">
        <v>28830</v>
      </c>
      <c r="J36389">
        <v>28830</v>
      </c>
    </row>
    <row r="36390" spans="1:10" x14ac:dyDescent="0.25">
      <c r="A36390" s="1">
        <v>45237</v>
      </c>
      <c r="B36390">
        <v>32</v>
      </c>
      <c r="C36390">
        <v>83</v>
      </c>
      <c r="D36390">
        <v>1</v>
      </c>
      <c r="E36390">
        <v>5554</v>
      </c>
      <c r="F36390">
        <v>20</v>
      </c>
      <c r="G36390" t="s">
        <v>73</v>
      </c>
      <c r="H36390" t="s">
        <v>471</v>
      </c>
      <c r="I36390">
        <v>5554</v>
      </c>
      <c r="J36390">
        <v>4443.2</v>
      </c>
    </row>
    <row r="36391" spans="1:10" x14ac:dyDescent="0.25">
      <c r="A36391" s="1">
        <v>45258</v>
      </c>
      <c r="B36391">
        <v>3</v>
      </c>
      <c r="C36391">
        <v>93</v>
      </c>
      <c r="D36391">
        <v>6</v>
      </c>
      <c r="E36391">
        <v>5483</v>
      </c>
      <c r="F36391">
        <v>10</v>
      </c>
      <c r="G36391" t="s">
        <v>44</v>
      </c>
      <c r="H36391" t="s">
        <v>471</v>
      </c>
      <c r="I36391">
        <v>32898</v>
      </c>
      <c r="J36391">
        <v>29608.199999999997</v>
      </c>
    </row>
    <row r="36392" spans="1:10" x14ac:dyDescent="0.25">
      <c r="A36392" s="1">
        <v>45056</v>
      </c>
      <c r="B36392">
        <v>72</v>
      </c>
      <c r="C36392">
        <v>85</v>
      </c>
      <c r="D36392">
        <v>2</v>
      </c>
      <c r="E36392">
        <v>5416</v>
      </c>
      <c r="F36392">
        <v>0</v>
      </c>
      <c r="G36392" t="s">
        <v>30</v>
      </c>
      <c r="H36392" t="s">
        <v>460</v>
      </c>
      <c r="I36392">
        <v>10832</v>
      </c>
      <c r="J36392">
        <v>10832</v>
      </c>
    </row>
    <row r="36393" spans="1:10" x14ac:dyDescent="0.25">
      <c r="A36393" s="1">
        <v>45203</v>
      </c>
      <c r="B36393">
        <v>61</v>
      </c>
      <c r="C36393">
        <v>33</v>
      </c>
      <c r="D36393">
        <v>3</v>
      </c>
      <c r="E36393">
        <v>1432</v>
      </c>
      <c r="F36393">
        <v>15</v>
      </c>
      <c r="G36393" t="s">
        <v>39</v>
      </c>
      <c r="H36393" t="s">
        <v>467</v>
      </c>
      <c r="I36393">
        <v>4296</v>
      </c>
      <c r="J36393">
        <v>3651.6000000000004</v>
      </c>
    </row>
    <row r="36394" spans="1:10" x14ac:dyDescent="0.25">
      <c r="A36394" s="1">
        <v>45249</v>
      </c>
      <c r="B36394">
        <v>10</v>
      </c>
      <c r="C36394">
        <v>41</v>
      </c>
      <c r="D36394">
        <v>3</v>
      </c>
      <c r="E36394">
        <v>7971</v>
      </c>
      <c r="F36394">
        <v>10</v>
      </c>
      <c r="G36394" t="s">
        <v>73</v>
      </c>
      <c r="H36394" t="s">
        <v>471</v>
      </c>
      <c r="I36394">
        <v>23913</v>
      </c>
      <c r="J36394">
        <v>21521.7</v>
      </c>
    </row>
    <row r="36395" spans="1:10" x14ac:dyDescent="0.25">
      <c r="A36395" s="1">
        <v>45092</v>
      </c>
      <c r="B36395">
        <v>57</v>
      </c>
      <c r="C36395">
        <v>23</v>
      </c>
      <c r="D36395">
        <v>7</v>
      </c>
      <c r="E36395">
        <v>3208</v>
      </c>
      <c r="F36395">
        <v>0</v>
      </c>
      <c r="G36395" t="s">
        <v>44</v>
      </c>
      <c r="H36395" t="s">
        <v>464</v>
      </c>
      <c r="I36395">
        <v>22456</v>
      </c>
      <c r="J36395">
        <v>22456</v>
      </c>
    </row>
    <row r="36396" spans="1:10" x14ac:dyDescent="0.25">
      <c r="A36396" s="1">
        <v>44960</v>
      </c>
      <c r="B36396">
        <v>29</v>
      </c>
      <c r="C36396">
        <v>66</v>
      </c>
      <c r="D36396">
        <v>6</v>
      </c>
      <c r="E36396">
        <v>7529</v>
      </c>
      <c r="F36396">
        <v>0</v>
      </c>
      <c r="G36396" t="s">
        <v>30</v>
      </c>
      <c r="H36396" t="s">
        <v>466</v>
      </c>
      <c r="I36396">
        <v>45174</v>
      </c>
      <c r="J36396">
        <v>45174</v>
      </c>
    </row>
    <row r="36397" spans="1:10" x14ac:dyDescent="0.25">
      <c r="A36397" s="1">
        <v>45272</v>
      </c>
      <c r="B36397">
        <v>93</v>
      </c>
      <c r="C36397">
        <v>59</v>
      </c>
      <c r="D36397">
        <v>2</v>
      </c>
      <c r="E36397">
        <v>5340</v>
      </c>
      <c r="F36397">
        <v>20</v>
      </c>
      <c r="G36397" t="s">
        <v>39</v>
      </c>
      <c r="H36397" t="s">
        <v>470</v>
      </c>
      <c r="I36397">
        <v>10680</v>
      </c>
      <c r="J36397">
        <v>8544</v>
      </c>
    </row>
    <row r="36398" spans="1:10" x14ac:dyDescent="0.25">
      <c r="A36398" s="1">
        <v>44987</v>
      </c>
      <c r="B36398">
        <v>51</v>
      </c>
      <c r="C36398">
        <v>86</v>
      </c>
      <c r="D36398">
        <v>10</v>
      </c>
      <c r="E36398">
        <v>2726</v>
      </c>
      <c r="F36398">
        <v>15</v>
      </c>
      <c r="G36398" t="s">
        <v>30</v>
      </c>
      <c r="H36398" t="s">
        <v>469</v>
      </c>
      <c r="I36398">
        <v>27260</v>
      </c>
      <c r="J36398">
        <v>23171</v>
      </c>
    </row>
    <row r="36399" spans="1:10" x14ac:dyDescent="0.25">
      <c r="A36399" s="1">
        <v>45234</v>
      </c>
      <c r="B36399">
        <v>60</v>
      </c>
      <c r="C36399">
        <v>4</v>
      </c>
      <c r="D36399">
        <v>5</v>
      </c>
      <c r="E36399">
        <v>5652</v>
      </c>
      <c r="F36399">
        <v>5</v>
      </c>
      <c r="G36399" t="s">
        <v>44</v>
      </c>
      <c r="H36399" t="s">
        <v>471</v>
      </c>
      <c r="I36399">
        <v>28260</v>
      </c>
      <c r="J36399">
        <v>26847</v>
      </c>
    </row>
    <row r="36400" spans="1:10" x14ac:dyDescent="0.25">
      <c r="A36400" s="1">
        <v>44967</v>
      </c>
      <c r="B36400">
        <v>10</v>
      </c>
      <c r="C36400">
        <v>36</v>
      </c>
      <c r="D36400">
        <v>2</v>
      </c>
      <c r="E36400">
        <v>7971</v>
      </c>
      <c r="F36400">
        <v>0</v>
      </c>
      <c r="G36400" t="s">
        <v>44</v>
      </c>
      <c r="H36400" t="s">
        <v>466</v>
      </c>
      <c r="I36400">
        <v>15942</v>
      </c>
      <c r="J36400">
        <v>15942</v>
      </c>
    </row>
    <row r="36401" spans="1:10" x14ac:dyDescent="0.25">
      <c r="A36401" s="1">
        <v>45046</v>
      </c>
      <c r="B36401">
        <v>71</v>
      </c>
      <c r="C36401">
        <v>76</v>
      </c>
      <c r="D36401">
        <v>6</v>
      </c>
      <c r="E36401">
        <v>1708</v>
      </c>
      <c r="F36401">
        <v>20</v>
      </c>
      <c r="G36401" t="s">
        <v>35</v>
      </c>
      <c r="H36401" t="s">
        <v>462</v>
      </c>
      <c r="I36401">
        <v>10248</v>
      </c>
      <c r="J36401">
        <v>8198.4000000000015</v>
      </c>
    </row>
    <row r="36402" spans="1:10" x14ac:dyDescent="0.25">
      <c r="A36402" s="1">
        <v>45155</v>
      </c>
      <c r="B36402">
        <v>22</v>
      </c>
      <c r="C36402">
        <v>90</v>
      </c>
      <c r="D36402">
        <v>8</v>
      </c>
      <c r="E36402">
        <v>2828</v>
      </c>
      <c r="F36402">
        <v>0</v>
      </c>
      <c r="G36402" t="s">
        <v>73</v>
      </c>
      <c r="H36402" t="s">
        <v>465</v>
      </c>
      <c r="I36402">
        <v>22624</v>
      </c>
      <c r="J36402">
        <v>22624</v>
      </c>
    </row>
    <row r="36403" spans="1:10" x14ac:dyDescent="0.25">
      <c r="A36403" s="1">
        <v>45010</v>
      </c>
      <c r="B36403">
        <v>59</v>
      </c>
      <c r="C36403">
        <v>5</v>
      </c>
      <c r="D36403">
        <v>8</v>
      </c>
      <c r="E36403">
        <v>1405</v>
      </c>
      <c r="F36403">
        <v>15</v>
      </c>
      <c r="G36403" t="s">
        <v>44</v>
      </c>
      <c r="H36403" t="s">
        <v>469</v>
      </c>
      <c r="I36403">
        <v>11240</v>
      </c>
      <c r="J36403">
        <v>9554</v>
      </c>
    </row>
    <row r="36404" spans="1:10" x14ac:dyDescent="0.25">
      <c r="A36404" s="1">
        <v>45162</v>
      </c>
      <c r="B36404">
        <v>33</v>
      </c>
      <c r="C36404">
        <v>26</v>
      </c>
      <c r="D36404">
        <v>2</v>
      </c>
      <c r="E36404">
        <v>4699</v>
      </c>
      <c r="F36404">
        <v>15</v>
      </c>
      <c r="G36404" t="s">
        <v>35</v>
      </c>
      <c r="H36404" t="s">
        <v>465</v>
      </c>
      <c r="I36404">
        <v>9398</v>
      </c>
      <c r="J36404">
        <v>7988.3</v>
      </c>
    </row>
    <row r="36405" spans="1:10" x14ac:dyDescent="0.25">
      <c r="A36405" s="1">
        <v>44939</v>
      </c>
      <c r="B36405">
        <v>96</v>
      </c>
      <c r="C36405">
        <v>26</v>
      </c>
      <c r="D36405">
        <v>8</v>
      </c>
      <c r="E36405">
        <v>8937</v>
      </c>
      <c r="F36405">
        <v>15</v>
      </c>
      <c r="G36405" t="s">
        <v>35</v>
      </c>
      <c r="H36405" t="s">
        <v>468</v>
      </c>
      <c r="I36405">
        <v>71496</v>
      </c>
      <c r="J36405">
        <v>60771.6</v>
      </c>
    </row>
    <row r="36406" spans="1:10" x14ac:dyDescent="0.25">
      <c r="A36406" s="1">
        <v>44954</v>
      </c>
      <c r="B36406">
        <v>51</v>
      </c>
      <c r="C36406">
        <v>68</v>
      </c>
      <c r="D36406">
        <v>2</v>
      </c>
      <c r="E36406">
        <v>2726</v>
      </c>
      <c r="F36406">
        <v>15</v>
      </c>
      <c r="G36406" t="s">
        <v>73</v>
      </c>
      <c r="H36406" t="s">
        <v>468</v>
      </c>
      <c r="I36406">
        <v>5452</v>
      </c>
      <c r="J36406">
        <v>4634.2</v>
      </c>
    </row>
    <row r="36407" spans="1:10" x14ac:dyDescent="0.25">
      <c r="A36407" s="1">
        <v>45152</v>
      </c>
      <c r="B36407">
        <v>83</v>
      </c>
      <c r="C36407">
        <v>63</v>
      </c>
      <c r="D36407">
        <v>2</v>
      </c>
      <c r="E36407">
        <v>7465</v>
      </c>
      <c r="F36407">
        <v>20</v>
      </c>
      <c r="G36407" t="s">
        <v>35</v>
      </c>
      <c r="H36407" t="s">
        <v>465</v>
      </c>
      <c r="I36407">
        <v>14930</v>
      </c>
      <c r="J36407">
        <v>11944</v>
      </c>
    </row>
    <row r="36408" spans="1:10" x14ac:dyDescent="0.25">
      <c r="A36408" s="1">
        <v>45275</v>
      </c>
      <c r="B36408">
        <v>22</v>
      </c>
      <c r="C36408">
        <v>48</v>
      </c>
      <c r="D36408">
        <v>1</v>
      </c>
      <c r="E36408">
        <v>2828</v>
      </c>
      <c r="F36408">
        <v>5</v>
      </c>
      <c r="G36408" t="s">
        <v>73</v>
      </c>
      <c r="H36408" t="s">
        <v>470</v>
      </c>
      <c r="I36408">
        <v>2828</v>
      </c>
      <c r="J36408">
        <v>2686.6</v>
      </c>
    </row>
    <row r="36409" spans="1:10" x14ac:dyDescent="0.25">
      <c r="A36409" s="1">
        <v>45129</v>
      </c>
      <c r="B36409">
        <v>24</v>
      </c>
      <c r="C36409">
        <v>14</v>
      </c>
      <c r="D36409">
        <v>1</v>
      </c>
      <c r="E36409">
        <v>8652</v>
      </c>
      <c r="F36409">
        <v>5</v>
      </c>
      <c r="G36409" t="s">
        <v>39</v>
      </c>
      <c r="H36409" t="s">
        <v>461</v>
      </c>
      <c r="I36409">
        <v>8652</v>
      </c>
      <c r="J36409">
        <v>8219.4</v>
      </c>
    </row>
    <row r="36410" spans="1:10" x14ac:dyDescent="0.25">
      <c r="A36410" s="1">
        <v>45157</v>
      </c>
      <c r="B36410">
        <v>81</v>
      </c>
      <c r="C36410">
        <v>96</v>
      </c>
      <c r="D36410">
        <v>2</v>
      </c>
      <c r="E36410">
        <v>5924</v>
      </c>
      <c r="F36410">
        <v>0</v>
      </c>
      <c r="G36410" t="s">
        <v>35</v>
      </c>
      <c r="H36410" t="s">
        <v>465</v>
      </c>
      <c r="I36410">
        <v>11848</v>
      </c>
      <c r="J36410">
        <v>11848</v>
      </c>
    </row>
    <row r="36411" spans="1:10" x14ac:dyDescent="0.25">
      <c r="A36411" s="1">
        <v>44972</v>
      </c>
      <c r="B36411">
        <v>69</v>
      </c>
      <c r="C36411">
        <v>90</v>
      </c>
      <c r="D36411">
        <v>6</v>
      </c>
      <c r="E36411">
        <v>1035</v>
      </c>
      <c r="F36411">
        <v>5</v>
      </c>
      <c r="G36411" t="s">
        <v>73</v>
      </c>
      <c r="H36411" t="s">
        <v>466</v>
      </c>
      <c r="I36411">
        <v>6210</v>
      </c>
      <c r="J36411">
        <v>5899.5</v>
      </c>
    </row>
    <row r="36412" spans="1:10" x14ac:dyDescent="0.25">
      <c r="A36412" s="1">
        <v>45184</v>
      </c>
      <c r="B36412">
        <v>51</v>
      </c>
      <c r="C36412">
        <v>71</v>
      </c>
      <c r="D36412">
        <v>7</v>
      </c>
      <c r="E36412">
        <v>2726</v>
      </c>
      <c r="F36412">
        <v>10</v>
      </c>
      <c r="G36412" t="s">
        <v>30</v>
      </c>
      <c r="H36412" t="s">
        <v>463</v>
      </c>
      <c r="I36412">
        <v>19082</v>
      </c>
      <c r="J36412">
        <v>17173.8</v>
      </c>
    </row>
    <row r="36413" spans="1:10" x14ac:dyDescent="0.25">
      <c r="A36413" s="1">
        <v>45208</v>
      </c>
      <c r="B36413">
        <v>7</v>
      </c>
      <c r="C36413">
        <v>65</v>
      </c>
      <c r="D36413">
        <v>1</v>
      </c>
      <c r="E36413">
        <v>6390</v>
      </c>
      <c r="F36413">
        <v>10</v>
      </c>
      <c r="G36413" t="s">
        <v>44</v>
      </c>
      <c r="H36413" t="s">
        <v>467</v>
      </c>
      <c r="I36413">
        <v>6390</v>
      </c>
      <c r="J36413">
        <v>5751</v>
      </c>
    </row>
    <row r="36414" spans="1:10" x14ac:dyDescent="0.25">
      <c r="A36414" s="1">
        <v>45286</v>
      </c>
      <c r="B36414">
        <v>42</v>
      </c>
      <c r="C36414">
        <v>23</v>
      </c>
      <c r="D36414">
        <v>8</v>
      </c>
      <c r="E36414">
        <v>1864</v>
      </c>
      <c r="F36414">
        <v>15</v>
      </c>
      <c r="G36414" t="s">
        <v>44</v>
      </c>
      <c r="H36414" t="s">
        <v>470</v>
      </c>
      <c r="I36414">
        <v>14912</v>
      </c>
      <c r="J36414">
        <v>12675.199999999999</v>
      </c>
    </row>
    <row r="36415" spans="1:10" x14ac:dyDescent="0.25">
      <c r="A36415" s="1">
        <v>45161</v>
      </c>
      <c r="B36415">
        <v>29</v>
      </c>
      <c r="C36415">
        <v>85</v>
      </c>
      <c r="D36415">
        <v>1</v>
      </c>
      <c r="E36415">
        <v>7529</v>
      </c>
      <c r="F36415">
        <v>0</v>
      </c>
      <c r="G36415" t="s">
        <v>30</v>
      </c>
      <c r="H36415" t="s">
        <v>465</v>
      </c>
      <c r="I36415">
        <v>7529</v>
      </c>
      <c r="J36415">
        <v>7529</v>
      </c>
    </row>
    <row r="36416" spans="1:10" x14ac:dyDescent="0.25">
      <c r="A36416" s="1">
        <v>44935</v>
      </c>
      <c r="B36416">
        <v>63</v>
      </c>
      <c r="C36416">
        <v>9</v>
      </c>
      <c r="D36416">
        <v>1</v>
      </c>
      <c r="E36416">
        <v>4046</v>
      </c>
      <c r="F36416">
        <v>10</v>
      </c>
      <c r="G36416" t="s">
        <v>30</v>
      </c>
      <c r="H36416" t="s">
        <v>468</v>
      </c>
      <c r="I36416">
        <v>4046</v>
      </c>
      <c r="J36416">
        <v>3641.4</v>
      </c>
    </row>
    <row r="36417" spans="1:10" x14ac:dyDescent="0.25">
      <c r="A36417" s="1">
        <v>44930</v>
      </c>
      <c r="B36417">
        <v>2</v>
      </c>
      <c r="C36417">
        <v>8</v>
      </c>
      <c r="D36417">
        <v>4</v>
      </c>
      <c r="E36417">
        <v>186</v>
      </c>
      <c r="F36417">
        <v>10</v>
      </c>
      <c r="G36417" t="s">
        <v>30</v>
      </c>
      <c r="H36417" t="s">
        <v>468</v>
      </c>
      <c r="I36417">
        <v>744</v>
      </c>
      <c r="J36417">
        <v>669.6</v>
      </c>
    </row>
    <row r="36418" spans="1:10" x14ac:dyDescent="0.25">
      <c r="A36418" s="1">
        <v>45214</v>
      </c>
      <c r="B36418">
        <v>9</v>
      </c>
      <c r="C36418">
        <v>86</v>
      </c>
      <c r="D36418">
        <v>2</v>
      </c>
      <c r="E36418">
        <v>5261</v>
      </c>
      <c r="F36418">
        <v>0</v>
      </c>
      <c r="G36418" t="s">
        <v>30</v>
      </c>
      <c r="H36418" t="s">
        <v>467</v>
      </c>
      <c r="I36418">
        <v>10522</v>
      </c>
      <c r="J36418">
        <v>10522</v>
      </c>
    </row>
    <row r="36419" spans="1:10" x14ac:dyDescent="0.25">
      <c r="A36419" s="1">
        <v>45213</v>
      </c>
      <c r="B36419">
        <v>80</v>
      </c>
      <c r="C36419">
        <v>54</v>
      </c>
      <c r="D36419">
        <v>8</v>
      </c>
      <c r="E36419">
        <v>4266</v>
      </c>
      <c r="F36419">
        <v>10</v>
      </c>
      <c r="G36419" t="s">
        <v>39</v>
      </c>
      <c r="H36419" t="s">
        <v>467</v>
      </c>
      <c r="I36419">
        <v>34128</v>
      </c>
      <c r="J36419">
        <v>30715.200000000001</v>
      </c>
    </row>
    <row r="36420" spans="1:10" x14ac:dyDescent="0.25">
      <c r="A36420" s="1">
        <v>45247</v>
      </c>
      <c r="B36420">
        <v>22</v>
      </c>
      <c r="C36420">
        <v>41</v>
      </c>
      <c r="D36420">
        <v>4</v>
      </c>
      <c r="E36420">
        <v>2828</v>
      </c>
      <c r="F36420">
        <v>20</v>
      </c>
      <c r="G36420" t="s">
        <v>73</v>
      </c>
      <c r="H36420" t="s">
        <v>471</v>
      </c>
      <c r="I36420">
        <v>11312</v>
      </c>
      <c r="J36420">
        <v>9049.6</v>
      </c>
    </row>
    <row r="36421" spans="1:10" x14ac:dyDescent="0.25">
      <c r="A36421" s="1">
        <v>45261</v>
      </c>
      <c r="B36421">
        <v>56</v>
      </c>
      <c r="C36421">
        <v>90</v>
      </c>
      <c r="D36421">
        <v>7</v>
      </c>
      <c r="E36421">
        <v>8333</v>
      </c>
      <c r="F36421">
        <v>20</v>
      </c>
      <c r="G36421" t="s">
        <v>73</v>
      </c>
      <c r="H36421" t="s">
        <v>470</v>
      </c>
      <c r="I36421">
        <v>58331</v>
      </c>
      <c r="J36421">
        <v>46664.800000000003</v>
      </c>
    </row>
    <row r="36422" spans="1:10" x14ac:dyDescent="0.25">
      <c r="A36422" s="1">
        <v>45222</v>
      </c>
      <c r="B36422">
        <v>22</v>
      </c>
      <c r="C36422">
        <v>59</v>
      </c>
      <c r="D36422">
        <v>1</v>
      </c>
      <c r="E36422">
        <v>2828</v>
      </c>
      <c r="F36422">
        <v>10</v>
      </c>
      <c r="G36422" t="s">
        <v>39</v>
      </c>
      <c r="H36422" t="s">
        <v>467</v>
      </c>
      <c r="I36422">
        <v>2828</v>
      </c>
      <c r="J36422">
        <v>2545.2000000000003</v>
      </c>
    </row>
    <row r="36423" spans="1:10" x14ac:dyDescent="0.25">
      <c r="A36423" s="1">
        <v>45146</v>
      </c>
      <c r="B36423">
        <v>79</v>
      </c>
      <c r="C36423">
        <v>45</v>
      </c>
      <c r="D36423">
        <v>2</v>
      </c>
      <c r="E36423">
        <v>4508</v>
      </c>
      <c r="F36423">
        <v>20</v>
      </c>
      <c r="G36423" t="s">
        <v>73</v>
      </c>
      <c r="H36423" t="s">
        <v>465</v>
      </c>
      <c r="I36423">
        <v>9016</v>
      </c>
      <c r="J36423">
        <v>7212.8</v>
      </c>
    </row>
    <row r="36424" spans="1:10" x14ac:dyDescent="0.25">
      <c r="A36424" s="1">
        <v>45164</v>
      </c>
      <c r="B36424">
        <v>52</v>
      </c>
      <c r="C36424">
        <v>24</v>
      </c>
      <c r="D36424">
        <v>7</v>
      </c>
      <c r="E36424">
        <v>2086</v>
      </c>
      <c r="F36424">
        <v>0</v>
      </c>
      <c r="G36424" t="s">
        <v>44</v>
      </c>
      <c r="H36424" t="s">
        <v>465</v>
      </c>
      <c r="I36424">
        <v>14602</v>
      </c>
      <c r="J36424">
        <v>14602</v>
      </c>
    </row>
    <row r="36425" spans="1:10" x14ac:dyDescent="0.25">
      <c r="A36425" s="1">
        <v>45096</v>
      </c>
      <c r="B36425">
        <v>37</v>
      </c>
      <c r="C36425">
        <v>1</v>
      </c>
      <c r="D36425">
        <v>1</v>
      </c>
      <c r="E36425">
        <v>9089</v>
      </c>
      <c r="F36425">
        <v>0</v>
      </c>
      <c r="G36425" t="s">
        <v>30</v>
      </c>
      <c r="H36425" t="s">
        <v>464</v>
      </c>
      <c r="I36425">
        <v>9089</v>
      </c>
      <c r="J36425">
        <v>9089</v>
      </c>
    </row>
    <row r="36426" spans="1:10" x14ac:dyDescent="0.25">
      <c r="A36426" s="1">
        <v>45183</v>
      </c>
      <c r="B36426">
        <v>65</v>
      </c>
      <c r="C36426">
        <v>17</v>
      </c>
      <c r="D36426">
        <v>1</v>
      </c>
      <c r="E36426">
        <v>299</v>
      </c>
      <c r="F36426">
        <v>5</v>
      </c>
      <c r="G36426" t="s">
        <v>39</v>
      </c>
      <c r="H36426" t="s">
        <v>463</v>
      </c>
      <c r="I36426">
        <v>299</v>
      </c>
      <c r="J36426">
        <v>284.05</v>
      </c>
    </row>
    <row r="36427" spans="1:10" x14ac:dyDescent="0.25">
      <c r="A36427" s="1">
        <v>45199</v>
      </c>
      <c r="B36427">
        <v>62</v>
      </c>
      <c r="C36427">
        <v>56</v>
      </c>
      <c r="D36427">
        <v>1</v>
      </c>
      <c r="E36427">
        <v>1243</v>
      </c>
      <c r="F36427">
        <v>20</v>
      </c>
      <c r="G36427" t="s">
        <v>35</v>
      </c>
      <c r="H36427" t="s">
        <v>463</v>
      </c>
      <c r="I36427">
        <v>1243</v>
      </c>
      <c r="J36427">
        <v>994.40000000000009</v>
      </c>
    </row>
    <row r="36428" spans="1:10" x14ac:dyDescent="0.25">
      <c r="A36428" s="1">
        <v>45235</v>
      </c>
      <c r="B36428">
        <v>7</v>
      </c>
      <c r="C36428">
        <v>21</v>
      </c>
      <c r="D36428">
        <v>3</v>
      </c>
      <c r="E36428">
        <v>6390</v>
      </c>
      <c r="F36428">
        <v>20</v>
      </c>
      <c r="G36428" t="s">
        <v>30</v>
      </c>
      <c r="H36428" t="s">
        <v>471</v>
      </c>
      <c r="I36428">
        <v>19170</v>
      </c>
      <c r="J36428">
        <v>15336</v>
      </c>
    </row>
    <row r="36429" spans="1:10" x14ac:dyDescent="0.25">
      <c r="A36429" s="1">
        <v>45030</v>
      </c>
      <c r="B36429">
        <v>9</v>
      </c>
      <c r="C36429">
        <v>23</v>
      </c>
      <c r="D36429">
        <v>2</v>
      </c>
      <c r="E36429">
        <v>5261</v>
      </c>
      <c r="F36429">
        <v>10</v>
      </c>
      <c r="G36429" t="s">
        <v>44</v>
      </c>
      <c r="H36429" t="s">
        <v>462</v>
      </c>
      <c r="I36429">
        <v>10522</v>
      </c>
      <c r="J36429">
        <v>9469.8000000000011</v>
      </c>
    </row>
    <row r="36430" spans="1:10" x14ac:dyDescent="0.25">
      <c r="A36430" s="1">
        <v>44990</v>
      </c>
      <c r="B36430">
        <v>55</v>
      </c>
      <c r="C36430">
        <v>59</v>
      </c>
      <c r="D36430">
        <v>6</v>
      </c>
      <c r="E36430">
        <v>9980</v>
      </c>
      <c r="F36430">
        <v>10</v>
      </c>
      <c r="G36430" t="s">
        <v>39</v>
      </c>
      <c r="H36430" t="s">
        <v>469</v>
      </c>
      <c r="I36430">
        <v>59880</v>
      </c>
      <c r="J36430">
        <v>53892</v>
      </c>
    </row>
    <row r="36431" spans="1:10" x14ac:dyDescent="0.25">
      <c r="A36431" s="1">
        <v>45020</v>
      </c>
      <c r="B36431">
        <v>4</v>
      </c>
      <c r="C36431">
        <v>78</v>
      </c>
      <c r="D36431">
        <v>8</v>
      </c>
      <c r="E36431">
        <v>9177</v>
      </c>
      <c r="F36431">
        <v>5</v>
      </c>
      <c r="G36431" t="s">
        <v>73</v>
      </c>
      <c r="H36431" t="s">
        <v>462</v>
      </c>
      <c r="I36431">
        <v>73416</v>
      </c>
      <c r="J36431">
        <v>69745.2</v>
      </c>
    </row>
    <row r="36432" spans="1:10" x14ac:dyDescent="0.25">
      <c r="A36432" s="1">
        <v>45215</v>
      </c>
      <c r="B36432">
        <v>24</v>
      </c>
      <c r="C36432">
        <v>35</v>
      </c>
      <c r="D36432">
        <v>7</v>
      </c>
      <c r="E36432">
        <v>8652</v>
      </c>
      <c r="F36432">
        <v>5</v>
      </c>
      <c r="G36432" t="s">
        <v>44</v>
      </c>
      <c r="H36432" t="s">
        <v>467</v>
      </c>
      <c r="I36432">
        <v>60564</v>
      </c>
      <c r="J36432">
        <v>57535.799999999996</v>
      </c>
    </row>
    <row r="36433" spans="1:10" x14ac:dyDescent="0.25">
      <c r="A36433" s="1">
        <v>45055</v>
      </c>
      <c r="B36433">
        <v>24</v>
      </c>
      <c r="C36433">
        <v>61</v>
      </c>
      <c r="D36433">
        <v>4</v>
      </c>
      <c r="E36433">
        <v>8652</v>
      </c>
      <c r="F36433">
        <v>15</v>
      </c>
      <c r="G36433" t="s">
        <v>73</v>
      </c>
      <c r="H36433" t="s">
        <v>460</v>
      </c>
      <c r="I36433">
        <v>34608</v>
      </c>
      <c r="J36433">
        <v>29416.799999999999</v>
      </c>
    </row>
    <row r="36434" spans="1:10" x14ac:dyDescent="0.25">
      <c r="A36434" s="1">
        <v>45246</v>
      </c>
      <c r="B36434">
        <v>30</v>
      </c>
      <c r="C36434">
        <v>67</v>
      </c>
      <c r="D36434">
        <v>8</v>
      </c>
      <c r="E36434">
        <v>8302</v>
      </c>
      <c r="F36434">
        <v>20</v>
      </c>
      <c r="G36434" t="s">
        <v>44</v>
      </c>
      <c r="H36434" t="s">
        <v>471</v>
      </c>
      <c r="I36434">
        <v>66416</v>
      </c>
      <c r="J36434">
        <v>53132.800000000003</v>
      </c>
    </row>
    <row r="36435" spans="1:10" x14ac:dyDescent="0.25">
      <c r="A36435" s="1">
        <v>44954</v>
      </c>
      <c r="B36435">
        <v>61</v>
      </c>
      <c r="C36435">
        <v>60</v>
      </c>
      <c r="D36435">
        <v>1</v>
      </c>
      <c r="E36435">
        <v>1432</v>
      </c>
      <c r="F36435">
        <v>20</v>
      </c>
      <c r="G36435" t="s">
        <v>30</v>
      </c>
      <c r="H36435" t="s">
        <v>468</v>
      </c>
      <c r="I36435">
        <v>1432</v>
      </c>
      <c r="J36435">
        <v>1145.6000000000001</v>
      </c>
    </row>
    <row r="36436" spans="1:10" x14ac:dyDescent="0.25">
      <c r="A36436" s="1">
        <v>45065</v>
      </c>
      <c r="B36436">
        <v>78</v>
      </c>
      <c r="C36436">
        <v>93</v>
      </c>
      <c r="D36436">
        <v>9</v>
      </c>
      <c r="E36436">
        <v>4582</v>
      </c>
      <c r="F36436">
        <v>0</v>
      </c>
      <c r="G36436" t="s">
        <v>44</v>
      </c>
      <c r="H36436" t="s">
        <v>460</v>
      </c>
      <c r="I36436">
        <v>41238</v>
      </c>
      <c r="J36436">
        <v>41238</v>
      </c>
    </row>
    <row r="36437" spans="1:10" x14ac:dyDescent="0.25">
      <c r="A36437" s="1">
        <v>45191</v>
      </c>
      <c r="B36437">
        <v>97</v>
      </c>
      <c r="C36437">
        <v>91</v>
      </c>
      <c r="D36437">
        <v>1</v>
      </c>
      <c r="E36437">
        <v>7265</v>
      </c>
      <c r="F36437">
        <v>5</v>
      </c>
      <c r="G36437" t="s">
        <v>73</v>
      </c>
      <c r="H36437" t="s">
        <v>463</v>
      </c>
      <c r="I36437">
        <v>7265</v>
      </c>
      <c r="J36437">
        <v>6901.75</v>
      </c>
    </row>
    <row r="36438" spans="1:10" x14ac:dyDescent="0.25">
      <c r="A36438" s="1">
        <v>44997</v>
      </c>
      <c r="B36438">
        <v>15</v>
      </c>
      <c r="C36438">
        <v>70</v>
      </c>
      <c r="D36438">
        <v>3</v>
      </c>
      <c r="E36438">
        <v>6795</v>
      </c>
      <c r="F36438">
        <v>20</v>
      </c>
      <c r="G36438" t="s">
        <v>35</v>
      </c>
      <c r="H36438" t="s">
        <v>469</v>
      </c>
      <c r="I36438">
        <v>20385</v>
      </c>
      <c r="J36438">
        <v>16308</v>
      </c>
    </row>
    <row r="36439" spans="1:10" x14ac:dyDescent="0.25">
      <c r="A36439" s="1">
        <v>45013</v>
      </c>
      <c r="B36439">
        <v>40</v>
      </c>
      <c r="C36439">
        <v>16</v>
      </c>
      <c r="D36439">
        <v>6</v>
      </c>
      <c r="E36439">
        <v>5070</v>
      </c>
      <c r="F36439">
        <v>15</v>
      </c>
      <c r="G36439" t="s">
        <v>73</v>
      </c>
      <c r="H36439" t="s">
        <v>469</v>
      </c>
      <c r="I36439">
        <v>30420</v>
      </c>
      <c r="J36439">
        <v>25857</v>
      </c>
    </row>
    <row r="36440" spans="1:10" x14ac:dyDescent="0.25">
      <c r="A36440" s="1">
        <v>45001</v>
      </c>
      <c r="B36440">
        <v>71</v>
      </c>
      <c r="C36440">
        <v>76</v>
      </c>
      <c r="D36440">
        <v>7</v>
      </c>
      <c r="E36440">
        <v>1708</v>
      </c>
      <c r="F36440">
        <v>10</v>
      </c>
      <c r="G36440" t="s">
        <v>35</v>
      </c>
      <c r="H36440" t="s">
        <v>469</v>
      </c>
      <c r="I36440">
        <v>11956</v>
      </c>
      <c r="J36440">
        <v>10760.4</v>
      </c>
    </row>
    <row r="36441" spans="1:10" x14ac:dyDescent="0.25">
      <c r="A36441" s="1">
        <v>44987</v>
      </c>
      <c r="B36441">
        <v>25</v>
      </c>
      <c r="C36441">
        <v>45</v>
      </c>
      <c r="D36441">
        <v>3</v>
      </c>
      <c r="E36441">
        <v>1035</v>
      </c>
      <c r="F36441">
        <v>20</v>
      </c>
      <c r="G36441" t="s">
        <v>73</v>
      </c>
      <c r="H36441" t="s">
        <v>469</v>
      </c>
      <c r="I36441">
        <v>3105</v>
      </c>
      <c r="J36441">
        <v>2484</v>
      </c>
    </row>
    <row r="36442" spans="1:10" x14ac:dyDescent="0.25">
      <c r="A36442" s="1">
        <v>44945</v>
      </c>
      <c r="B36442">
        <v>4</v>
      </c>
      <c r="C36442">
        <v>68</v>
      </c>
      <c r="D36442">
        <v>5</v>
      </c>
      <c r="E36442">
        <v>9177</v>
      </c>
      <c r="F36442">
        <v>20</v>
      </c>
      <c r="G36442" t="s">
        <v>73</v>
      </c>
      <c r="H36442" t="s">
        <v>468</v>
      </c>
      <c r="I36442">
        <v>45885</v>
      </c>
      <c r="J36442">
        <v>36708</v>
      </c>
    </row>
    <row r="36443" spans="1:10" x14ac:dyDescent="0.25">
      <c r="A36443" s="1">
        <v>45261</v>
      </c>
      <c r="B36443">
        <v>2</v>
      </c>
      <c r="C36443">
        <v>95</v>
      </c>
      <c r="D36443">
        <v>6</v>
      </c>
      <c r="E36443">
        <v>186</v>
      </c>
      <c r="F36443">
        <v>0</v>
      </c>
      <c r="G36443" t="s">
        <v>35</v>
      </c>
      <c r="H36443" t="s">
        <v>470</v>
      </c>
      <c r="I36443">
        <v>1116</v>
      </c>
      <c r="J36443">
        <v>1116</v>
      </c>
    </row>
    <row r="36444" spans="1:10" x14ac:dyDescent="0.25">
      <c r="A36444" s="1">
        <v>45144</v>
      </c>
      <c r="B36444">
        <v>26</v>
      </c>
      <c r="C36444">
        <v>93</v>
      </c>
      <c r="D36444">
        <v>5</v>
      </c>
      <c r="E36444">
        <v>8903</v>
      </c>
      <c r="F36444">
        <v>15</v>
      </c>
      <c r="G36444" t="s">
        <v>44</v>
      </c>
      <c r="H36444" t="s">
        <v>465</v>
      </c>
      <c r="I36444">
        <v>44515</v>
      </c>
      <c r="J36444">
        <v>37837.75</v>
      </c>
    </row>
    <row r="36445" spans="1:10" x14ac:dyDescent="0.25">
      <c r="A36445" s="1">
        <v>45167</v>
      </c>
      <c r="B36445">
        <v>37</v>
      </c>
      <c r="C36445">
        <v>47</v>
      </c>
      <c r="D36445">
        <v>1</v>
      </c>
      <c r="E36445">
        <v>9089</v>
      </c>
      <c r="F36445">
        <v>20</v>
      </c>
      <c r="G36445" t="s">
        <v>35</v>
      </c>
      <c r="H36445" t="s">
        <v>465</v>
      </c>
      <c r="I36445">
        <v>9089</v>
      </c>
      <c r="J36445">
        <v>7271.2000000000007</v>
      </c>
    </row>
    <row r="36446" spans="1:10" x14ac:dyDescent="0.25">
      <c r="A36446" s="1">
        <v>44980</v>
      </c>
      <c r="B36446">
        <v>44</v>
      </c>
      <c r="C36446">
        <v>52</v>
      </c>
      <c r="D36446">
        <v>10</v>
      </c>
      <c r="E36446">
        <v>4288</v>
      </c>
      <c r="F36446">
        <v>5</v>
      </c>
      <c r="G36446" t="s">
        <v>39</v>
      </c>
      <c r="H36446" t="s">
        <v>466</v>
      </c>
      <c r="I36446">
        <v>42880</v>
      </c>
      <c r="J36446">
        <v>40736</v>
      </c>
    </row>
    <row r="36447" spans="1:10" x14ac:dyDescent="0.25">
      <c r="A36447" s="1">
        <v>44996</v>
      </c>
      <c r="B36447">
        <v>60</v>
      </c>
      <c r="C36447">
        <v>52</v>
      </c>
      <c r="D36447">
        <v>9</v>
      </c>
      <c r="E36447">
        <v>5652</v>
      </c>
      <c r="F36447">
        <v>0</v>
      </c>
      <c r="G36447" t="s">
        <v>39</v>
      </c>
      <c r="H36447" t="s">
        <v>469</v>
      </c>
      <c r="I36447">
        <v>50868</v>
      </c>
      <c r="J36447">
        <v>50868</v>
      </c>
    </row>
    <row r="36448" spans="1:10" x14ac:dyDescent="0.25">
      <c r="A36448" s="1">
        <v>45110</v>
      </c>
      <c r="B36448">
        <v>36</v>
      </c>
      <c r="C36448">
        <v>89</v>
      </c>
      <c r="D36448">
        <v>10</v>
      </c>
      <c r="E36448">
        <v>2377</v>
      </c>
      <c r="F36448">
        <v>5</v>
      </c>
      <c r="G36448" t="s">
        <v>35</v>
      </c>
      <c r="H36448" t="s">
        <v>461</v>
      </c>
      <c r="I36448">
        <v>23770</v>
      </c>
      <c r="J36448">
        <v>22581.5</v>
      </c>
    </row>
    <row r="36449" spans="1:10" x14ac:dyDescent="0.25">
      <c r="A36449" s="1">
        <v>45217</v>
      </c>
      <c r="B36449">
        <v>48</v>
      </c>
      <c r="C36449">
        <v>20</v>
      </c>
      <c r="D36449">
        <v>1</v>
      </c>
      <c r="E36449">
        <v>6431</v>
      </c>
      <c r="F36449">
        <v>20</v>
      </c>
      <c r="G36449" t="s">
        <v>35</v>
      </c>
      <c r="H36449" t="s">
        <v>467</v>
      </c>
      <c r="I36449">
        <v>6431</v>
      </c>
      <c r="J36449">
        <v>5144.8</v>
      </c>
    </row>
    <row r="36450" spans="1:10" x14ac:dyDescent="0.25">
      <c r="A36450" s="1">
        <v>45182</v>
      </c>
      <c r="B36450">
        <v>53</v>
      </c>
      <c r="C36450">
        <v>11</v>
      </c>
      <c r="D36450">
        <v>10</v>
      </c>
      <c r="E36450">
        <v>6283</v>
      </c>
      <c r="F36450">
        <v>10</v>
      </c>
      <c r="G36450" t="s">
        <v>39</v>
      </c>
      <c r="H36450" t="s">
        <v>463</v>
      </c>
      <c r="I36450">
        <v>62830</v>
      </c>
      <c r="J36450">
        <v>56547</v>
      </c>
    </row>
    <row r="36451" spans="1:10" x14ac:dyDescent="0.25">
      <c r="A36451" s="1">
        <v>45251</v>
      </c>
      <c r="B36451">
        <v>62</v>
      </c>
      <c r="C36451">
        <v>76</v>
      </c>
      <c r="D36451">
        <v>2</v>
      </c>
      <c r="E36451">
        <v>1243</v>
      </c>
      <c r="F36451">
        <v>20</v>
      </c>
      <c r="G36451" t="s">
        <v>35</v>
      </c>
      <c r="H36451" t="s">
        <v>471</v>
      </c>
      <c r="I36451">
        <v>2486</v>
      </c>
      <c r="J36451">
        <v>1988.8000000000002</v>
      </c>
    </row>
    <row r="36452" spans="1:10" x14ac:dyDescent="0.25">
      <c r="A36452" s="1">
        <v>45026</v>
      </c>
      <c r="B36452">
        <v>55</v>
      </c>
      <c r="C36452">
        <v>16</v>
      </c>
      <c r="D36452">
        <v>2</v>
      </c>
      <c r="E36452">
        <v>9980</v>
      </c>
      <c r="F36452">
        <v>10</v>
      </c>
      <c r="G36452" t="s">
        <v>73</v>
      </c>
      <c r="H36452" t="s">
        <v>462</v>
      </c>
      <c r="I36452">
        <v>19960</v>
      </c>
      <c r="J36452">
        <v>17964</v>
      </c>
    </row>
    <row r="36453" spans="1:10" x14ac:dyDescent="0.25">
      <c r="A36453" s="1">
        <v>45275</v>
      </c>
      <c r="B36453">
        <v>65</v>
      </c>
      <c r="C36453">
        <v>88</v>
      </c>
      <c r="D36453">
        <v>2</v>
      </c>
      <c r="E36453">
        <v>299</v>
      </c>
      <c r="F36453">
        <v>20</v>
      </c>
      <c r="G36453" t="s">
        <v>44</v>
      </c>
      <c r="H36453" t="s">
        <v>470</v>
      </c>
      <c r="I36453">
        <v>598</v>
      </c>
      <c r="J36453">
        <v>478.40000000000003</v>
      </c>
    </row>
    <row r="36454" spans="1:10" x14ac:dyDescent="0.25">
      <c r="A36454" s="1">
        <v>44976</v>
      </c>
      <c r="B36454">
        <v>92</v>
      </c>
      <c r="C36454">
        <v>73</v>
      </c>
      <c r="D36454">
        <v>10</v>
      </c>
      <c r="E36454">
        <v>1234</v>
      </c>
      <c r="F36454">
        <v>15</v>
      </c>
      <c r="G36454" t="s">
        <v>30</v>
      </c>
      <c r="H36454" t="s">
        <v>466</v>
      </c>
      <c r="I36454">
        <v>12340</v>
      </c>
      <c r="J36454">
        <v>10488.999999999998</v>
      </c>
    </row>
    <row r="36455" spans="1:10" x14ac:dyDescent="0.25">
      <c r="A36455" s="1">
        <v>45059</v>
      </c>
      <c r="B36455">
        <v>36</v>
      </c>
      <c r="C36455">
        <v>24</v>
      </c>
      <c r="D36455">
        <v>8</v>
      </c>
      <c r="E36455">
        <v>2377</v>
      </c>
      <c r="F36455">
        <v>20</v>
      </c>
      <c r="G36455" t="s">
        <v>44</v>
      </c>
      <c r="H36455" t="s">
        <v>460</v>
      </c>
      <c r="I36455">
        <v>19016</v>
      </c>
      <c r="J36455">
        <v>15212.800000000001</v>
      </c>
    </row>
    <row r="36456" spans="1:10" x14ac:dyDescent="0.25">
      <c r="A36456" s="1">
        <v>45003</v>
      </c>
      <c r="B36456">
        <v>80</v>
      </c>
      <c r="C36456">
        <v>68</v>
      </c>
      <c r="D36456">
        <v>2</v>
      </c>
      <c r="E36456">
        <v>4266</v>
      </c>
      <c r="F36456">
        <v>20</v>
      </c>
      <c r="G36456" t="s">
        <v>73</v>
      </c>
      <c r="H36456" t="s">
        <v>469</v>
      </c>
      <c r="I36456">
        <v>8532</v>
      </c>
      <c r="J36456">
        <v>6825.6</v>
      </c>
    </row>
    <row r="36457" spans="1:10" x14ac:dyDescent="0.25">
      <c r="A36457" s="1">
        <v>44976</v>
      </c>
      <c r="B36457">
        <v>82</v>
      </c>
      <c r="C36457">
        <v>92</v>
      </c>
      <c r="D36457">
        <v>5</v>
      </c>
      <c r="E36457">
        <v>4071</v>
      </c>
      <c r="F36457">
        <v>20</v>
      </c>
      <c r="G36457" t="s">
        <v>35</v>
      </c>
      <c r="H36457" t="s">
        <v>466</v>
      </c>
      <c r="I36457">
        <v>20355</v>
      </c>
      <c r="J36457">
        <v>16284</v>
      </c>
    </row>
    <row r="36458" spans="1:10" x14ac:dyDescent="0.25">
      <c r="A36458" s="1">
        <v>45077</v>
      </c>
      <c r="B36458">
        <v>67</v>
      </c>
      <c r="C36458">
        <v>29</v>
      </c>
      <c r="D36458">
        <v>1</v>
      </c>
      <c r="E36458">
        <v>9684</v>
      </c>
      <c r="F36458">
        <v>15</v>
      </c>
      <c r="G36458" t="s">
        <v>35</v>
      </c>
      <c r="H36458" t="s">
        <v>460</v>
      </c>
      <c r="I36458">
        <v>9684</v>
      </c>
      <c r="J36458">
        <v>8231.4</v>
      </c>
    </row>
    <row r="36459" spans="1:10" x14ac:dyDescent="0.25">
      <c r="A36459" s="1">
        <v>44955</v>
      </c>
      <c r="B36459">
        <v>15</v>
      </c>
      <c r="C36459">
        <v>18</v>
      </c>
      <c r="D36459">
        <v>9</v>
      </c>
      <c r="E36459">
        <v>6795</v>
      </c>
      <c r="F36459">
        <v>10</v>
      </c>
      <c r="G36459" t="s">
        <v>35</v>
      </c>
      <c r="H36459" t="s">
        <v>468</v>
      </c>
      <c r="I36459">
        <v>61155</v>
      </c>
      <c r="J36459">
        <v>55039.5</v>
      </c>
    </row>
    <row r="36460" spans="1:10" x14ac:dyDescent="0.25">
      <c r="A36460" s="1">
        <v>44946</v>
      </c>
      <c r="B36460">
        <v>46</v>
      </c>
      <c r="C36460">
        <v>66</v>
      </c>
      <c r="D36460">
        <v>6</v>
      </c>
      <c r="E36460">
        <v>3108</v>
      </c>
      <c r="F36460">
        <v>0</v>
      </c>
      <c r="G36460" t="s">
        <v>30</v>
      </c>
      <c r="H36460" t="s">
        <v>468</v>
      </c>
      <c r="I36460">
        <v>18648</v>
      </c>
      <c r="J36460">
        <v>18648</v>
      </c>
    </row>
    <row r="36461" spans="1:10" x14ac:dyDescent="0.25">
      <c r="A36461" s="1">
        <v>45141</v>
      </c>
      <c r="B36461">
        <v>4</v>
      </c>
      <c r="C36461">
        <v>100</v>
      </c>
      <c r="D36461">
        <v>8</v>
      </c>
      <c r="E36461">
        <v>9177</v>
      </c>
      <c r="F36461">
        <v>10</v>
      </c>
      <c r="G36461" t="s">
        <v>73</v>
      </c>
      <c r="H36461" t="s">
        <v>465</v>
      </c>
      <c r="I36461">
        <v>73416</v>
      </c>
      <c r="J36461">
        <v>66074.400000000009</v>
      </c>
    </row>
    <row r="36462" spans="1:10" x14ac:dyDescent="0.25">
      <c r="A36462" s="1">
        <v>45087</v>
      </c>
      <c r="B36462">
        <v>74</v>
      </c>
      <c r="C36462">
        <v>95</v>
      </c>
      <c r="D36462">
        <v>4</v>
      </c>
      <c r="E36462">
        <v>9148</v>
      </c>
      <c r="F36462">
        <v>20</v>
      </c>
      <c r="G36462" t="s">
        <v>35</v>
      </c>
      <c r="H36462" t="s">
        <v>464</v>
      </c>
      <c r="I36462">
        <v>36592</v>
      </c>
      <c r="J36462">
        <v>29273.600000000002</v>
      </c>
    </row>
    <row r="36463" spans="1:10" x14ac:dyDescent="0.25">
      <c r="A36463" s="1">
        <v>45225</v>
      </c>
      <c r="B36463">
        <v>5</v>
      </c>
      <c r="C36463">
        <v>89</v>
      </c>
      <c r="D36463">
        <v>1</v>
      </c>
      <c r="E36463">
        <v>6485</v>
      </c>
      <c r="F36463">
        <v>15</v>
      </c>
      <c r="G36463" t="s">
        <v>35</v>
      </c>
      <c r="H36463" t="s">
        <v>467</v>
      </c>
      <c r="I36463">
        <v>6485</v>
      </c>
      <c r="J36463">
        <v>5512.25</v>
      </c>
    </row>
    <row r="36464" spans="1:10" x14ac:dyDescent="0.25">
      <c r="A36464" s="1">
        <v>45144</v>
      </c>
      <c r="B36464">
        <v>44</v>
      </c>
      <c r="C36464">
        <v>21</v>
      </c>
      <c r="D36464">
        <v>10</v>
      </c>
      <c r="E36464">
        <v>4288</v>
      </c>
      <c r="F36464">
        <v>20</v>
      </c>
      <c r="G36464" t="s">
        <v>30</v>
      </c>
      <c r="H36464" t="s">
        <v>465</v>
      </c>
      <c r="I36464">
        <v>42880</v>
      </c>
      <c r="J36464">
        <v>34304</v>
      </c>
    </row>
    <row r="36465" spans="1:10" x14ac:dyDescent="0.25">
      <c r="A36465" s="1">
        <v>45271</v>
      </c>
      <c r="B36465">
        <v>22</v>
      </c>
      <c r="C36465">
        <v>21</v>
      </c>
      <c r="D36465">
        <v>8</v>
      </c>
      <c r="E36465">
        <v>2828</v>
      </c>
      <c r="F36465">
        <v>10</v>
      </c>
      <c r="G36465" t="s">
        <v>30</v>
      </c>
      <c r="H36465" t="s">
        <v>470</v>
      </c>
      <c r="I36465">
        <v>22624</v>
      </c>
      <c r="J36465">
        <v>20361.600000000002</v>
      </c>
    </row>
    <row r="36466" spans="1:10" x14ac:dyDescent="0.25">
      <c r="A36466" s="1">
        <v>45088</v>
      </c>
      <c r="B36466">
        <v>79</v>
      </c>
      <c r="C36466">
        <v>38</v>
      </c>
      <c r="D36466">
        <v>5</v>
      </c>
      <c r="E36466">
        <v>4508</v>
      </c>
      <c r="F36466">
        <v>10</v>
      </c>
      <c r="G36466" t="s">
        <v>39</v>
      </c>
      <c r="H36466" t="s">
        <v>464</v>
      </c>
      <c r="I36466">
        <v>22540</v>
      </c>
      <c r="J36466">
        <v>20286</v>
      </c>
    </row>
    <row r="36467" spans="1:10" x14ac:dyDescent="0.25">
      <c r="A36467" s="1">
        <v>44927</v>
      </c>
      <c r="B36467">
        <v>35</v>
      </c>
      <c r="C36467">
        <v>83</v>
      </c>
      <c r="D36467">
        <v>1</v>
      </c>
      <c r="E36467">
        <v>6188</v>
      </c>
      <c r="F36467">
        <v>10</v>
      </c>
      <c r="G36467" t="s">
        <v>73</v>
      </c>
      <c r="H36467" t="s">
        <v>468</v>
      </c>
      <c r="I36467">
        <v>6188</v>
      </c>
      <c r="J36467">
        <v>5569.2</v>
      </c>
    </row>
    <row r="36468" spans="1:10" x14ac:dyDescent="0.25">
      <c r="A36468" s="1">
        <v>44994</v>
      </c>
      <c r="B36468">
        <v>36</v>
      </c>
      <c r="C36468">
        <v>29</v>
      </c>
      <c r="D36468">
        <v>9</v>
      </c>
      <c r="E36468">
        <v>2377</v>
      </c>
      <c r="F36468">
        <v>0</v>
      </c>
      <c r="G36468" t="s">
        <v>35</v>
      </c>
      <c r="H36468" t="s">
        <v>469</v>
      </c>
      <c r="I36468">
        <v>21393</v>
      </c>
      <c r="J36468">
        <v>21393</v>
      </c>
    </row>
    <row r="36469" spans="1:10" x14ac:dyDescent="0.25">
      <c r="A36469" s="1">
        <v>45280</v>
      </c>
      <c r="B36469">
        <v>79</v>
      </c>
      <c r="C36469">
        <v>73</v>
      </c>
      <c r="D36469">
        <v>8</v>
      </c>
      <c r="E36469">
        <v>4508</v>
      </c>
      <c r="F36469">
        <v>0</v>
      </c>
      <c r="G36469" t="s">
        <v>30</v>
      </c>
      <c r="H36469" t="s">
        <v>470</v>
      </c>
      <c r="I36469">
        <v>36064</v>
      </c>
      <c r="J36469">
        <v>36064</v>
      </c>
    </row>
    <row r="36470" spans="1:10" x14ac:dyDescent="0.25">
      <c r="A36470" s="1">
        <v>44954</v>
      </c>
      <c r="B36470">
        <v>97</v>
      </c>
      <c r="C36470">
        <v>28</v>
      </c>
      <c r="D36470">
        <v>1</v>
      </c>
      <c r="E36470">
        <v>7265</v>
      </c>
      <c r="F36470">
        <v>15</v>
      </c>
      <c r="G36470" t="s">
        <v>39</v>
      </c>
      <c r="H36470" t="s">
        <v>468</v>
      </c>
      <c r="I36470">
        <v>7265</v>
      </c>
      <c r="J36470">
        <v>6175.25</v>
      </c>
    </row>
    <row r="36471" spans="1:10" x14ac:dyDescent="0.25">
      <c r="A36471" s="1">
        <v>45019</v>
      </c>
      <c r="B36471">
        <v>49</v>
      </c>
      <c r="C36471">
        <v>34</v>
      </c>
      <c r="D36471">
        <v>6</v>
      </c>
      <c r="E36471">
        <v>4678</v>
      </c>
      <c r="F36471">
        <v>0</v>
      </c>
      <c r="G36471" t="s">
        <v>73</v>
      </c>
      <c r="H36471" t="s">
        <v>462</v>
      </c>
      <c r="I36471">
        <v>28068</v>
      </c>
      <c r="J36471">
        <v>28068</v>
      </c>
    </row>
    <row r="36472" spans="1:10" x14ac:dyDescent="0.25">
      <c r="A36472" s="1">
        <v>45238</v>
      </c>
      <c r="B36472">
        <v>76</v>
      </c>
      <c r="C36472">
        <v>57</v>
      </c>
      <c r="D36472">
        <v>5</v>
      </c>
      <c r="E36472">
        <v>7860</v>
      </c>
      <c r="F36472">
        <v>15</v>
      </c>
      <c r="G36472" t="s">
        <v>39</v>
      </c>
      <c r="H36472" t="s">
        <v>471</v>
      </c>
      <c r="I36472">
        <v>39300</v>
      </c>
      <c r="J36472">
        <v>33405</v>
      </c>
    </row>
    <row r="36473" spans="1:10" x14ac:dyDescent="0.25">
      <c r="A36473" s="1">
        <v>45264</v>
      </c>
      <c r="B36473">
        <v>39</v>
      </c>
      <c r="C36473">
        <v>94</v>
      </c>
      <c r="D36473">
        <v>6</v>
      </c>
      <c r="E36473">
        <v>1068</v>
      </c>
      <c r="F36473">
        <v>5</v>
      </c>
      <c r="G36473" t="s">
        <v>30</v>
      </c>
      <c r="H36473" t="s">
        <v>470</v>
      </c>
      <c r="I36473">
        <v>6408</v>
      </c>
      <c r="J36473">
        <v>6087.5999999999995</v>
      </c>
    </row>
    <row r="36474" spans="1:10" x14ac:dyDescent="0.25">
      <c r="A36474" s="1">
        <v>45164</v>
      </c>
      <c r="B36474">
        <v>50</v>
      </c>
      <c r="C36474">
        <v>41</v>
      </c>
      <c r="D36474">
        <v>10</v>
      </c>
      <c r="E36474">
        <v>6515</v>
      </c>
      <c r="F36474">
        <v>5</v>
      </c>
      <c r="G36474" t="s">
        <v>73</v>
      </c>
      <c r="H36474" t="s">
        <v>465</v>
      </c>
      <c r="I36474">
        <v>65150</v>
      </c>
      <c r="J36474">
        <v>61892.5</v>
      </c>
    </row>
    <row r="36475" spans="1:10" x14ac:dyDescent="0.25">
      <c r="A36475" s="1">
        <v>45253</v>
      </c>
      <c r="B36475">
        <v>30</v>
      </c>
      <c r="C36475">
        <v>95</v>
      </c>
      <c r="D36475">
        <v>5</v>
      </c>
      <c r="E36475">
        <v>8302</v>
      </c>
      <c r="F36475">
        <v>15</v>
      </c>
      <c r="G36475" t="s">
        <v>35</v>
      </c>
      <c r="H36475" t="s">
        <v>471</v>
      </c>
      <c r="I36475">
        <v>41510</v>
      </c>
      <c r="J36475">
        <v>35283.5</v>
      </c>
    </row>
    <row r="36476" spans="1:10" x14ac:dyDescent="0.25">
      <c r="A36476" s="1">
        <v>45282</v>
      </c>
      <c r="B36476">
        <v>23</v>
      </c>
      <c r="C36476">
        <v>91</v>
      </c>
      <c r="D36476">
        <v>4</v>
      </c>
      <c r="E36476">
        <v>589</v>
      </c>
      <c r="F36476">
        <v>10</v>
      </c>
      <c r="G36476" t="s">
        <v>73</v>
      </c>
      <c r="H36476" t="s">
        <v>470</v>
      </c>
      <c r="I36476">
        <v>2356</v>
      </c>
      <c r="J36476">
        <v>2120.4</v>
      </c>
    </row>
    <row r="36477" spans="1:10" x14ac:dyDescent="0.25">
      <c r="A36477" s="1">
        <v>45059</v>
      </c>
      <c r="B36477">
        <v>50</v>
      </c>
      <c r="C36477">
        <v>45</v>
      </c>
      <c r="D36477">
        <v>10</v>
      </c>
      <c r="E36477">
        <v>6515</v>
      </c>
      <c r="F36477">
        <v>5</v>
      </c>
      <c r="G36477" t="s">
        <v>73</v>
      </c>
      <c r="H36477" t="s">
        <v>460</v>
      </c>
      <c r="I36477">
        <v>65150</v>
      </c>
      <c r="J36477">
        <v>61892.5</v>
      </c>
    </row>
    <row r="36478" spans="1:10" x14ac:dyDescent="0.25">
      <c r="A36478" s="1">
        <v>45174</v>
      </c>
      <c r="B36478">
        <v>22</v>
      </c>
      <c r="C36478">
        <v>24</v>
      </c>
      <c r="D36478">
        <v>10</v>
      </c>
      <c r="E36478">
        <v>2828</v>
      </c>
      <c r="F36478">
        <v>20</v>
      </c>
      <c r="G36478" t="s">
        <v>44</v>
      </c>
      <c r="H36478" t="s">
        <v>463</v>
      </c>
      <c r="I36478">
        <v>28280</v>
      </c>
      <c r="J36478">
        <v>22624</v>
      </c>
    </row>
    <row r="36479" spans="1:10" x14ac:dyDescent="0.25">
      <c r="A36479" s="1">
        <v>45064</v>
      </c>
      <c r="B36479">
        <v>67</v>
      </c>
      <c r="C36479">
        <v>45</v>
      </c>
      <c r="D36479">
        <v>7</v>
      </c>
      <c r="E36479">
        <v>9684</v>
      </c>
      <c r="F36479">
        <v>0</v>
      </c>
      <c r="G36479" t="s">
        <v>73</v>
      </c>
      <c r="H36479" t="s">
        <v>460</v>
      </c>
      <c r="I36479">
        <v>67788</v>
      </c>
      <c r="J36479">
        <v>67788</v>
      </c>
    </row>
    <row r="36480" spans="1:10" x14ac:dyDescent="0.25">
      <c r="A36480" s="1">
        <v>45280</v>
      </c>
      <c r="B36480">
        <v>12</v>
      </c>
      <c r="C36480">
        <v>45</v>
      </c>
      <c r="D36480">
        <v>5</v>
      </c>
      <c r="E36480">
        <v>7662</v>
      </c>
      <c r="F36480">
        <v>10</v>
      </c>
      <c r="G36480" t="s">
        <v>73</v>
      </c>
      <c r="H36480" t="s">
        <v>470</v>
      </c>
      <c r="I36480">
        <v>38310</v>
      </c>
      <c r="J36480">
        <v>34479</v>
      </c>
    </row>
    <row r="36481" spans="1:10" x14ac:dyDescent="0.25">
      <c r="A36481" s="1">
        <v>45018</v>
      </c>
      <c r="B36481">
        <v>85</v>
      </c>
      <c r="C36481">
        <v>14</v>
      </c>
      <c r="D36481">
        <v>6</v>
      </c>
      <c r="E36481">
        <v>1565</v>
      </c>
      <c r="F36481">
        <v>10</v>
      </c>
      <c r="G36481" t="s">
        <v>39</v>
      </c>
      <c r="H36481" t="s">
        <v>462</v>
      </c>
      <c r="I36481">
        <v>9390</v>
      </c>
      <c r="J36481">
        <v>8451</v>
      </c>
    </row>
    <row r="36482" spans="1:10" x14ac:dyDescent="0.25">
      <c r="A36482" s="1">
        <v>45185</v>
      </c>
      <c r="B36482">
        <v>7</v>
      </c>
      <c r="C36482">
        <v>64</v>
      </c>
      <c r="D36482">
        <v>2</v>
      </c>
      <c r="E36482">
        <v>6390</v>
      </c>
      <c r="F36482">
        <v>10</v>
      </c>
      <c r="G36482" t="s">
        <v>73</v>
      </c>
      <c r="H36482" t="s">
        <v>463</v>
      </c>
      <c r="I36482">
        <v>12780</v>
      </c>
      <c r="J36482">
        <v>11502</v>
      </c>
    </row>
    <row r="36483" spans="1:10" x14ac:dyDescent="0.25">
      <c r="A36483" s="1">
        <v>45101</v>
      </c>
      <c r="B36483">
        <v>10</v>
      </c>
      <c r="C36483">
        <v>23</v>
      </c>
      <c r="D36483">
        <v>5</v>
      </c>
      <c r="E36483">
        <v>7971</v>
      </c>
      <c r="F36483">
        <v>20</v>
      </c>
      <c r="G36483" t="s">
        <v>44</v>
      </c>
      <c r="H36483" t="s">
        <v>464</v>
      </c>
      <c r="I36483">
        <v>39855</v>
      </c>
      <c r="J36483">
        <v>31884</v>
      </c>
    </row>
    <row r="36484" spans="1:10" x14ac:dyDescent="0.25">
      <c r="A36484" s="1">
        <v>45025</v>
      </c>
      <c r="B36484">
        <v>67</v>
      </c>
      <c r="C36484">
        <v>73</v>
      </c>
      <c r="D36484">
        <v>5</v>
      </c>
      <c r="E36484">
        <v>9684</v>
      </c>
      <c r="F36484">
        <v>10</v>
      </c>
      <c r="G36484" t="s">
        <v>30</v>
      </c>
      <c r="H36484" t="s">
        <v>462</v>
      </c>
      <c r="I36484">
        <v>48420</v>
      </c>
      <c r="J36484">
        <v>43578</v>
      </c>
    </row>
    <row r="36485" spans="1:10" x14ac:dyDescent="0.25">
      <c r="A36485" s="1">
        <v>45016</v>
      </c>
      <c r="B36485">
        <v>37</v>
      </c>
      <c r="C36485">
        <v>68</v>
      </c>
      <c r="D36485">
        <v>3</v>
      </c>
      <c r="E36485">
        <v>9089</v>
      </c>
      <c r="F36485">
        <v>20</v>
      </c>
      <c r="G36485" t="s">
        <v>73</v>
      </c>
      <c r="H36485" t="s">
        <v>469</v>
      </c>
      <c r="I36485">
        <v>27267</v>
      </c>
      <c r="J36485">
        <v>21813.600000000002</v>
      </c>
    </row>
    <row r="36486" spans="1:10" x14ac:dyDescent="0.25">
      <c r="A36486" s="1">
        <v>45244</v>
      </c>
      <c r="B36486">
        <v>18</v>
      </c>
      <c r="C36486">
        <v>90</v>
      </c>
      <c r="D36486">
        <v>6</v>
      </c>
      <c r="E36486">
        <v>4161</v>
      </c>
      <c r="F36486">
        <v>5</v>
      </c>
      <c r="G36486" t="s">
        <v>73</v>
      </c>
      <c r="H36486" t="s">
        <v>471</v>
      </c>
      <c r="I36486">
        <v>24966</v>
      </c>
      <c r="J36486">
        <v>23717.699999999997</v>
      </c>
    </row>
    <row r="36487" spans="1:10" x14ac:dyDescent="0.25">
      <c r="A36487" s="1">
        <v>45122</v>
      </c>
      <c r="B36487">
        <v>100</v>
      </c>
      <c r="C36487">
        <v>45</v>
      </c>
      <c r="D36487">
        <v>6</v>
      </c>
      <c r="E36487">
        <v>7888</v>
      </c>
      <c r="F36487">
        <v>20</v>
      </c>
      <c r="G36487" t="s">
        <v>73</v>
      </c>
      <c r="H36487" t="s">
        <v>461</v>
      </c>
      <c r="I36487">
        <v>47328</v>
      </c>
      <c r="J36487">
        <v>37862.400000000001</v>
      </c>
    </row>
    <row r="36488" spans="1:10" x14ac:dyDescent="0.25">
      <c r="A36488" s="1">
        <v>45224</v>
      </c>
      <c r="B36488">
        <v>100</v>
      </c>
      <c r="C36488">
        <v>5</v>
      </c>
      <c r="D36488">
        <v>10</v>
      </c>
      <c r="E36488">
        <v>7888</v>
      </c>
      <c r="F36488">
        <v>20</v>
      </c>
      <c r="G36488" t="s">
        <v>44</v>
      </c>
      <c r="H36488" t="s">
        <v>467</v>
      </c>
      <c r="I36488">
        <v>78880</v>
      </c>
      <c r="J36488">
        <v>63104.000000000007</v>
      </c>
    </row>
    <row r="36489" spans="1:10" x14ac:dyDescent="0.25">
      <c r="A36489" s="1">
        <v>45154</v>
      </c>
      <c r="B36489">
        <v>42</v>
      </c>
      <c r="C36489">
        <v>5</v>
      </c>
      <c r="D36489">
        <v>6</v>
      </c>
      <c r="E36489">
        <v>1864</v>
      </c>
      <c r="F36489">
        <v>0</v>
      </c>
      <c r="G36489" t="s">
        <v>44</v>
      </c>
      <c r="H36489" t="s">
        <v>465</v>
      </c>
      <c r="I36489">
        <v>11184</v>
      </c>
      <c r="J36489">
        <v>11184</v>
      </c>
    </row>
    <row r="36490" spans="1:10" x14ac:dyDescent="0.25">
      <c r="A36490" s="1">
        <v>45008</v>
      </c>
      <c r="B36490">
        <v>46</v>
      </c>
      <c r="C36490">
        <v>51</v>
      </c>
      <c r="D36490">
        <v>8</v>
      </c>
      <c r="E36490">
        <v>3108</v>
      </c>
      <c r="F36490">
        <v>20</v>
      </c>
      <c r="G36490" t="s">
        <v>39</v>
      </c>
      <c r="H36490" t="s">
        <v>469</v>
      </c>
      <c r="I36490">
        <v>24864</v>
      </c>
      <c r="J36490">
        <v>19891.2</v>
      </c>
    </row>
    <row r="36491" spans="1:10" x14ac:dyDescent="0.25">
      <c r="A36491" s="1">
        <v>45262</v>
      </c>
      <c r="B36491">
        <v>73</v>
      </c>
      <c r="C36491">
        <v>21</v>
      </c>
      <c r="D36491">
        <v>6</v>
      </c>
      <c r="E36491">
        <v>1344</v>
      </c>
      <c r="F36491">
        <v>0</v>
      </c>
      <c r="G36491" t="s">
        <v>30</v>
      </c>
      <c r="H36491" t="s">
        <v>470</v>
      </c>
      <c r="I36491">
        <v>8064</v>
      </c>
      <c r="J36491">
        <v>8064</v>
      </c>
    </row>
    <row r="36492" spans="1:10" x14ac:dyDescent="0.25">
      <c r="A36492" s="1">
        <v>45053</v>
      </c>
      <c r="B36492">
        <v>64</v>
      </c>
      <c r="C36492">
        <v>73</v>
      </c>
      <c r="D36492">
        <v>2</v>
      </c>
      <c r="E36492">
        <v>6745</v>
      </c>
      <c r="F36492">
        <v>20</v>
      </c>
      <c r="G36492" t="s">
        <v>30</v>
      </c>
      <c r="H36492" t="s">
        <v>460</v>
      </c>
      <c r="I36492">
        <v>13490</v>
      </c>
      <c r="J36492">
        <v>10792</v>
      </c>
    </row>
    <row r="36493" spans="1:10" x14ac:dyDescent="0.25">
      <c r="A36493" s="1">
        <v>45282</v>
      </c>
      <c r="B36493">
        <v>45</v>
      </c>
      <c r="C36493">
        <v>51</v>
      </c>
      <c r="D36493">
        <v>8</v>
      </c>
      <c r="E36493">
        <v>7368</v>
      </c>
      <c r="F36493">
        <v>0</v>
      </c>
      <c r="G36493" t="s">
        <v>39</v>
      </c>
      <c r="H36493" t="s">
        <v>470</v>
      </c>
      <c r="I36493">
        <v>58944</v>
      </c>
      <c r="J36493">
        <v>58944</v>
      </c>
    </row>
    <row r="36494" spans="1:10" x14ac:dyDescent="0.25">
      <c r="A36494" s="1">
        <v>45037</v>
      </c>
      <c r="B36494">
        <v>97</v>
      </c>
      <c r="C36494">
        <v>92</v>
      </c>
      <c r="D36494">
        <v>9</v>
      </c>
      <c r="E36494">
        <v>7265</v>
      </c>
      <c r="F36494">
        <v>0</v>
      </c>
      <c r="G36494" t="s">
        <v>35</v>
      </c>
      <c r="H36494" t="s">
        <v>462</v>
      </c>
      <c r="I36494">
        <v>65385</v>
      </c>
      <c r="J36494">
        <v>65385</v>
      </c>
    </row>
    <row r="36495" spans="1:10" x14ac:dyDescent="0.25">
      <c r="A36495" s="1">
        <v>45105</v>
      </c>
      <c r="B36495">
        <v>66</v>
      </c>
      <c r="C36495">
        <v>79</v>
      </c>
      <c r="D36495">
        <v>5</v>
      </c>
      <c r="E36495">
        <v>3155</v>
      </c>
      <c r="F36495">
        <v>20</v>
      </c>
      <c r="G36495" t="s">
        <v>39</v>
      </c>
      <c r="H36495" t="s">
        <v>464</v>
      </c>
      <c r="I36495">
        <v>15775</v>
      </c>
      <c r="J36495">
        <v>12620</v>
      </c>
    </row>
    <row r="36496" spans="1:10" x14ac:dyDescent="0.25">
      <c r="A36496" s="1">
        <v>44948</v>
      </c>
      <c r="B36496">
        <v>18</v>
      </c>
      <c r="C36496">
        <v>100</v>
      </c>
      <c r="D36496">
        <v>7</v>
      </c>
      <c r="E36496">
        <v>4161</v>
      </c>
      <c r="F36496">
        <v>10</v>
      </c>
      <c r="G36496" t="s">
        <v>73</v>
      </c>
      <c r="H36496" t="s">
        <v>468</v>
      </c>
      <c r="I36496">
        <v>29127</v>
      </c>
      <c r="J36496">
        <v>26214.3</v>
      </c>
    </row>
    <row r="36497" spans="1:10" x14ac:dyDescent="0.25">
      <c r="A36497" s="1">
        <v>45083</v>
      </c>
      <c r="B36497">
        <v>47</v>
      </c>
      <c r="C36497">
        <v>85</v>
      </c>
      <c r="D36497">
        <v>7</v>
      </c>
      <c r="E36497">
        <v>3386</v>
      </c>
      <c r="F36497">
        <v>20</v>
      </c>
      <c r="G36497" t="s">
        <v>30</v>
      </c>
      <c r="H36497" t="s">
        <v>464</v>
      </c>
      <c r="I36497">
        <v>23702</v>
      </c>
      <c r="J36497">
        <v>18961.600000000002</v>
      </c>
    </row>
    <row r="36498" spans="1:10" x14ac:dyDescent="0.25">
      <c r="A36498" s="1">
        <v>44937</v>
      </c>
      <c r="B36498">
        <v>35</v>
      </c>
      <c r="C36498">
        <v>71</v>
      </c>
      <c r="D36498">
        <v>2</v>
      </c>
      <c r="E36498">
        <v>6188</v>
      </c>
      <c r="F36498">
        <v>5</v>
      </c>
      <c r="G36498" t="s">
        <v>30</v>
      </c>
      <c r="H36498" t="s">
        <v>468</v>
      </c>
      <c r="I36498">
        <v>12376</v>
      </c>
      <c r="J36498">
        <v>11757.199999999999</v>
      </c>
    </row>
    <row r="36499" spans="1:10" x14ac:dyDescent="0.25">
      <c r="A36499" s="1">
        <v>45188</v>
      </c>
      <c r="B36499">
        <v>70</v>
      </c>
      <c r="C36499">
        <v>23</v>
      </c>
      <c r="D36499">
        <v>6</v>
      </c>
      <c r="E36499">
        <v>4113</v>
      </c>
      <c r="F36499">
        <v>0</v>
      </c>
      <c r="G36499" t="s">
        <v>44</v>
      </c>
      <c r="H36499" t="s">
        <v>463</v>
      </c>
      <c r="I36499">
        <v>24678</v>
      </c>
      <c r="J36499">
        <v>24678</v>
      </c>
    </row>
    <row r="36500" spans="1:10" x14ac:dyDescent="0.25">
      <c r="A36500" s="1">
        <v>45031</v>
      </c>
      <c r="B36500">
        <v>52</v>
      </c>
      <c r="C36500">
        <v>90</v>
      </c>
      <c r="D36500">
        <v>5</v>
      </c>
      <c r="E36500">
        <v>2086</v>
      </c>
      <c r="F36500">
        <v>20</v>
      </c>
      <c r="G36500" t="s">
        <v>73</v>
      </c>
      <c r="H36500" t="s">
        <v>462</v>
      </c>
      <c r="I36500">
        <v>10430</v>
      </c>
      <c r="J36500">
        <v>8344</v>
      </c>
    </row>
    <row r="36501" spans="1:10" x14ac:dyDescent="0.25">
      <c r="A36501" s="1">
        <v>45100</v>
      </c>
      <c r="B36501">
        <v>17</v>
      </c>
      <c r="C36501">
        <v>31</v>
      </c>
      <c r="D36501">
        <v>5</v>
      </c>
      <c r="E36501">
        <v>9195</v>
      </c>
      <c r="F36501">
        <v>10</v>
      </c>
      <c r="G36501" t="s">
        <v>39</v>
      </c>
      <c r="H36501" t="s">
        <v>464</v>
      </c>
      <c r="I36501">
        <v>45975</v>
      </c>
      <c r="J36501">
        <v>41377.5</v>
      </c>
    </row>
    <row r="36502" spans="1:10" x14ac:dyDescent="0.25">
      <c r="A36502" s="1">
        <v>44975</v>
      </c>
      <c r="B36502">
        <v>80</v>
      </c>
      <c r="C36502">
        <v>44</v>
      </c>
      <c r="D36502">
        <v>3</v>
      </c>
      <c r="E36502">
        <v>4266</v>
      </c>
      <c r="F36502">
        <v>0</v>
      </c>
      <c r="G36502" t="s">
        <v>39</v>
      </c>
      <c r="H36502" t="s">
        <v>466</v>
      </c>
      <c r="I36502">
        <v>12798</v>
      </c>
      <c r="J36502">
        <v>12798</v>
      </c>
    </row>
    <row r="36503" spans="1:10" x14ac:dyDescent="0.25">
      <c r="A36503" s="1">
        <v>45084</v>
      </c>
      <c r="B36503">
        <v>36</v>
      </c>
      <c r="C36503">
        <v>15</v>
      </c>
      <c r="D36503">
        <v>8</v>
      </c>
      <c r="E36503">
        <v>2377</v>
      </c>
      <c r="F36503">
        <v>10</v>
      </c>
      <c r="G36503" t="s">
        <v>35</v>
      </c>
      <c r="H36503" t="s">
        <v>464</v>
      </c>
      <c r="I36503">
        <v>19016</v>
      </c>
      <c r="J36503">
        <v>17114.400000000001</v>
      </c>
    </row>
    <row r="36504" spans="1:10" x14ac:dyDescent="0.25">
      <c r="A36504" s="1">
        <v>45241</v>
      </c>
      <c r="B36504">
        <v>95</v>
      </c>
      <c r="C36504">
        <v>71</v>
      </c>
      <c r="D36504">
        <v>2</v>
      </c>
      <c r="E36504">
        <v>8904</v>
      </c>
      <c r="F36504">
        <v>15</v>
      </c>
      <c r="G36504" t="s">
        <v>30</v>
      </c>
      <c r="H36504" t="s">
        <v>471</v>
      </c>
      <c r="I36504">
        <v>17808</v>
      </c>
      <c r="J36504">
        <v>15136.8</v>
      </c>
    </row>
    <row r="36505" spans="1:10" x14ac:dyDescent="0.25">
      <c r="A36505" s="1">
        <v>45231</v>
      </c>
      <c r="B36505">
        <v>48</v>
      </c>
      <c r="C36505">
        <v>92</v>
      </c>
      <c r="D36505">
        <v>4</v>
      </c>
      <c r="E36505">
        <v>6431</v>
      </c>
      <c r="F36505">
        <v>20</v>
      </c>
      <c r="G36505" t="s">
        <v>35</v>
      </c>
      <c r="H36505" t="s">
        <v>471</v>
      </c>
      <c r="I36505">
        <v>25724</v>
      </c>
      <c r="J36505">
        <v>20579.2</v>
      </c>
    </row>
    <row r="36506" spans="1:10" x14ac:dyDescent="0.25">
      <c r="A36506" s="1">
        <v>45107</v>
      </c>
      <c r="B36506">
        <v>35</v>
      </c>
      <c r="C36506">
        <v>45</v>
      </c>
      <c r="D36506">
        <v>3</v>
      </c>
      <c r="E36506">
        <v>6188</v>
      </c>
      <c r="F36506">
        <v>20</v>
      </c>
      <c r="G36506" t="s">
        <v>73</v>
      </c>
      <c r="H36506" t="s">
        <v>464</v>
      </c>
      <c r="I36506">
        <v>18564</v>
      </c>
      <c r="J36506">
        <v>14851.2</v>
      </c>
    </row>
    <row r="36507" spans="1:10" x14ac:dyDescent="0.25">
      <c r="A36507" s="1">
        <v>45255</v>
      </c>
      <c r="B36507">
        <v>18</v>
      </c>
      <c r="C36507">
        <v>31</v>
      </c>
      <c r="D36507">
        <v>4</v>
      </c>
      <c r="E36507">
        <v>4161</v>
      </c>
      <c r="F36507">
        <v>10</v>
      </c>
      <c r="G36507" t="s">
        <v>39</v>
      </c>
      <c r="H36507" t="s">
        <v>471</v>
      </c>
      <c r="I36507">
        <v>16644</v>
      </c>
      <c r="J36507">
        <v>14979.6</v>
      </c>
    </row>
    <row r="36508" spans="1:10" x14ac:dyDescent="0.25">
      <c r="A36508" s="1">
        <v>45210</v>
      </c>
      <c r="B36508">
        <v>55</v>
      </c>
      <c r="C36508">
        <v>40</v>
      </c>
      <c r="D36508">
        <v>8</v>
      </c>
      <c r="E36508">
        <v>9980</v>
      </c>
      <c r="F36508">
        <v>15</v>
      </c>
      <c r="G36508" t="s">
        <v>39</v>
      </c>
      <c r="H36508" t="s">
        <v>467</v>
      </c>
      <c r="I36508">
        <v>79840</v>
      </c>
      <c r="J36508">
        <v>67864</v>
      </c>
    </row>
    <row r="36509" spans="1:10" x14ac:dyDescent="0.25">
      <c r="A36509" s="1">
        <v>45088</v>
      </c>
      <c r="B36509">
        <v>98</v>
      </c>
      <c r="C36509">
        <v>61</v>
      </c>
      <c r="D36509">
        <v>4</v>
      </c>
      <c r="E36509">
        <v>1910</v>
      </c>
      <c r="F36509">
        <v>5</v>
      </c>
      <c r="G36509" t="s">
        <v>73</v>
      </c>
      <c r="H36509" t="s">
        <v>464</v>
      </c>
      <c r="I36509">
        <v>7640</v>
      </c>
      <c r="J36509">
        <v>7258</v>
      </c>
    </row>
    <row r="36510" spans="1:10" x14ac:dyDescent="0.25">
      <c r="A36510" s="1">
        <v>44931</v>
      </c>
      <c r="B36510">
        <v>90</v>
      </c>
      <c r="C36510">
        <v>7</v>
      </c>
      <c r="D36510">
        <v>9</v>
      </c>
      <c r="E36510">
        <v>1228</v>
      </c>
      <c r="F36510">
        <v>20</v>
      </c>
      <c r="G36510" t="s">
        <v>30</v>
      </c>
      <c r="H36510" t="s">
        <v>468</v>
      </c>
      <c r="I36510">
        <v>11052</v>
      </c>
      <c r="J36510">
        <v>8841.6</v>
      </c>
    </row>
    <row r="36511" spans="1:10" x14ac:dyDescent="0.25">
      <c r="A36511" s="1">
        <v>44954</v>
      </c>
      <c r="B36511">
        <v>1</v>
      </c>
      <c r="C36511">
        <v>13</v>
      </c>
      <c r="D36511">
        <v>3</v>
      </c>
      <c r="E36511">
        <v>2475</v>
      </c>
      <c r="F36511">
        <v>5</v>
      </c>
      <c r="G36511" t="s">
        <v>73</v>
      </c>
      <c r="H36511" t="s">
        <v>468</v>
      </c>
      <c r="I36511">
        <v>7425</v>
      </c>
      <c r="J36511">
        <v>7053.75</v>
      </c>
    </row>
    <row r="36512" spans="1:10" x14ac:dyDescent="0.25">
      <c r="A36512" s="1">
        <v>45199</v>
      </c>
      <c r="B36512">
        <v>43</v>
      </c>
      <c r="C36512">
        <v>20</v>
      </c>
      <c r="D36512">
        <v>7</v>
      </c>
      <c r="E36512">
        <v>1222</v>
      </c>
      <c r="F36512">
        <v>15</v>
      </c>
      <c r="G36512" t="s">
        <v>35</v>
      </c>
      <c r="H36512" t="s">
        <v>463</v>
      </c>
      <c r="I36512">
        <v>8554</v>
      </c>
      <c r="J36512">
        <v>7270.9000000000005</v>
      </c>
    </row>
    <row r="36513" spans="1:10" x14ac:dyDescent="0.25">
      <c r="A36513" s="1">
        <v>45008</v>
      </c>
      <c r="B36513">
        <v>76</v>
      </c>
      <c r="C36513">
        <v>59</v>
      </c>
      <c r="D36513">
        <v>7</v>
      </c>
      <c r="E36513">
        <v>7860</v>
      </c>
      <c r="F36513">
        <v>20</v>
      </c>
      <c r="G36513" t="s">
        <v>39</v>
      </c>
      <c r="H36513" t="s">
        <v>469</v>
      </c>
      <c r="I36513">
        <v>55020</v>
      </c>
      <c r="J36513">
        <v>44016</v>
      </c>
    </row>
    <row r="36514" spans="1:10" x14ac:dyDescent="0.25">
      <c r="A36514" s="1">
        <v>44935</v>
      </c>
      <c r="B36514">
        <v>24</v>
      </c>
      <c r="C36514">
        <v>84</v>
      </c>
      <c r="D36514">
        <v>4</v>
      </c>
      <c r="E36514">
        <v>8652</v>
      </c>
      <c r="F36514">
        <v>5</v>
      </c>
      <c r="G36514" t="s">
        <v>39</v>
      </c>
      <c r="H36514" t="s">
        <v>468</v>
      </c>
      <c r="I36514">
        <v>34608</v>
      </c>
      <c r="J36514">
        <v>32877.599999999999</v>
      </c>
    </row>
    <row r="36515" spans="1:10" x14ac:dyDescent="0.25">
      <c r="A36515" s="1">
        <v>45090</v>
      </c>
      <c r="B36515">
        <v>46</v>
      </c>
      <c r="C36515">
        <v>91</v>
      </c>
      <c r="D36515">
        <v>7</v>
      </c>
      <c r="E36515">
        <v>3108</v>
      </c>
      <c r="F36515">
        <v>0</v>
      </c>
      <c r="G36515" t="s">
        <v>73</v>
      </c>
      <c r="H36515" t="s">
        <v>464</v>
      </c>
      <c r="I36515">
        <v>21756</v>
      </c>
      <c r="J36515">
        <v>21756</v>
      </c>
    </row>
    <row r="36516" spans="1:10" x14ac:dyDescent="0.25">
      <c r="A36516" s="1">
        <v>45104</v>
      </c>
      <c r="B36516">
        <v>31</v>
      </c>
      <c r="C36516">
        <v>74</v>
      </c>
      <c r="D36516">
        <v>6</v>
      </c>
      <c r="E36516">
        <v>1175</v>
      </c>
      <c r="F36516">
        <v>15</v>
      </c>
      <c r="G36516" t="s">
        <v>73</v>
      </c>
      <c r="H36516" t="s">
        <v>464</v>
      </c>
      <c r="I36516">
        <v>7050</v>
      </c>
      <c r="J36516">
        <v>5992.5</v>
      </c>
    </row>
    <row r="36517" spans="1:10" x14ac:dyDescent="0.25">
      <c r="A36517" s="1">
        <v>45138</v>
      </c>
      <c r="B36517">
        <v>78</v>
      </c>
      <c r="C36517">
        <v>1</v>
      </c>
      <c r="D36517">
        <v>4</v>
      </c>
      <c r="E36517">
        <v>4582</v>
      </c>
      <c r="F36517">
        <v>20</v>
      </c>
      <c r="G36517" t="s">
        <v>30</v>
      </c>
      <c r="H36517" t="s">
        <v>461</v>
      </c>
      <c r="I36517">
        <v>18328</v>
      </c>
      <c r="J36517">
        <v>14662.400000000001</v>
      </c>
    </row>
    <row r="36518" spans="1:10" x14ac:dyDescent="0.25">
      <c r="A36518" s="1">
        <v>45137</v>
      </c>
      <c r="B36518">
        <v>6</v>
      </c>
      <c r="C36518">
        <v>1</v>
      </c>
      <c r="D36518">
        <v>7</v>
      </c>
      <c r="E36518">
        <v>1999</v>
      </c>
      <c r="F36518">
        <v>20</v>
      </c>
      <c r="G36518" t="s">
        <v>30</v>
      </c>
      <c r="H36518" t="s">
        <v>461</v>
      </c>
      <c r="I36518">
        <v>13993</v>
      </c>
      <c r="J36518">
        <v>11194.4</v>
      </c>
    </row>
    <row r="36519" spans="1:10" x14ac:dyDescent="0.25">
      <c r="A36519" s="1">
        <v>45182</v>
      </c>
      <c r="B36519">
        <v>13</v>
      </c>
      <c r="C36519">
        <v>79</v>
      </c>
      <c r="D36519">
        <v>5</v>
      </c>
      <c r="E36519">
        <v>5763</v>
      </c>
      <c r="F36519">
        <v>20</v>
      </c>
      <c r="G36519" t="s">
        <v>39</v>
      </c>
      <c r="H36519" t="s">
        <v>463</v>
      </c>
      <c r="I36519">
        <v>28815</v>
      </c>
      <c r="J36519">
        <v>23052.000000000004</v>
      </c>
    </row>
    <row r="36520" spans="1:10" x14ac:dyDescent="0.25">
      <c r="A36520" s="1">
        <v>45129</v>
      </c>
      <c r="B36520">
        <v>62</v>
      </c>
      <c r="C36520">
        <v>41</v>
      </c>
      <c r="D36520">
        <v>3</v>
      </c>
      <c r="E36520">
        <v>1243</v>
      </c>
      <c r="F36520">
        <v>20</v>
      </c>
      <c r="G36520" t="s">
        <v>73</v>
      </c>
      <c r="H36520" t="s">
        <v>461</v>
      </c>
      <c r="I36520">
        <v>3729</v>
      </c>
      <c r="J36520">
        <v>2983.2000000000003</v>
      </c>
    </row>
    <row r="36521" spans="1:10" x14ac:dyDescent="0.25">
      <c r="A36521" s="1">
        <v>45060</v>
      </c>
      <c r="B36521">
        <v>32</v>
      </c>
      <c r="C36521">
        <v>80</v>
      </c>
      <c r="D36521">
        <v>7</v>
      </c>
      <c r="E36521">
        <v>5554</v>
      </c>
      <c r="F36521">
        <v>15</v>
      </c>
      <c r="G36521" t="s">
        <v>30</v>
      </c>
      <c r="H36521" t="s">
        <v>460</v>
      </c>
      <c r="I36521">
        <v>38878</v>
      </c>
      <c r="J36521">
        <v>33046.299999999996</v>
      </c>
    </row>
    <row r="36522" spans="1:10" x14ac:dyDescent="0.25">
      <c r="A36522" s="1">
        <v>44990</v>
      </c>
      <c r="B36522">
        <v>44</v>
      </c>
      <c r="C36522">
        <v>51</v>
      </c>
      <c r="D36522">
        <v>7</v>
      </c>
      <c r="E36522">
        <v>4288</v>
      </c>
      <c r="F36522">
        <v>0</v>
      </c>
      <c r="G36522" t="s">
        <v>39</v>
      </c>
      <c r="H36522" t="s">
        <v>469</v>
      </c>
      <c r="I36522">
        <v>30016</v>
      </c>
      <c r="J36522">
        <v>30016</v>
      </c>
    </row>
    <row r="36523" spans="1:10" x14ac:dyDescent="0.25">
      <c r="A36523" s="1">
        <v>45175</v>
      </c>
      <c r="B36523">
        <v>28</v>
      </c>
      <c r="C36523">
        <v>64</v>
      </c>
      <c r="D36523">
        <v>2</v>
      </c>
      <c r="E36523">
        <v>7805</v>
      </c>
      <c r="F36523">
        <v>0</v>
      </c>
      <c r="G36523" t="s">
        <v>73</v>
      </c>
      <c r="H36523" t="s">
        <v>463</v>
      </c>
      <c r="I36523">
        <v>15610</v>
      </c>
      <c r="J36523">
        <v>15610</v>
      </c>
    </row>
    <row r="36524" spans="1:10" x14ac:dyDescent="0.25">
      <c r="A36524" s="1">
        <v>45158</v>
      </c>
      <c r="B36524">
        <v>42</v>
      </c>
      <c r="C36524">
        <v>80</v>
      </c>
      <c r="D36524">
        <v>9</v>
      </c>
      <c r="E36524">
        <v>1864</v>
      </c>
      <c r="F36524">
        <v>0</v>
      </c>
      <c r="G36524" t="s">
        <v>30</v>
      </c>
      <c r="H36524" t="s">
        <v>465</v>
      </c>
      <c r="I36524">
        <v>16776</v>
      </c>
      <c r="J36524">
        <v>16776</v>
      </c>
    </row>
    <row r="36525" spans="1:10" x14ac:dyDescent="0.25">
      <c r="A36525" s="1">
        <v>45224</v>
      </c>
      <c r="B36525">
        <v>28</v>
      </c>
      <c r="C36525">
        <v>51</v>
      </c>
      <c r="D36525">
        <v>2</v>
      </c>
      <c r="E36525">
        <v>7805</v>
      </c>
      <c r="F36525">
        <v>0</v>
      </c>
      <c r="G36525" t="s">
        <v>39</v>
      </c>
      <c r="H36525" t="s">
        <v>467</v>
      </c>
      <c r="I36525">
        <v>15610</v>
      </c>
      <c r="J36525">
        <v>15610</v>
      </c>
    </row>
    <row r="36526" spans="1:10" x14ac:dyDescent="0.25">
      <c r="A36526" s="1">
        <v>45085</v>
      </c>
      <c r="B36526">
        <v>45</v>
      </c>
      <c r="C36526">
        <v>10</v>
      </c>
      <c r="D36526">
        <v>10</v>
      </c>
      <c r="E36526">
        <v>7368</v>
      </c>
      <c r="F36526">
        <v>0</v>
      </c>
      <c r="G36526" t="s">
        <v>44</v>
      </c>
      <c r="H36526" t="s">
        <v>464</v>
      </c>
      <c r="I36526">
        <v>73680</v>
      </c>
      <c r="J36526">
        <v>73680</v>
      </c>
    </row>
    <row r="36527" spans="1:10" x14ac:dyDescent="0.25">
      <c r="A36527" s="1">
        <v>45172</v>
      </c>
      <c r="B36527">
        <v>28</v>
      </c>
      <c r="C36527">
        <v>83</v>
      </c>
      <c r="D36527">
        <v>7</v>
      </c>
      <c r="E36527">
        <v>7805</v>
      </c>
      <c r="F36527">
        <v>20</v>
      </c>
      <c r="G36527" t="s">
        <v>73</v>
      </c>
      <c r="H36527" t="s">
        <v>463</v>
      </c>
      <c r="I36527">
        <v>54635</v>
      </c>
      <c r="J36527">
        <v>43708</v>
      </c>
    </row>
    <row r="36528" spans="1:10" x14ac:dyDescent="0.25">
      <c r="A36528" s="1">
        <v>45259</v>
      </c>
      <c r="B36528">
        <v>94</v>
      </c>
      <c r="C36528">
        <v>43</v>
      </c>
      <c r="D36528">
        <v>4</v>
      </c>
      <c r="E36528">
        <v>1884</v>
      </c>
      <c r="F36528">
        <v>10</v>
      </c>
      <c r="G36528" t="s">
        <v>30</v>
      </c>
      <c r="H36528" t="s">
        <v>471</v>
      </c>
      <c r="I36528">
        <v>7536</v>
      </c>
      <c r="J36528">
        <v>6782.4000000000005</v>
      </c>
    </row>
    <row r="36529" spans="1:10" x14ac:dyDescent="0.25">
      <c r="A36529" s="1">
        <v>45172</v>
      </c>
      <c r="B36529">
        <v>29</v>
      </c>
      <c r="C36529">
        <v>28</v>
      </c>
      <c r="D36529">
        <v>7</v>
      </c>
      <c r="E36529">
        <v>7529</v>
      </c>
      <c r="F36529">
        <v>5</v>
      </c>
      <c r="G36529" t="s">
        <v>39</v>
      </c>
      <c r="H36529" t="s">
        <v>463</v>
      </c>
      <c r="I36529">
        <v>52703</v>
      </c>
      <c r="J36529">
        <v>50067.849999999991</v>
      </c>
    </row>
    <row r="36530" spans="1:10" x14ac:dyDescent="0.25">
      <c r="A36530" s="1">
        <v>45130</v>
      </c>
      <c r="B36530">
        <v>84</v>
      </c>
      <c r="C36530">
        <v>54</v>
      </c>
      <c r="D36530">
        <v>4</v>
      </c>
      <c r="E36530">
        <v>9878</v>
      </c>
      <c r="F36530">
        <v>5</v>
      </c>
      <c r="G36530" t="s">
        <v>39</v>
      </c>
      <c r="H36530" t="s">
        <v>461</v>
      </c>
      <c r="I36530">
        <v>39512</v>
      </c>
      <c r="J36530">
        <v>37536.400000000001</v>
      </c>
    </row>
    <row r="36531" spans="1:10" x14ac:dyDescent="0.25">
      <c r="A36531" s="1">
        <v>45062</v>
      </c>
      <c r="B36531">
        <v>76</v>
      </c>
      <c r="C36531">
        <v>12</v>
      </c>
      <c r="D36531">
        <v>3</v>
      </c>
      <c r="E36531">
        <v>7860</v>
      </c>
      <c r="F36531">
        <v>10</v>
      </c>
      <c r="G36531" t="s">
        <v>44</v>
      </c>
      <c r="H36531" t="s">
        <v>460</v>
      </c>
      <c r="I36531">
        <v>23580</v>
      </c>
      <c r="J36531">
        <v>21222</v>
      </c>
    </row>
    <row r="36532" spans="1:10" x14ac:dyDescent="0.25">
      <c r="A36532" s="1">
        <v>45152</v>
      </c>
      <c r="B36532">
        <v>3</v>
      </c>
      <c r="C36532">
        <v>78</v>
      </c>
      <c r="D36532">
        <v>8</v>
      </c>
      <c r="E36532">
        <v>5483</v>
      </c>
      <c r="F36532">
        <v>15</v>
      </c>
      <c r="G36532" t="s">
        <v>73</v>
      </c>
      <c r="H36532" t="s">
        <v>465</v>
      </c>
      <c r="I36532">
        <v>43864</v>
      </c>
      <c r="J36532">
        <v>37284.400000000001</v>
      </c>
    </row>
    <row r="36533" spans="1:10" x14ac:dyDescent="0.25">
      <c r="A36533" s="1">
        <v>45208</v>
      </c>
      <c r="B36533">
        <v>49</v>
      </c>
      <c r="C36533">
        <v>27</v>
      </c>
      <c r="D36533">
        <v>9</v>
      </c>
      <c r="E36533">
        <v>4678</v>
      </c>
      <c r="F36533">
        <v>0</v>
      </c>
      <c r="G36533" t="s">
        <v>39</v>
      </c>
      <c r="H36533" t="s">
        <v>467</v>
      </c>
      <c r="I36533">
        <v>42102</v>
      </c>
      <c r="J36533">
        <v>42102</v>
      </c>
    </row>
    <row r="36534" spans="1:10" x14ac:dyDescent="0.25">
      <c r="A36534" s="1">
        <v>45267</v>
      </c>
      <c r="B36534">
        <v>45</v>
      </c>
      <c r="C36534">
        <v>7</v>
      </c>
      <c r="D36534">
        <v>3</v>
      </c>
      <c r="E36534">
        <v>7368</v>
      </c>
      <c r="F36534">
        <v>5</v>
      </c>
      <c r="G36534" t="s">
        <v>30</v>
      </c>
      <c r="H36534" t="s">
        <v>470</v>
      </c>
      <c r="I36534">
        <v>22104</v>
      </c>
      <c r="J36534">
        <v>20998.799999999999</v>
      </c>
    </row>
    <row r="36535" spans="1:10" x14ac:dyDescent="0.25">
      <c r="A36535" s="1">
        <v>44941</v>
      </c>
      <c r="B36535">
        <v>97</v>
      </c>
      <c r="C36535">
        <v>95</v>
      </c>
      <c r="D36535">
        <v>4</v>
      </c>
      <c r="E36535">
        <v>7265</v>
      </c>
      <c r="F36535">
        <v>0</v>
      </c>
      <c r="G36535" t="s">
        <v>35</v>
      </c>
      <c r="H36535" t="s">
        <v>468</v>
      </c>
      <c r="I36535">
        <v>29060</v>
      </c>
      <c r="J36535">
        <v>29060</v>
      </c>
    </row>
    <row r="36536" spans="1:10" x14ac:dyDescent="0.25">
      <c r="A36536" s="1">
        <v>45274</v>
      </c>
      <c r="B36536">
        <v>32</v>
      </c>
      <c r="C36536">
        <v>33</v>
      </c>
      <c r="D36536">
        <v>3</v>
      </c>
      <c r="E36536">
        <v>5554</v>
      </c>
      <c r="F36536">
        <v>5</v>
      </c>
      <c r="G36536" t="s">
        <v>39</v>
      </c>
      <c r="H36536" t="s">
        <v>470</v>
      </c>
      <c r="I36536">
        <v>16662</v>
      </c>
      <c r="J36536">
        <v>15828.900000000001</v>
      </c>
    </row>
    <row r="36537" spans="1:10" x14ac:dyDescent="0.25">
      <c r="A36537" s="1">
        <v>45050</v>
      </c>
      <c r="B36537">
        <v>31</v>
      </c>
      <c r="C36537">
        <v>93</v>
      </c>
      <c r="D36537">
        <v>5</v>
      </c>
      <c r="E36537">
        <v>1175</v>
      </c>
      <c r="F36537">
        <v>5</v>
      </c>
      <c r="G36537" t="s">
        <v>44</v>
      </c>
      <c r="H36537" t="s">
        <v>460</v>
      </c>
      <c r="I36537">
        <v>5875</v>
      </c>
      <c r="J36537">
        <v>5581.25</v>
      </c>
    </row>
    <row r="36538" spans="1:10" x14ac:dyDescent="0.25">
      <c r="A36538" s="1">
        <v>45036</v>
      </c>
      <c r="B36538">
        <v>86</v>
      </c>
      <c r="C36538">
        <v>36</v>
      </c>
      <c r="D36538">
        <v>1</v>
      </c>
      <c r="E36538">
        <v>5399</v>
      </c>
      <c r="F36538">
        <v>10</v>
      </c>
      <c r="G36538" t="s">
        <v>44</v>
      </c>
      <c r="H36538" t="s">
        <v>462</v>
      </c>
      <c r="I36538">
        <v>5399</v>
      </c>
      <c r="J36538">
        <v>4859.1000000000004</v>
      </c>
    </row>
    <row r="36539" spans="1:10" x14ac:dyDescent="0.25">
      <c r="A36539" s="1">
        <v>45192</v>
      </c>
      <c r="B36539">
        <v>14</v>
      </c>
      <c r="C36539">
        <v>20</v>
      </c>
      <c r="D36539">
        <v>5</v>
      </c>
      <c r="E36539">
        <v>5743</v>
      </c>
      <c r="F36539">
        <v>15</v>
      </c>
      <c r="G36539" t="s">
        <v>35</v>
      </c>
      <c r="H36539" t="s">
        <v>463</v>
      </c>
      <c r="I36539">
        <v>28715</v>
      </c>
      <c r="J36539">
        <v>24407.75</v>
      </c>
    </row>
    <row r="36540" spans="1:10" x14ac:dyDescent="0.25">
      <c r="A36540" s="1">
        <v>45219</v>
      </c>
      <c r="B36540">
        <v>72</v>
      </c>
      <c r="C36540">
        <v>57</v>
      </c>
      <c r="D36540">
        <v>3</v>
      </c>
      <c r="E36540">
        <v>5416</v>
      </c>
      <c r="F36540">
        <v>0</v>
      </c>
      <c r="G36540" t="s">
        <v>39</v>
      </c>
      <c r="H36540" t="s">
        <v>467</v>
      </c>
      <c r="I36540">
        <v>16248</v>
      </c>
      <c r="J36540">
        <v>16248</v>
      </c>
    </row>
    <row r="36541" spans="1:10" x14ac:dyDescent="0.25">
      <c r="A36541" s="1">
        <v>45261</v>
      </c>
      <c r="B36541">
        <v>80</v>
      </c>
      <c r="C36541">
        <v>91</v>
      </c>
      <c r="D36541">
        <v>8</v>
      </c>
      <c r="E36541">
        <v>4266</v>
      </c>
      <c r="F36541">
        <v>15</v>
      </c>
      <c r="G36541" t="s">
        <v>73</v>
      </c>
      <c r="H36541" t="s">
        <v>470</v>
      </c>
      <c r="I36541">
        <v>34128</v>
      </c>
      <c r="J36541">
        <v>29008.799999999999</v>
      </c>
    </row>
    <row r="36542" spans="1:10" x14ac:dyDescent="0.25">
      <c r="A36542" s="1">
        <v>45097</v>
      </c>
      <c r="B36542">
        <v>7</v>
      </c>
      <c r="C36542">
        <v>52</v>
      </c>
      <c r="D36542">
        <v>10</v>
      </c>
      <c r="E36542">
        <v>6390</v>
      </c>
      <c r="F36542">
        <v>5</v>
      </c>
      <c r="G36542" t="s">
        <v>39</v>
      </c>
      <c r="H36542" t="s">
        <v>464</v>
      </c>
      <c r="I36542">
        <v>63900</v>
      </c>
      <c r="J36542">
        <v>60705</v>
      </c>
    </row>
    <row r="36543" spans="1:10" x14ac:dyDescent="0.25">
      <c r="A36543" s="1">
        <v>44976</v>
      </c>
      <c r="B36543">
        <v>31</v>
      </c>
      <c r="C36543">
        <v>83</v>
      </c>
      <c r="D36543">
        <v>8</v>
      </c>
      <c r="E36543">
        <v>1175</v>
      </c>
      <c r="F36543">
        <v>10</v>
      </c>
      <c r="G36543" t="s">
        <v>73</v>
      </c>
      <c r="H36543" t="s">
        <v>466</v>
      </c>
      <c r="I36543">
        <v>9400</v>
      </c>
      <c r="J36543">
        <v>8460</v>
      </c>
    </row>
    <row r="36544" spans="1:10" x14ac:dyDescent="0.25">
      <c r="A36544" s="1">
        <v>45141</v>
      </c>
      <c r="B36544">
        <v>41</v>
      </c>
      <c r="C36544">
        <v>52</v>
      </c>
      <c r="D36544">
        <v>5</v>
      </c>
      <c r="E36544">
        <v>9753</v>
      </c>
      <c r="F36544">
        <v>0</v>
      </c>
      <c r="G36544" t="s">
        <v>39</v>
      </c>
      <c r="H36544" t="s">
        <v>465</v>
      </c>
      <c r="I36544">
        <v>48765</v>
      </c>
      <c r="J36544">
        <v>48765</v>
      </c>
    </row>
    <row r="36545" spans="1:10" x14ac:dyDescent="0.25">
      <c r="A36545" s="1">
        <v>45003</v>
      </c>
      <c r="B36545">
        <v>13</v>
      </c>
      <c r="C36545">
        <v>79</v>
      </c>
      <c r="D36545">
        <v>1</v>
      </c>
      <c r="E36545">
        <v>5763</v>
      </c>
      <c r="F36545">
        <v>5</v>
      </c>
      <c r="G36545" t="s">
        <v>39</v>
      </c>
      <c r="H36545" t="s">
        <v>469</v>
      </c>
      <c r="I36545">
        <v>5763</v>
      </c>
      <c r="J36545">
        <v>5474.8499999999995</v>
      </c>
    </row>
    <row r="36546" spans="1:10" x14ac:dyDescent="0.25">
      <c r="A36546" s="1">
        <v>44969</v>
      </c>
      <c r="B36546">
        <v>9</v>
      </c>
      <c r="C36546">
        <v>90</v>
      </c>
      <c r="D36546">
        <v>1</v>
      </c>
      <c r="E36546">
        <v>5261</v>
      </c>
      <c r="F36546">
        <v>20</v>
      </c>
      <c r="G36546" t="s">
        <v>73</v>
      </c>
      <c r="H36546" t="s">
        <v>466</v>
      </c>
      <c r="I36546">
        <v>5261</v>
      </c>
      <c r="J36546">
        <v>4208.8</v>
      </c>
    </row>
    <row r="36547" spans="1:10" x14ac:dyDescent="0.25">
      <c r="A36547" s="1">
        <v>45217</v>
      </c>
      <c r="B36547">
        <v>46</v>
      </c>
      <c r="C36547">
        <v>91</v>
      </c>
      <c r="D36547">
        <v>7</v>
      </c>
      <c r="E36547">
        <v>3108</v>
      </c>
      <c r="F36547">
        <v>0</v>
      </c>
      <c r="G36547" t="s">
        <v>73</v>
      </c>
      <c r="H36547" t="s">
        <v>467</v>
      </c>
      <c r="I36547">
        <v>21756</v>
      </c>
      <c r="J36547">
        <v>21756</v>
      </c>
    </row>
    <row r="36548" spans="1:10" x14ac:dyDescent="0.25">
      <c r="A36548" s="1">
        <v>45278</v>
      </c>
      <c r="B36548">
        <v>27</v>
      </c>
      <c r="C36548">
        <v>83</v>
      </c>
      <c r="D36548">
        <v>6</v>
      </c>
      <c r="E36548">
        <v>9085</v>
      </c>
      <c r="F36548">
        <v>10</v>
      </c>
      <c r="G36548" t="s">
        <v>73</v>
      </c>
      <c r="H36548" t="s">
        <v>470</v>
      </c>
      <c r="I36548">
        <v>54510</v>
      </c>
      <c r="J36548">
        <v>49059</v>
      </c>
    </row>
    <row r="36549" spans="1:10" x14ac:dyDescent="0.25">
      <c r="A36549" s="1">
        <v>44988</v>
      </c>
      <c r="B36549">
        <v>27</v>
      </c>
      <c r="C36549">
        <v>54</v>
      </c>
      <c r="D36549">
        <v>7</v>
      </c>
      <c r="E36549">
        <v>9085</v>
      </c>
      <c r="F36549">
        <v>5</v>
      </c>
      <c r="G36549" t="s">
        <v>39</v>
      </c>
      <c r="H36549" t="s">
        <v>469</v>
      </c>
      <c r="I36549">
        <v>63595</v>
      </c>
      <c r="J36549">
        <v>60415.25</v>
      </c>
    </row>
    <row r="36550" spans="1:10" x14ac:dyDescent="0.25">
      <c r="A36550" s="1">
        <v>45186</v>
      </c>
      <c r="B36550">
        <v>74</v>
      </c>
      <c r="C36550">
        <v>35</v>
      </c>
      <c r="D36550">
        <v>6</v>
      </c>
      <c r="E36550">
        <v>9148</v>
      </c>
      <c r="F36550">
        <v>20</v>
      </c>
      <c r="G36550" t="s">
        <v>44</v>
      </c>
      <c r="H36550" t="s">
        <v>463</v>
      </c>
      <c r="I36550">
        <v>54888</v>
      </c>
      <c r="J36550">
        <v>43910.400000000001</v>
      </c>
    </row>
    <row r="36551" spans="1:10" x14ac:dyDescent="0.25">
      <c r="A36551" s="1">
        <v>45041</v>
      </c>
      <c r="B36551">
        <v>9</v>
      </c>
      <c r="C36551">
        <v>65</v>
      </c>
      <c r="D36551">
        <v>4</v>
      </c>
      <c r="E36551">
        <v>5261</v>
      </c>
      <c r="F36551">
        <v>15</v>
      </c>
      <c r="G36551" t="s">
        <v>44</v>
      </c>
      <c r="H36551" t="s">
        <v>462</v>
      </c>
      <c r="I36551">
        <v>21044</v>
      </c>
      <c r="J36551">
        <v>17887.399999999998</v>
      </c>
    </row>
    <row r="36552" spans="1:10" x14ac:dyDescent="0.25">
      <c r="A36552" s="1">
        <v>45140</v>
      </c>
      <c r="B36552">
        <v>97</v>
      </c>
      <c r="C36552">
        <v>48</v>
      </c>
      <c r="D36552">
        <v>2</v>
      </c>
      <c r="E36552">
        <v>7265</v>
      </c>
      <c r="F36552">
        <v>0</v>
      </c>
      <c r="G36552" t="s">
        <v>73</v>
      </c>
      <c r="H36552" t="s">
        <v>465</v>
      </c>
      <c r="I36552">
        <v>14530</v>
      </c>
      <c r="J36552">
        <v>14530</v>
      </c>
    </row>
    <row r="36553" spans="1:10" x14ac:dyDescent="0.25">
      <c r="A36553" s="1">
        <v>44935</v>
      </c>
      <c r="B36553">
        <v>28</v>
      </c>
      <c r="C36553">
        <v>6</v>
      </c>
      <c r="D36553">
        <v>6</v>
      </c>
      <c r="E36553">
        <v>7805</v>
      </c>
      <c r="F36553">
        <v>10</v>
      </c>
      <c r="G36553" t="s">
        <v>44</v>
      </c>
      <c r="H36553" t="s">
        <v>468</v>
      </c>
      <c r="I36553">
        <v>46830</v>
      </c>
      <c r="J36553">
        <v>42147</v>
      </c>
    </row>
    <row r="36554" spans="1:10" x14ac:dyDescent="0.25">
      <c r="A36554" s="1">
        <v>45221</v>
      </c>
      <c r="B36554">
        <v>92</v>
      </c>
      <c r="C36554">
        <v>38</v>
      </c>
      <c r="D36554">
        <v>10</v>
      </c>
      <c r="E36554">
        <v>1234</v>
      </c>
      <c r="F36554">
        <v>15</v>
      </c>
      <c r="G36554" t="s">
        <v>39</v>
      </c>
      <c r="H36554" t="s">
        <v>467</v>
      </c>
      <c r="I36554">
        <v>12340</v>
      </c>
      <c r="J36554">
        <v>10488.999999999998</v>
      </c>
    </row>
    <row r="36555" spans="1:10" x14ac:dyDescent="0.25">
      <c r="A36555" s="1">
        <v>45290</v>
      </c>
      <c r="B36555">
        <v>25</v>
      </c>
      <c r="C36555">
        <v>71</v>
      </c>
      <c r="D36555">
        <v>8</v>
      </c>
      <c r="E36555">
        <v>1035</v>
      </c>
      <c r="F36555">
        <v>10</v>
      </c>
      <c r="G36555" t="s">
        <v>30</v>
      </c>
      <c r="H36555" t="s">
        <v>470</v>
      </c>
      <c r="I36555">
        <v>8280</v>
      </c>
      <c r="J36555">
        <v>7452</v>
      </c>
    </row>
    <row r="36556" spans="1:10" x14ac:dyDescent="0.25">
      <c r="A36556" s="1">
        <v>45066</v>
      </c>
      <c r="B36556">
        <v>85</v>
      </c>
      <c r="C36556">
        <v>33</v>
      </c>
      <c r="D36556">
        <v>6</v>
      </c>
      <c r="E36556">
        <v>1565</v>
      </c>
      <c r="F36556">
        <v>5</v>
      </c>
      <c r="G36556" t="s">
        <v>39</v>
      </c>
      <c r="H36556" t="s">
        <v>460</v>
      </c>
      <c r="I36556">
        <v>9390</v>
      </c>
      <c r="J36556">
        <v>8920.5</v>
      </c>
    </row>
    <row r="36557" spans="1:10" x14ac:dyDescent="0.25">
      <c r="A36557" s="1">
        <v>45193</v>
      </c>
      <c r="B36557">
        <v>94</v>
      </c>
      <c r="C36557">
        <v>61</v>
      </c>
      <c r="D36557">
        <v>3</v>
      </c>
      <c r="E36557">
        <v>1884</v>
      </c>
      <c r="F36557">
        <v>15</v>
      </c>
      <c r="G36557" t="s">
        <v>73</v>
      </c>
      <c r="H36557" t="s">
        <v>463</v>
      </c>
      <c r="I36557">
        <v>5652</v>
      </c>
      <c r="J36557">
        <v>4804.2</v>
      </c>
    </row>
    <row r="36558" spans="1:10" x14ac:dyDescent="0.25">
      <c r="A36558" s="1">
        <v>45166</v>
      </c>
      <c r="B36558">
        <v>48</v>
      </c>
      <c r="C36558">
        <v>77</v>
      </c>
      <c r="D36558">
        <v>5</v>
      </c>
      <c r="E36558">
        <v>6431</v>
      </c>
      <c r="F36558">
        <v>20</v>
      </c>
      <c r="G36558" t="s">
        <v>30</v>
      </c>
      <c r="H36558" t="s">
        <v>465</v>
      </c>
      <c r="I36558">
        <v>32155</v>
      </c>
      <c r="J36558">
        <v>25724</v>
      </c>
    </row>
    <row r="36559" spans="1:10" x14ac:dyDescent="0.25">
      <c r="A36559" s="1">
        <v>45063</v>
      </c>
      <c r="B36559">
        <v>98</v>
      </c>
      <c r="C36559">
        <v>14</v>
      </c>
      <c r="D36559">
        <v>8</v>
      </c>
      <c r="E36559">
        <v>1910</v>
      </c>
      <c r="F36559">
        <v>5</v>
      </c>
      <c r="G36559" t="s">
        <v>39</v>
      </c>
      <c r="H36559" t="s">
        <v>460</v>
      </c>
      <c r="I36559">
        <v>15280</v>
      </c>
      <c r="J36559">
        <v>14516</v>
      </c>
    </row>
    <row r="36560" spans="1:10" x14ac:dyDescent="0.25">
      <c r="A36560" s="1">
        <v>45248</v>
      </c>
      <c r="B36560">
        <v>8</v>
      </c>
      <c r="C36560">
        <v>30</v>
      </c>
      <c r="D36560">
        <v>2</v>
      </c>
      <c r="E36560">
        <v>610</v>
      </c>
      <c r="F36560">
        <v>0</v>
      </c>
      <c r="G36560" t="s">
        <v>35</v>
      </c>
      <c r="H36560" t="s">
        <v>471</v>
      </c>
      <c r="I36560">
        <v>1220</v>
      </c>
      <c r="J36560">
        <v>1220</v>
      </c>
    </row>
    <row r="36561" spans="1:10" x14ac:dyDescent="0.25">
      <c r="A36561" s="1">
        <v>44937</v>
      </c>
      <c r="B36561">
        <v>38</v>
      </c>
      <c r="C36561">
        <v>93</v>
      </c>
      <c r="D36561">
        <v>5</v>
      </c>
      <c r="E36561">
        <v>7718</v>
      </c>
      <c r="F36561">
        <v>0</v>
      </c>
      <c r="G36561" t="s">
        <v>44</v>
      </c>
      <c r="H36561" t="s">
        <v>468</v>
      </c>
      <c r="I36561">
        <v>38590</v>
      </c>
      <c r="J36561">
        <v>38590</v>
      </c>
    </row>
    <row r="36562" spans="1:10" x14ac:dyDescent="0.25">
      <c r="A36562" s="1">
        <v>45184</v>
      </c>
      <c r="B36562">
        <v>63</v>
      </c>
      <c r="C36562">
        <v>10</v>
      </c>
      <c r="D36562">
        <v>6</v>
      </c>
      <c r="E36562">
        <v>4046</v>
      </c>
      <c r="F36562">
        <v>10</v>
      </c>
      <c r="G36562" t="s">
        <v>44</v>
      </c>
      <c r="H36562" t="s">
        <v>463</v>
      </c>
      <c r="I36562">
        <v>24276</v>
      </c>
      <c r="J36562">
        <v>21848.400000000001</v>
      </c>
    </row>
    <row r="36563" spans="1:10" x14ac:dyDescent="0.25">
      <c r="A36563" s="1">
        <v>45018</v>
      </c>
      <c r="B36563">
        <v>34</v>
      </c>
      <c r="C36563">
        <v>76</v>
      </c>
      <c r="D36563">
        <v>2</v>
      </c>
      <c r="E36563">
        <v>3651</v>
      </c>
      <c r="F36563">
        <v>15</v>
      </c>
      <c r="G36563" t="s">
        <v>35</v>
      </c>
      <c r="H36563" t="s">
        <v>462</v>
      </c>
      <c r="I36563">
        <v>7302</v>
      </c>
      <c r="J36563">
        <v>6206.7</v>
      </c>
    </row>
    <row r="36564" spans="1:10" x14ac:dyDescent="0.25">
      <c r="A36564" s="1">
        <v>44986</v>
      </c>
      <c r="B36564">
        <v>63</v>
      </c>
      <c r="C36564">
        <v>50</v>
      </c>
      <c r="D36564">
        <v>9</v>
      </c>
      <c r="E36564">
        <v>4046</v>
      </c>
      <c r="F36564">
        <v>15</v>
      </c>
      <c r="G36564" t="s">
        <v>73</v>
      </c>
      <c r="H36564" t="s">
        <v>469</v>
      </c>
      <c r="I36564">
        <v>36414</v>
      </c>
      <c r="J36564">
        <v>30951.899999999998</v>
      </c>
    </row>
    <row r="36565" spans="1:10" x14ac:dyDescent="0.25">
      <c r="A36565" s="1">
        <v>44973</v>
      </c>
      <c r="B36565">
        <v>63</v>
      </c>
      <c r="C36565">
        <v>19</v>
      </c>
      <c r="D36565">
        <v>4</v>
      </c>
      <c r="E36565">
        <v>4046</v>
      </c>
      <c r="F36565">
        <v>15</v>
      </c>
      <c r="G36565" t="s">
        <v>39</v>
      </c>
      <c r="H36565" t="s">
        <v>466</v>
      </c>
      <c r="I36565">
        <v>16184</v>
      </c>
      <c r="J36565">
        <v>13756.4</v>
      </c>
    </row>
    <row r="36566" spans="1:10" x14ac:dyDescent="0.25">
      <c r="A36566" s="1">
        <v>45051</v>
      </c>
      <c r="B36566">
        <v>65</v>
      </c>
      <c r="C36566">
        <v>32</v>
      </c>
      <c r="D36566">
        <v>8</v>
      </c>
      <c r="E36566">
        <v>299</v>
      </c>
      <c r="F36566">
        <v>5</v>
      </c>
      <c r="G36566" t="s">
        <v>73</v>
      </c>
      <c r="H36566" t="s">
        <v>460</v>
      </c>
      <c r="I36566">
        <v>2392</v>
      </c>
      <c r="J36566">
        <v>2272.4</v>
      </c>
    </row>
    <row r="36567" spans="1:10" x14ac:dyDescent="0.25">
      <c r="A36567" s="1">
        <v>45065</v>
      </c>
      <c r="B36567">
        <v>95</v>
      </c>
      <c r="C36567">
        <v>23</v>
      </c>
      <c r="D36567">
        <v>1</v>
      </c>
      <c r="E36567">
        <v>8904</v>
      </c>
      <c r="F36567">
        <v>15</v>
      </c>
      <c r="G36567" t="s">
        <v>44</v>
      </c>
      <c r="H36567" t="s">
        <v>460</v>
      </c>
      <c r="I36567">
        <v>8904</v>
      </c>
      <c r="J36567">
        <v>7568.4</v>
      </c>
    </row>
    <row r="36568" spans="1:10" x14ac:dyDescent="0.25">
      <c r="A36568" s="1">
        <v>44971</v>
      </c>
      <c r="B36568">
        <v>46</v>
      </c>
      <c r="C36568">
        <v>50</v>
      </c>
      <c r="D36568">
        <v>9</v>
      </c>
      <c r="E36568">
        <v>3108</v>
      </c>
      <c r="F36568">
        <v>5</v>
      </c>
      <c r="G36568" t="s">
        <v>73</v>
      </c>
      <c r="H36568" t="s">
        <v>466</v>
      </c>
      <c r="I36568">
        <v>27972</v>
      </c>
      <c r="J36568">
        <v>26573.399999999998</v>
      </c>
    </row>
    <row r="36569" spans="1:10" x14ac:dyDescent="0.25">
      <c r="A36569" s="1">
        <v>45182</v>
      </c>
      <c r="B36569">
        <v>65</v>
      </c>
      <c r="C36569">
        <v>71</v>
      </c>
      <c r="D36569">
        <v>10</v>
      </c>
      <c r="E36569">
        <v>299</v>
      </c>
      <c r="F36569">
        <v>0</v>
      </c>
      <c r="G36569" t="s">
        <v>30</v>
      </c>
      <c r="H36569" t="s">
        <v>463</v>
      </c>
      <c r="I36569">
        <v>2990</v>
      </c>
      <c r="J36569">
        <v>2990</v>
      </c>
    </row>
    <row r="36570" spans="1:10" x14ac:dyDescent="0.25">
      <c r="A36570" s="1">
        <v>45191</v>
      </c>
      <c r="B36570">
        <v>67</v>
      </c>
      <c r="C36570">
        <v>61</v>
      </c>
      <c r="D36570">
        <v>7</v>
      </c>
      <c r="E36570">
        <v>9684</v>
      </c>
      <c r="F36570">
        <v>15</v>
      </c>
      <c r="G36570" t="s">
        <v>73</v>
      </c>
      <c r="H36570" t="s">
        <v>463</v>
      </c>
      <c r="I36570">
        <v>67788</v>
      </c>
      <c r="J36570">
        <v>57619.799999999996</v>
      </c>
    </row>
    <row r="36571" spans="1:10" x14ac:dyDescent="0.25">
      <c r="A36571" s="1">
        <v>45113</v>
      </c>
      <c r="B36571">
        <v>23</v>
      </c>
      <c r="C36571">
        <v>24</v>
      </c>
      <c r="D36571">
        <v>3</v>
      </c>
      <c r="E36571">
        <v>589</v>
      </c>
      <c r="F36571">
        <v>5</v>
      </c>
      <c r="G36571" t="s">
        <v>44</v>
      </c>
      <c r="H36571" t="s">
        <v>461</v>
      </c>
      <c r="I36571">
        <v>1767</v>
      </c>
      <c r="J36571">
        <v>1678.6499999999999</v>
      </c>
    </row>
    <row r="36572" spans="1:10" x14ac:dyDescent="0.25">
      <c r="A36572" s="1">
        <v>45089</v>
      </c>
      <c r="B36572">
        <v>39</v>
      </c>
      <c r="C36572">
        <v>45</v>
      </c>
      <c r="D36572">
        <v>8</v>
      </c>
      <c r="E36572">
        <v>1068</v>
      </c>
      <c r="F36572">
        <v>0</v>
      </c>
      <c r="G36572" t="s">
        <v>73</v>
      </c>
      <c r="H36572" t="s">
        <v>464</v>
      </c>
      <c r="I36572">
        <v>8544</v>
      </c>
      <c r="J36572">
        <v>8544</v>
      </c>
    </row>
    <row r="36573" spans="1:10" x14ac:dyDescent="0.25">
      <c r="A36573" s="1">
        <v>45113</v>
      </c>
      <c r="B36573">
        <v>24</v>
      </c>
      <c r="C36573">
        <v>77</v>
      </c>
      <c r="D36573">
        <v>4</v>
      </c>
      <c r="E36573">
        <v>8652</v>
      </c>
      <c r="F36573">
        <v>0</v>
      </c>
      <c r="G36573" t="s">
        <v>30</v>
      </c>
      <c r="H36573" t="s">
        <v>461</v>
      </c>
      <c r="I36573">
        <v>34608</v>
      </c>
      <c r="J36573">
        <v>34608</v>
      </c>
    </row>
    <row r="36574" spans="1:10" x14ac:dyDescent="0.25">
      <c r="A36574" s="1">
        <v>45237</v>
      </c>
      <c r="B36574">
        <v>3</v>
      </c>
      <c r="C36574">
        <v>62</v>
      </c>
      <c r="D36574">
        <v>9</v>
      </c>
      <c r="E36574">
        <v>5483</v>
      </c>
      <c r="F36574">
        <v>20</v>
      </c>
      <c r="G36574" t="s">
        <v>44</v>
      </c>
      <c r="H36574" t="s">
        <v>471</v>
      </c>
      <c r="I36574">
        <v>49347</v>
      </c>
      <c r="J36574">
        <v>39477.600000000006</v>
      </c>
    </row>
    <row r="36575" spans="1:10" x14ac:dyDescent="0.25">
      <c r="A36575" s="1">
        <v>44931</v>
      </c>
      <c r="B36575">
        <v>24</v>
      </c>
      <c r="C36575">
        <v>37</v>
      </c>
      <c r="D36575">
        <v>6</v>
      </c>
      <c r="E36575">
        <v>8652</v>
      </c>
      <c r="F36575">
        <v>20</v>
      </c>
      <c r="G36575" t="s">
        <v>73</v>
      </c>
      <c r="H36575" t="s">
        <v>468</v>
      </c>
      <c r="I36575">
        <v>51912</v>
      </c>
      <c r="J36575">
        <v>41529.600000000006</v>
      </c>
    </row>
    <row r="36576" spans="1:10" x14ac:dyDescent="0.25">
      <c r="A36576" s="1">
        <v>45280</v>
      </c>
      <c r="B36576">
        <v>29</v>
      </c>
      <c r="C36576">
        <v>86</v>
      </c>
      <c r="D36576">
        <v>8</v>
      </c>
      <c r="E36576">
        <v>7529</v>
      </c>
      <c r="F36576">
        <v>5</v>
      </c>
      <c r="G36576" t="s">
        <v>30</v>
      </c>
      <c r="H36576" t="s">
        <v>470</v>
      </c>
      <c r="I36576">
        <v>60232</v>
      </c>
      <c r="J36576">
        <v>57220.399999999994</v>
      </c>
    </row>
    <row r="36577" spans="1:10" x14ac:dyDescent="0.25">
      <c r="A36577" s="1">
        <v>44988</v>
      </c>
      <c r="B36577">
        <v>61</v>
      </c>
      <c r="C36577">
        <v>91</v>
      </c>
      <c r="D36577">
        <v>3</v>
      </c>
      <c r="E36577">
        <v>1432</v>
      </c>
      <c r="F36577">
        <v>10</v>
      </c>
      <c r="G36577" t="s">
        <v>73</v>
      </c>
      <c r="H36577" t="s">
        <v>469</v>
      </c>
      <c r="I36577">
        <v>4296</v>
      </c>
      <c r="J36577">
        <v>3866.3999999999996</v>
      </c>
    </row>
    <row r="36578" spans="1:10" x14ac:dyDescent="0.25">
      <c r="A36578" s="1">
        <v>45244</v>
      </c>
      <c r="B36578">
        <v>95</v>
      </c>
      <c r="C36578">
        <v>72</v>
      </c>
      <c r="D36578">
        <v>6</v>
      </c>
      <c r="E36578">
        <v>8904</v>
      </c>
      <c r="F36578">
        <v>0</v>
      </c>
      <c r="G36578" t="s">
        <v>44</v>
      </c>
      <c r="H36578" t="s">
        <v>471</v>
      </c>
      <c r="I36578">
        <v>53424</v>
      </c>
      <c r="J36578">
        <v>53424</v>
      </c>
    </row>
    <row r="36579" spans="1:10" x14ac:dyDescent="0.25">
      <c r="A36579" s="1">
        <v>44981</v>
      </c>
      <c r="B36579">
        <v>84</v>
      </c>
      <c r="C36579">
        <v>17</v>
      </c>
      <c r="D36579">
        <v>5</v>
      </c>
      <c r="E36579">
        <v>9878</v>
      </c>
      <c r="F36579">
        <v>5</v>
      </c>
      <c r="G36579" t="s">
        <v>39</v>
      </c>
      <c r="H36579" t="s">
        <v>466</v>
      </c>
      <c r="I36579">
        <v>49390</v>
      </c>
      <c r="J36579">
        <v>46920.5</v>
      </c>
    </row>
    <row r="36580" spans="1:10" x14ac:dyDescent="0.25">
      <c r="A36580" s="1">
        <v>45201</v>
      </c>
      <c r="B36580">
        <v>58</v>
      </c>
      <c r="C36580">
        <v>76</v>
      </c>
      <c r="D36580">
        <v>4</v>
      </c>
      <c r="E36580">
        <v>7797</v>
      </c>
      <c r="F36580">
        <v>15</v>
      </c>
      <c r="G36580" t="s">
        <v>35</v>
      </c>
      <c r="H36580" t="s">
        <v>467</v>
      </c>
      <c r="I36580">
        <v>31188</v>
      </c>
      <c r="J36580">
        <v>26509.8</v>
      </c>
    </row>
    <row r="36581" spans="1:10" x14ac:dyDescent="0.25">
      <c r="A36581" s="1">
        <v>44946</v>
      </c>
      <c r="B36581">
        <v>33</v>
      </c>
      <c r="C36581">
        <v>10</v>
      </c>
      <c r="D36581">
        <v>2</v>
      </c>
      <c r="E36581">
        <v>4699</v>
      </c>
      <c r="F36581">
        <v>20</v>
      </c>
      <c r="G36581" t="s">
        <v>44</v>
      </c>
      <c r="H36581" t="s">
        <v>468</v>
      </c>
      <c r="I36581">
        <v>9398</v>
      </c>
      <c r="J36581">
        <v>7518.4000000000005</v>
      </c>
    </row>
    <row r="36582" spans="1:10" x14ac:dyDescent="0.25">
      <c r="A36582" s="1">
        <v>45290</v>
      </c>
      <c r="B36582">
        <v>17</v>
      </c>
      <c r="C36582">
        <v>61</v>
      </c>
      <c r="D36582">
        <v>10</v>
      </c>
      <c r="E36582">
        <v>9195</v>
      </c>
      <c r="F36582">
        <v>0</v>
      </c>
      <c r="G36582" t="s">
        <v>73</v>
      </c>
      <c r="H36582" t="s">
        <v>470</v>
      </c>
      <c r="I36582">
        <v>91950</v>
      </c>
      <c r="J36582">
        <v>91950</v>
      </c>
    </row>
    <row r="36583" spans="1:10" x14ac:dyDescent="0.25">
      <c r="A36583" s="1">
        <v>45061</v>
      </c>
      <c r="B36583">
        <v>46</v>
      </c>
      <c r="C36583">
        <v>33</v>
      </c>
      <c r="D36583">
        <v>2</v>
      </c>
      <c r="E36583">
        <v>3108</v>
      </c>
      <c r="F36583">
        <v>15</v>
      </c>
      <c r="G36583" t="s">
        <v>39</v>
      </c>
      <c r="H36583" t="s">
        <v>460</v>
      </c>
      <c r="I36583">
        <v>6216</v>
      </c>
      <c r="J36583">
        <v>5283.5999999999995</v>
      </c>
    </row>
    <row r="36584" spans="1:10" x14ac:dyDescent="0.25">
      <c r="A36584" s="1">
        <v>44989</v>
      </c>
      <c r="B36584">
        <v>8</v>
      </c>
      <c r="C36584">
        <v>96</v>
      </c>
      <c r="D36584">
        <v>10</v>
      </c>
      <c r="E36584">
        <v>610</v>
      </c>
      <c r="F36584">
        <v>5</v>
      </c>
      <c r="G36584" t="s">
        <v>35</v>
      </c>
      <c r="H36584" t="s">
        <v>469</v>
      </c>
      <c r="I36584">
        <v>6100</v>
      </c>
      <c r="J36584">
        <v>5795</v>
      </c>
    </row>
    <row r="36585" spans="1:10" x14ac:dyDescent="0.25">
      <c r="A36585" s="1">
        <v>45072</v>
      </c>
      <c r="B36585">
        <v>61</v>
      </c>
      <c r="C36585">
        <v>50</v>
      </c>
      <c r="D36585">
        <v>2</v>
      </c>
      <c r="E36585">
        <v>1432</v>
      </c>
      <c r="F36585">
        <v>10</v>
      </c>
      <c r="G36585" t="s">
        <v>73</v>
      </c>
      <c r="H36585" t="s">
        <v>460</v>
      </c>
      <c r="I36585">
        <v>2864</v>
      </c>
      <c r="J36585">
        <v>2577.6</v>
      </c>
    </row>
    <row r="36586" spans="1:10" x14ac:dyDescent="0.25">
      <c r="A36586" s="1">
        <v>45222</v>
      </c>
      <c r="B36586">
        <v>78</v>
      </c>
      <c r="C36586">
        <v>9</v>
      </c>
      <c r="D36586">
        <v>2</v>
      </c>
      <c r="E36586">
        <v>4582</v>
      </c>
      <c r="F36586">
        <v>15</v>
      </c>
      <c r="G36586" t="s">
        <v>30</v>
      </c>
      <c r="H36586" t="s">
        <v>467</v>
      </c>
      <c r="I36586">
        <v>9164</v>
      </c>
      <c r="J36586">
        <v>7789.4</v>
      </c>
    </row>
    <row r="36587" spans="1:10" x14ac:dyDescent="0.25">
      <c r="A36587" s="1">
        <v>45161</v>
      </c>
      <c r="B36587">
        <v>39</v>
      </c>
      <c r="C36587">
        <v>5</v>
      </c>
      <c r="D36587">
        <v>4</v>
      </c>
      <c r="E36587">
        <v>1068</v>
      </c>
      <c r="F36587">
        <v>15</v>
      </c>
      <c r="G36587" t="s">
        <v>44</v>
      </c>
      <c r="H36587" t="s">
        <v>465</v>
      </c>
      <c r="I36587">
        <v>4272</v>
      </c>
      <c r="J36587">
        <v>3631.2</v>
      </c>
    </row>
    <row r="36588" spans="1:10" x14ac:dyDescent="0.25">
      <c r="A36588" s="1">
        <v>45053</v>
      </c>
      <c r="B36588">
        <v>65</v>
      </c>
      <c r="C36588">
        <v>8</v>
      </c>
      <c r="D36588">
        <v>3</v>
      </c>
      <c r="E36588">
        <v>299</v>
      </c>
      <c r="F36588">
        <v>10</v>
      </c>
      <c r="G36588" t="s">
        <v>30</v>
      </c>
      <c r="H36588" t="s">
        <v>460</v>
      </c>
      <c r="I36588">
        <v>897</v>
      </c>
      <c r="J36588">
        <v>807.30000000000007</v>
      </c>
    </row>
    <row r="36589" spans="1:10" x14ac:dyDescent="0.25">
      <c r="A36589" s="1">
        <v>45255</v>
      </c>
      <c r="B36589">
        <v>10</v>
      </c>
      <c r="C36589">
        <v>52</v>
      </c>
      <c r="D36589">
        <v>6</v>
      </c>
      <c r="E36589">
        <v>7971</v>
      </c>
      <c r="F36589">
        <v>0</v>
      </c>
      <c r="G36589" t="s">
        <v>39</v>
      </c>
      <c r="H36589" t="s">
        <v>471</v>
      </c>
      <c r="I36589">
        <v>47826</v>
      </c>
      <c r="J36589">
        <v>47826</v>
      </c>
    </row>
    <row r="36590" spans="1:10" x14ac:dyDescent="0.25">
      <c r="A36590" s="1">
        <v>45274</v>
      </c>
      <c r="B36590">
        <v>80</v>
      </c>
      <c r="C36590">
        <v>65</v>
      </c>
      <c r="D36590">
        <v>10</v>
      </c>
      <c r="E36590">
        <v>4266</v>
      </c>
      <c r="F36590">
        <v>5</v>
      </c>
      <c r="G36590" t="s">
        <v>44</v>
      </c>
      <c r="H36590" t="s">
        <v>470</v>
      </c>
      <c r="I36590">
        <v>42660</v>
      </c>
      <c r="J36590">
        <v>40527</v>
      </c>
    </row>
    <row r="36591" spans="1:10" x14ac:dyDescent="0.25">
      <c r="A36591" s="1">
        <v>45248</v>
      </c>
      <c r="B36591">
        <v>95</v>
      </c>
      <c r="C36591">
        <v>19</v>
      </c>
      <c r="D36591">
        <v>4</v>
      </c>
      <c r="E36591">
        <v>8904</v>
      </c>
      <c r="F36591">
        <v>10</v>
      </c>
      <c r="G36591" t="s">
        <v>39</v>
      </c>
      <c r="H36591" t="s">
        <v>471</v>
      </c>
      <c r="I36591">
        <v>35616</v>
      </c>
      <c r="J36591">
        <v>32054.400000000001</v>
      </c>
    </row>
    <row r="36592" spans="1:10" x14ac:dyDescent="0.25">
      <c r="A36592" s="1">
        <v>45120</v>
      </c>
      <c r="B36592">
        <v>21</v>
      </c>
      <c r="C36592">
        <v>64</v>
      </c>
      <c r="D36592">
        <v>7</v>
      </c>
      <c r="E36592">
        <v>9578</v>
      </c>
      <c r="F36592">
        <v>10</v>
      </c>
      <c r="G36592" t="s">
        <v>73</v>
      </c>
      <c r="H36592" t="s">
        <v>461</v>
      </c>
      <c r="I36592">
        <v>67046</v>
      </c>
      <c r="J36592">
        <v>60341.400000000009</v>
      </c>
    </row>
    <row r="36593" spans="1:10" x14ac:dyDescent="0.25">
      <c r="A36593" s="1">
        <v>44928</v>
      </c>
      <c r="B36593">
        <v>80</v>
      </c>
      <c r="C36593">
        <v>61</v>
      </c>
      <c r="D36593">
        <v>4</v>
      </c>
      <c r="E36593">
        <v>4266</v>
      </c>
      <c r="F36593">
        <v>5</v>
      </c>
      <c r="G36593" t="s">
        <v>73</v>
      </c>
      <c r="H36593" t="s">
        <v>468</v>
      </c>
      <c r="I36593">
        <v>17064</v>
      </c>
      <c r="J36593">
        <v>16210.8</v>
      </c>
    </row>
    <row r="36594" spans="1:10" x14ac:dyDescent="0.25">
      <c r="A36594" s="1">
        <v>44940</v>
      </c>
      <c r="B36594">
        <v>8</v>
      </c>
      <c r="C36594">
        <v>70</v>
      </c>
      <c r="D36594">
        <v>5</v>
      </c>
      <c r="E36594">
        <v>610</v>
      </c>
      <c r="F36594">
        <v>20</v>
      </c>
      <c r="G36594" t="s">
        <v>35</v>
      </c>
      <c r="H36594" t="s">
        <v>468</v>
      </c>
      <c r="I36594">
        <v>3050</v>
      </c>
      <c r="J36594">
        <v>2440</v>
      </c>
    </row>
    <row r="36595" spans="1:10" x14ac:dyDescent="0.25">
      <c r="A36595" s="1">
        <v>45014</v>
      </c>
      <c r="B36595">
        <v>13</v>
      </c>
      <c r="C36595">
        <v>63</v>
      </c>
      <c r="D36595">
        <v>3</v>
      </c>
      <c r="E36595">
        <v>5763</v>
      </c>
      <c r="F36595">
        <v>0</v>
      </c>
      <c r="G36595" t="s">
        <v>35</v>
      </c>
      <c r="H36595" t="s">
        <v>469</v>
      </c>
      <c r="I36595">
        <v>17289</v>
      </c>
      <c r="J36595">
        <v>17289</v>
      </c>
    </row>
    <row r="36596" spans="1:10" x14ac:dyDescent="0.25">
      <c r="A36596" s="1">
        <v>45120</v>
      </c>
      <c r="B36596">
        <v>5</v>
      </c>
      <c r="C36596">
        <v>13</v>
      </c>
      <c r="D36596">
        <v>7</v>
      </c>
      <c r="E36596">
        <v>6485</v>
      </c>
      <c r="F36596">
        <v>0</v>
      </c>
      <c r="G36596" t="s">
        <v>73</v>
      </c>
      <c r="H36596" t="s">
        <v>461</v>
      </c>
      <c r="I36596">
        <v>45395</v>
      </c>
      <c r="J36596">
        <v>45395</v>
      </c>
    </row>
    <row r="36597" spans="1:10" x14ac:dyDescent="0.25">
      <c r="A36597" s="1">
        <v>45194</v>
      </c>
      <c r="B36597">
        <v>70</v>
      </c>
      <c r="C36597">
        <v>42</v>
      </c>
      <c r="D36597">
        <v>8</v>
      </c>
      <c r="E36597">
        <v>4113</v>
      </c>
      <c r="F36597">
        <v>5</v>
      </c>
      <c r="G36597" t="s">
        <v>39</v>
      </c>
      <c r="H36597" t="s">
        <v>463</v>
      </c>
      <c r="I36597">
        <v>32904</v>
      </c>
      <c r="J36597">
        <v>31258.799999999999</v>
      </c>
    </row>
    <row r="36598" spans="1:10" x14ac:dyDescent="0.25">
      <c r="A36598" s="1">
        <v>45253</v>
      </c>
      <c r="B36598">
        <v>94</v>
      </c>
      <c r="C36598">
        <v>63</v>
      </c>
      <c r="D36598">
        <v>7</v>
      </c>
      <c r="E36598">
        <v>1884</v>
      </c>
      <c r="F36598">
        <v>15</v>
      </c>
      <c r="G36598" t="s">
        <v>35</v>
      </c>
      <c r="H36598" t="s">
        <v>471</v>
      </c>
      <c r="I36598">
        <v>13188</v>
      </c>
      <c r="J36598">
        <v>11209.8</v>
      </c>
    </row>
    <row r="36599" spans="1:10" x14ac:dyDescent="0.25">
      <c r="A36599" s="1">
        <v>45091</v>
      </c>
      <c r="B36599">
        <v>69</v>
      </c>
      <c r="C36599">
        <v>44</v>
      </c>
      <c r="D36599">
        <v>10</v>
      </c>
      <c r="E36599">
        <v>1035</v>
      </c>
      <c r="F36599">
        <v>10</v>
      </c>
      <c r="G36599" t="s">
        <v>39</v>
      </c>
      <c r="H36599" t="s">
        <v>464</v>
      </c>
      <c r="I36599">
        <v>10350</v>
      </c>
      <c r="J36599">
        <v>9315</v>
      </c>
    </row>
    <row r="36600" spans="1:10" x14ac:dyDescent="0.25">
      <c r="A36600" s="1">
        <v>45087</v>
      </c>
      <c r="B36600">
        <v>22</v>
      </c>
      <c r="C36600">
        <v>98</v>
      </c>
      <c r="D36600">
        <v>2</v>
      </c>
      <c r="E36600">
        <v>2828</v>
      </c>
      <c r="F36600">
        <v>5</v>
      </c>
      <c r="G36600" t="s">
        <v>30</v>
      </c>
      <c r="H36600" t="s">
        <v>464</v>
      </c>
      <c r="I36600">
        <v>5656</v>
      </c>
      <c r="J36600">
        <v>5373.2</v>
      </c>
    </row>
    <row r="36601" spans="1:10" x14ac:dyDescent="0.25">
      <c r="A36601" s="1">
        <v>45118</v>
      </c>
      <c r="B36601">
        <v>3</v>
      </c>
      <c r="C36601">
        <v>98</v>
      </c>
      <c r="D36601">
        <v>9</v>
      </c>
      <c r="E36601">
        <v>5483</v>
      </c>
      <c r="F36601">
        <v>15</v>
      </c>
      <c r="G36601" t="s">
        <v>30</v>
      </c>
      <c r="H36601" t="s">
        <v>461</v>
      </c>
      <c r="I36601">
        <v>49347</v>
      </c>
      <c r="J36601">
        <v>41944.950000000004</v>
      </c>
    </row>
    <row r="36602" spans="1:10" x14ac:dyDescent="0.25">
      <c r="A36602" s="1">
        <v>45181</v>
      </c>
      <c r="B36602">
        <v>52</v>
      </c>
      <c r="C36602">
        <v>23</v>
      </c>
      <c r="D36602">
        <v>6</v>
      </c>
      <c r="E36602">
        <v>2086</v>
      </c>
      <c r="F36602">
        <v>10</v>
      </c>
      <c r="G36602" t="s">
        <v>44</v>
      </c>
      <c r="H36602" t="s">
        <v>463</v>
      </c>
      <c r="I36602">
        <v>12516</v>
      </c>
      <c r="J36602">
        <v>11264.400000000001</v>
      </c>
    </row>
    <row r="36603" spans="1:10" x14ac:dyDescent="0.25">
      <c r="A36603" s="1">
        <v>44980</v>
      </c>
      <c r="B36603">
        <v>72</v>
      </c>
      <c r="C36603">
        <v>6</v>
      </c>
      <c r="D36603">
        <v>10</v>
      </c>
      <c r="E36603">
        <v>5416</v>
      </c>
      <c r="F36603">
        <v>15</v>
      </c>
      <c r="G36603" t="s">
        <v>44</v>
      </c>
      <c r="H36603" t="s">
        <v>466</v>
      </c>
      <c r="I36603">
        <v>54160</v>
      </c>
      <c r="J36603">
        <v>46035.999999999993</v>
      </c>
    </row>
    <row r="36604" spans="1:10" x14ac:dyDescent="0.25">
      <c r="A36604" s="1">
        <v>45016</v>
      </c>
      <c r="B36604">
        <v>14</v>
      </c>
      <c r="C36604">
        <v>11</v>
      </c>
      <c r="D36604">
        <v>4</v>
      </c>
      <c r="E36604">
        <v>5743</v>
      </c>
      <c r="F36604">
        <v>20</v>
      </c>
      <c r="G36604" t="s">
        <v>39</v>
      </c>
      <c r="H36604" t="s">
        <v>469</v>
      </c>
      <c r="I36604">
        <v>22972</v>
      </c>
      <c r="J36604">
        <v>18377.600000000002</v>
      </c>
    </row>
    <row r="36605" spans="1:10" x14ac:dyDescent="0.25">
      <c r="A36605" s="1">
        <v>45075</v>
      </c>
      <c r="B36605">
        <v>80</v>
      </c>
      <c r="C36605">
        <v>35</v>
      </c>
      <c r="D36605">
        <v>10</v>
      </c>
      <c r="E36605">
        <v>4266</v>
      </c>
      <c r="F36605">
        <v>0</v>
      </c>
      <c r="G36605" t="s">
        <v>44</v>
      </c>
      <c r="H36605" t="s">
        <v>460</v>
      </c>
      <c r="I36605">
        <v>42660</v>
      </c>
      <c r="J36605">
        <v>42660</v>
      </c>
    </row>
    <row r="36606" spans="1:10" x14ac:dyDescent="0.25">
      <c r="A36606" s="1">
        <v>44955</v>
      </c>
      <c r="B36606">
        <v>72</v>
      </c>
      <c r="C36606">
        <v>48</v>
      </c>
      <c r="D36606">
        <v>5</v>
      </c>
      <c r="E36606">
        <v>5416</v>
      </c>
      <c r="F36606">
        <v>0</v>
      </c>
      <c r="G36606" t="s">
        <v>73</v>
      </c>
      <c r="H36606" t="s">
        <v>468</v>
      </c>
      <c r="I36606">
        <v>27080</v>
      </c>
      <c r="J36606">
        <v>27080</v>
      </c>
    </row>
    <row r="36607" spans="1:10" x14ac:dyDescent="0.25">
      <c r="A36607" s="1">
        <v>45255</v>
      </c>
      <c r="B36607">
        <v>76</v>
      </c>
      <c r="C36607">
        <v>91</v>
      </c>
      <c r="D36607">
        <v>3</v>
      </c>
      <c r="E36607">
        <v>7860</v>
      </c>
      <c r="F36607">
        <v>10</v>
      </c>
      <c r="G36607" t="s">
        <v>73</v>
      </c>
      <c r="H36607" t="s">
        <v>471</v>
      </c>
      <c r="I36607">
        <v>23580</v>
      </c>
      <c r="J36607">
        <v>21222</v>
      </c>
    </row>
    <row r="36608" spans="1:10" x14ac:dyDescent="0.25">
      <c r="A36608" s="1">
        <v>45014</v>
      </c>
      <c r="B36608">
        <v>71</v>
      </c>
      <c r="C36608">
        <v>48</v>
      </c>
      <c r="D36608">
        <v>9</v>
      </c>
      <c r="E36608">
        <v>1708</v>
      </c>
      <c r="F36608">
        <v>0</v>
      </c>
      <c r="G36608" t="s">
        <v>73</v>
      </c>
      <c r="H36608" t="s">
        <v>469</v>
      </c>
      <c r="I36608">
        <v>15372</v>
      </c>
      <c r="J36608">
        <v>15372</v>
      </c>
    </row>
    <row r="36609" spans="1:10" x14ac:dyDescent="0.25">
      <c r="A36609" s="1">
        <v>45277</v>
      </c>
      <c r="B36609">
        <v>23</v>
      </c>
      <c r="C36609">
        <v>27</v>
      </c>
      <c r="D36609">
        <v>8</v>
      </c>
      <c r="E36609">
        <v>589</v>
      </c>
      <c r="F36609">
        <v>15</v>
      </c>
      <c r="G36609" t="s">
        <v>39</v>
      </c>
      <c r="H36609" t="s">
        <v>470</v>
      </c>
      <c r="I36609">
        <v>4712</v>
      </c>
      <c r="J36609">
        <v>4005.2</v>
      </c>
    </row>
    <row r="36610" spans="1:10" x14ac:dyDescent="0.25">
      <c r="A36610" s="1">
        <v>45093</v>
      </c>
      <c r="B36610">
        <v>16</v>
      </c>
      <c r="C36610">
        <v>100</v>
      </c>
      <c r="D36610">
        <v>4</v>
      </c>
      <c r="E36610">
        <v>9753</v>
      </c>
      <c r="F36610">
        <v>0</v>
      </c>
      <c r="G36610" t="s">
        <v>73</v>
      </c>
      <c r="H36610" t="s">
        <v>464</v>
      </c>
      <c r="I36610">
        <v>39012</v>
      </c>
      <c r="J36610">
        <v>39012</v>
      </c>
    </row>
    <row r="36611" spans="1:10" x14ac:dyDescent="0.25">
      <c r="A36611" s="1">
        <v>45007</v>
      </c>
      <c r="B36611">
        <v>46</v>
      </c>
      <c r="C36611">
        <v>17</v>
      </c>
      <c r="D36611">
        <v>9</v>
      </c>
      <c r="E36611">
        <v>3108</v>
      </c>
      <c r="F36611">
        <v>5</v>
      </c>
      <c r="G36611" t="s">
        <v>39</v>
      </c>
      <c r="H36611" t="s">
        <v>469</v>
      </c>
      <c r="I36611">
        <v>27972</v>
      </c>
      <c r="J36611">
        <v>26573.399999999998</v>
      </c>
    </row>
    <row r="36612" spans="1:10" x14ac:dyDescent="0.25">
      <c r="A36612" s="1">
        <v>45205</v>
      </c>
      <c r="B36612">
        <v>61</v>
      </c>
      <c r="C36612">
        <v>42</v>
      </c>
      <c r="D36612">
        <v>5</v>
      </c>
      <c r="E36612">
        <v>1432</v>
      </c>
      <c r="F36612">
        <v>10</v>
      </c>
      <c r="G36612" t="s">
        <v>39</v>
      </c>
      <c r="H36612" t="s">
        <v>467</v>
      </c>
      <c r="I36612">
        <v>7160</v>
      </c>
      <c r="J36612">
        <v>6444</v>
      </c>
    </row>
    <row r="36613" spans="1:10" x14ac:dyDescent="0.25">
      <c r="A36613" s="1">
        <v>45206</v>
      </c>
      <c r="B36613">
        <v>75</v>
      </c>
      <c r="C36613">
        <v>35</v>
      </c>
      <c r="D36613">
        <v>6</v>
      </c>
      <c r="E36613">
        <v>8811</v>
      </c>
      <c r="F36613">
        <v>0</v>
      </c>
      <c r="G36613" t="s">
        <v>44</v>
      </c>
      <c r="H36613" t="s">
        <v>467</v>
      </c>
      <c r="I36613">
        <v>52866</v>
      </c>
      <c r="J36613">
        <v>52866</v>
      </c>
    </row>
    <row r="36614" spans="1:10" x14ac:dyDescent="0.25">
      <c r="A36614" s="1">
        <v>45252</v>
      </c>
      <c r="B36614">
        <v>45</v>
      </c>
      <c r="C36614">
        <v>40</v>
      </c>
      <c r="D36614">
        <v>9</v>
      </c>
      <c r="E36614">
        <v>7368</v>
      </c>
      <c r="F36614">
        <v>0</v>
      </c>
      <c r="G36614" t="s">
        <v>39</v>
      </c>
      <c r="H36614" t="s">
        <v>471</v>
      </c>
      <c r="I36614">
        <v>66312</v>
      </c>
      <c r="J36614">
        <v>66312</v>
      </c>
    </row>
    <row r="36615" spans="1:10" x14ac:dyDescent="0.25">
      <c r="A36615" s="1">
        <v>45009</v>
      </c>
      <c r="B36615">
        <v>46</v>
      </c>
      <c r="C36615">
        <v>23</v>
      </c>
      <c r="D36615">
        <v>7</v>
      </c>
      <c r="E36615">
        <v>3108</v>
      </c>
      <c r="F36615">
        <v>20</v>
      </c>
      <c r="G36615" t="s">
        <v>44</v>
      </c>
      <c r="H36615" t="s">
        <v>469</v>
      </c>
      <c r="I36615">
        <v>21756</v>
      </c>
      <c r="J36615">
        <v>17404.8</v>
      </c>
    </row>
    <row r="36616" spans="1:10" x14ac:dyDescent="0.25">
      <c r="A36616" s="1">
        <v>44980</v>
      </c>
      <c r="B36616">
        <v>10</v>
      </c>
      <c r="C36616">
        <v>59</v>
      </c>
      <c r="D36616">
        <v>5</v>
      </c>
      <c r="E36616">
        <v>7971</v>
      </c>
      <c r="F36616">
        <v>5</v>
      </c>
      <c r="G36616" t="s">
        <v>39</v>
      </c>
      <c r="H36616" t="s">
        <v>466</v>
      </c>
      <c r="I36616">
        <v>39855</v>
      </c>
      <c r="J36616">
        <v>37862.25</v>
      </c>
    </row>
    <row r="36617" spans="1:10" x14ac:dyDescent="0.25">
      <c r="A36617" s="1">
        <v>45135</v>
      </c>
      <c r="B36617">
        <v>32</v>
      </c>
      <c r="C36617">
        <v>60</v>
      </c>
      <c r="D36617">
        <v>5</v>
      </c>
      <c r="E36617">
        <v>5554</v>
      </c>
      <c r="F36617">
        <v>0</v>
      </c>
      <c r="G36617" t="s">
        <v>30</v>
      </c>
      <c r="H36617" t="s">
        <v>461</v>
      </c>
      <c r="I36617">
        <v>27770</v>
      </c>
      <c r="J36617">
        <v>27770</v>
      </c>
    </row>
    <row r="36618" spans="1:10" x14ac:dyDescent="0.25">
      <c r="A36618" s="1">
        <v>45287</v>
      </c>
      <c r="B36618">
        <v>72</v>
      </c>
      <c r="C36618">
        <v>61</v>
      </c>
      <c r="D36618">
        <v>5</v>
      </c>
      <c r="E36618">
        <v>5416</v>
      </c>
      <c r="F36618">
        <v>20</v>
      </c>
      <c r="G36618" t="s">
        <v>73</v>
      </c>
      <c r="H36618" t="s">
        <v>470</v>
      </c>
      <c r="I36618">
        <v>27080</v>
      </c>
      <c r="J36618">
        <v>21664</v>
      </c>
    </row>
    <row r="36619" spans="1:10" x14ac:dyDescent="0.25">
      <c r="A36619" s="1">
        <v>45085</v>
      </c>
      <c r="B36619">
        <v>60</v>
      </c>
      <c r="C36619">
        <v>82</v>
      </c>
      <c r="D36619">
        <v>10</v>
      </c>
      <c r="E36619">
        <v>5652</v>
      </c>
      <c r="F36619">
        <v>15</v>
      </c>
      <c r="G36619" t="s">
        <v>44</v>
      </c>
      <c r="H36619" t="s">
        <v>464</v>
      </c>
      <c r="I36619">
        <v>56520</v>
      </c>
      <c r="J36619">
        <v>48042</v>
      </c>
    </row>
    <row r="36620" spans="1:10" x14ac:dyDescent="0.25">
      <c r="A36620" s="1">
        <v>45216</v>
      </c>
      <c r="B36620">
        <v>17</v>
      </c>
      <c r="C36620">
        <v>32</v>
      </c>
      <c r="D36620">
        <v>7</v>
      </c>
      <c r="E36620">
        <v>9195</v>
      </c>
      <c r="F36620">
        <v>5</v>
      </c>
      <c r="G36620" t="s">
        <v>73</v>
      </c>
      <c r="H36620" t="s">
        <v>467</v>
      </c>
      <c r="I36620">
        <v>64365</v>
      </c>
      <c r="J36620">
        <v>61146.75</v>
      </c>
    </row>
    <row r="36621" spans="1:10" x14ac:dyDescent="0.25">
      <c r="A36621" s="1">
        <v>44953</v>
      </c>
      <c r="B36621">
        <v>25</v>
      </c>
      <c r="C36621">
        <v>12</v>
      </c>
      <c r="D36621">
        <v>7</v>
      </c>
      <c r="E36621">
        <v>1035</v>
      </c>
      <c r="F36621">
        <v>5</v>
      </c>
      <c r="G36621" t="s">
        <v>44</v>
      </c>
      <c r="H36621" t="s">
        <v>468</v>
      </c>
      <c r="I36621">
        <v>7245</v>
      </c>
      <c r="J36621">
        <v>6882.75</v>
      </c>
    </row>
    <row r="36622" spans="1:10" x14ac:dyDescent="0.25">
      <c r="A36622" s="1">
        <v>45171</v>
      </c>
      <c r="B36622">
        <v>48</v>
      </c>
      <c r="C36622">
        <v>18</v>
      </c>
      <c r="D36622">
        <v>1</v>
      </c>
      <c r="E36622">
        <v>6431</v>
      </c>
      <c r="F36622">
        <v>0</v>
      </c>
      <c r="G36622" t="s">
        <v>35</v>
      </c>
      <c r="H36622" t="s">
        <v>463</v>
      </c>
      <c r="I36622">
        <v>6431</v>
      </c>
      <c r="J36622">
        <v>6431</v>
      </c>
    </row>
    <row r="36623" spans="1:10" x14ac:dyDescent="0.25">
      <c r="A36623" s="1">
        <v>45270</v>
      </c>
      <c r="B36623">
        <v>62</v>
      </c>
      <c r="C36623">
        <v>52</v>
      </c>
      <c r="D36623">
        <v>5</v>
      </c>
      <c r="E36623">
        <v>1243</v>
      </c>
      <c r="F36623">
        <v>10</v>
      </c>
      <c r="G36623" t="s">
        <v>39</v>
      </c>
      <c r="H36623" t="s">
        <v>470</v>
      </c>
      <c r="I36623">
        <v>6215</v>
      </c>
      <c r="J36623">
        <v>5593.5</v>
      </c>
    </row>
    <row r="36624" spans="1:10" x14ac:dyDescent="0.25">
      <c r="A36624" s="1">
        <v>45172</v>
      </c>
      <c r="B36624">
        <v>17</v>
      </c>
      <c r="C36624">
        <v>98</v>
      </c>
      <c r="D36624">
        <v>5</v>
      </c>
      <c r="E36624">
        <v>9195</v>
      </c>
      <c r="F36624">
        <v>5</v>
      </c>
      <c r="G36624" t="s">
        <v>30</v>
      </c>
      <c r="H36624" t="s">
        <v>463</v>
      </c>
      <c r="I36624">
        <v>45975</v>
      </c>
      <c r="J36624">
        <v>43676.25</v>
      </c>
    </row>
    <row r="36625" spans="1:10" x14ac:dyDescent="0.25">
      <c r="A36625" s="1">
        <v>45199</v>
      </c>
      <c r="B36625">
        <v>66</v>
      </c>
      <c r="C36625">
        <v>35</v>
      </c>
      <c r="D36625">
        <v>1</v>
      </c>
      <c r="E36625">
        <v>3155</v>
      </c>
      <c r="F36625">
        <v>15</v>
      </c>
      <c r="G36625" t="s">
        <v>44</v>
      </c>
      <c r="H36625" t="s">
        <v>463</v>
      </c>
      <c r="I36625">
        <v>3155</v>
      </c>
      <c r="J36625">
        <v>2681.75</v>
      </c>
    </row>
    <row r="36626" spans="1:10" x14ac:dyDescent="0.25">
      <c r="A36626" s="1">
        <v>45130</v>
      </c>
      <c r="B36626">
        <v>36</v>
      </c>
      <c r="C36626">
        <v>51</v>
      </c>
      <c r="D36626">
        <v>3</v>
      </c>
      <c r="E36626">
        <v>2377</v>
      </c>
      <c r="F36626">
        <v>20</v>
      </c>
      <c r="G36626" t="s">
        <v>39</v>
      </c>
      <c r="H36626" t="s">
        <v>461</v>
      </c>
      <c r="I36626">
        <v>7131</v>
      </c>
      <c r="J36626">
        <v>5704.8</v>
      </c>
    </row>
    <row r="36627" spans="1:10" x14ac:dyDescent="0.25">
      <c r="A36627" s="1">
        <v>45157</v>
      </c>
      <c r="B36627">
        <v>43</v>
      </c>
      <c r="C36627">
        <v>51</v>
      </c>
      <c r="D36627">
        <v>8</v>
      </c>
      <c r="E36627">
        <v>1222</v>
      </c>
      <c r="F36627">
        <v>0</v>
      </c>
      <c r="G36627" t="s">
        <v>39</v>
      </c>
      <c r="H36627" t="s">
        <v>465</v>
      </c>
      <c r="I36627">
        <v>9776</v>
      </c>
      <c r="J36627">
        <v>9776</v>
      </c>
    </row>
    <row r="36628" spans="1:10" x14ac:dyDescent="0.25">
      <c r="A36628" s="1">
        <v>44940</v>
      </c>
      <c r="B36628">
        <v>32</v>
      </c>
      <c r="C36628">
        <v>75</v>
      </c>
      <c r="D36628">
        <v>7</v>
      </c>
      <c r="E36628">
        <v>5554</v>
      </c>
      <c r="F36628">
        <v>20</v>
      </c>
      <c r="G36628" t="s">
        <v>30</v>
      </c>
      <c r="H36628" t="s">
        <v>468</v>
      </c>
      <c r="I36628">
        <v>38878</v>
      </c>
      <c r="J36628">
        <v>31102.399999999998</v>
      </c>
    </row>
    <row r="36629" spans="1:10" x14ac:dyDescent="0.25">
      <c r="A36629" s="1">
        <v>44931</v>
      </c>
      <c r="B36629">
        <v>26</v>
      </c>
      <c r="C36629">
        <v>84</v>
      </c>
      <c r="D36629">
        <v>8</v>
      </c>
      <c r="E36629">
        <v>8903</v>
      </c>
      <c r="F36629">
        <v>0</v>
      </c>
      <c r="G36629" t="s">
        <v>39</v>
      </c>
      <c r="H36629" t="s">
        <v>468</v>
      </c>
      <c r="I36629">
        <v>71224</v>
      </c>
      <c r="J36629">
        <v>71224</v>
      </c>
    </row>
    <row r="36630" spans="1:10" x14ac:dyDescent="0.25">
      <c r="A36630" s="1">
        <v>44968</v>
      </c>
      <c r="B36630">
        <v>53</v>
      </c>
      <c r="C36630">
        <v>16</v>
      </c>
      <c r="D36630">
        <v>8</v>
      </c>
      <c r="E36630">
        <v>6283</v>
      </c>
      <c r="F36630">
        <v>20</v>
      </c>
      <c r="G36630" t="s">
        <v>73</v>
      </c>
      <c r="H36630" t="s">
        <v>466</v>
      </c>
      <c r="I36630">
        <v>50264</v>
      </c>
      <c r="J36630">
        <v>40211.200000000004</v>
      </c>
    </row>
    <row r="36631" spans="1:10" x14ac:dyDescent="0.25">
      <c r="A36631" s="1">
        <v>45062</v>
      </c>
      <c r="B36631">
        <v>59</v>
      </c>
      <c r="C36631">
        <v>18</v>
      </c>
      <c r="D36631">
        <v>8</v>
      </c>
      <c r="E36631">
        <v>1405</v>
      </c>
      <c r="F36631">
        <v>20</v>
      </c>
      <c r="G36631" t="s">
        <v>35</v>
      </c>
      <c r="H36631" t="s">
        <v>460</v>
      </c>
      <c r="I36631">
        <v>11240</v>
      </c>
      <c r="J36631">
        <v>8992</v>
      </c>
    </row>
    <row r="36632" spans="1:10" x14ac:dyDescent="0.25">
      <c r="A36632" s="1">
        <v>45148</v>
      </c>
      <c r="B36632">
        <v>73</v>
      </c>
      <c r="C36632">
        <v>34</v>
      </c>
      <c r="D36632">
        <v>5</v>
      </c>
      <c r="E36632">
        <v>1344</v>
      </c>
      <c r="F36632">
        <v>10</v>
      </c>
      <c r="G36632" t="s">
        <v>73</v>
      </c>
      <c r="H36632" t="s">
        <v>465</v>
      </c>
      <c r="I36632">
        <v>6720</v>
      </c>
      <c r="J36632">
        <v>6048.0000000000009</v>
      </c>
    </row>
    <row r="36633" spans="1:10" x14ac:dyDescent="0.25">
      <c r="A36633" s="1">
        <v>45036</v>
      </c>
      <c r="B36633">
        <v>90</v>
      </c>
      <c r="C36633">
        <v>87</v>
      </c>
      <c r="D36633">
        <v>4</v>
      </c>
      <c r="E36633">
        <v>1228</v>
      </c>
      <c r="F36633">
        <v>15</v>
      </c>
      <c r="G36633" t="s">
        <v>35</v>
      </c>
      <c r="H36633" t="s">
        <v>462</v>
      </c>
      <c r="I36633">
        <v>4912</v>
      </c>
      <c r="J36633">
        <v>4175.2</v>
      </c>
    </row>
    <row r="36634" spans="1:10" x14ac:dyDescent="0.25">
      <c r="A36634" s="1">
        <v>45241</v>
      </c>
      <c r="B36634">
        <v>98</v>
      </c>
      <c r="C36634">
        <v>49</v>
      </c>
      <c r="D36634">
        <v>2</v>
      </c>
      <c r="E36634">
        <v>1910</v>
      </c>
      <c r="F36634">
        <v>10</v>
      </c>
      <c r="G36634" t="s">
        <v>35</v>
      </c>
      <c r="H36634" t="s">
        <v>471</v>
      </c>
      <c r="I36634">
        <v>3820</v>
      </c>
      <c r="J36634">
        <v>3438</v>
      </c>
    </row>
    <row r="36635" spans="1:10" x14ac:dyDescent="0.25">
      <c r="A36635" s="1">
        <v>45125</v>
      </c>
      <c r="B36635">
        <v>33</v>
      </c>
      <c r="C36635">
        <v>6</v>
      </c>
      <c r="D36635">
        <v>10</v>
      </c>
      <c r="E36635">
        <v>4699</v>
      </c>
      <c r="F36635">
        <v>5</v>
      </c>
      <c r="G36635" t="s">
        <v>44</v>
      </c>
      <c r="H36635" t="s">
        <v>461</v>
      </c>
      <c r="I36635">
        <v>46990</v>
      </c>
      <c r="J36635">
        <v>44640.5</v>
      </c>
    </row>
    <row r="36636" spans="1:10" x14ac:dyDescent="0.25">
      <c r="A36636" s="1">
        <v>45121</v>
      </c>
      <c r="B36636">
        <v>96</v>
      </c>
      <c r="C36636">
        <v>23</v>
      </c>
      <c r="D36636">
        <v>6</v>
      </c>
      <c r="E36636">
        <v>8937</v>
      </c>
      <c r="F36636">
        <v>20</v>
      </c>
      <c r="G36636" t="s">
        <v>44</v>
      </c>
      <c r="H36636" t="s">
        <v>461</v>
      </c>
      <c r="I36636">
        <v>53622</v>
      </c>
      <c r="J36636">
        <v>42897.600000000006</v>
      </c>
    </row>
    <row r="36637" spans="1:10" x14ac:dyDescent="0.25">
      <c r="A36637" s="1">
        <v>45121</v>
      </c>
      <c r="B36637">
        <v>32</v>
      </c>
      <c r="C36637">
        <v>98</v>
      </c>
      <c r="D36637">
        <v>6</v>
      </c>
      <c r="E36637">
        <v>5554</v>
      </c>
      <c r="F36637">
        <v>15</v>
      </c>
      <c r="G36637" t="s">
        <v>30</v>
      </c>
      <c r="H36637" t="s">
        <v>461</v>
      </c>
      <c r="I36637">
        <v>33324</v>
      </c>
      <c r="J36637">
        <v>28325.399999999998</v>
      </c>
    </row>
    <row r="36638" spans="1:10" x14ac:dyDescent="0.25">
      <c r="A36638" s="1">
        <v>45229</v>
      </c>
      <c r="B36638">
        <v>86</v>
      </c>
      <c r="C36638">
        <v>90</v>
      </c>
      <c r="D36638">
        <v>8</v>
      </c>
      <c r="E36638">
        <v>5399</v>
      </c>
      <c r="F36638">
        <v>0</v>
      </c>
      <c r="G36638" t="s">
        <v>73</v>
      </c>
      <c r="H36638" t="s">
        <v>467</v>
      </c>
      <c r="I36638">
        <v>43192</v>
      </c>
      <c r="J36638">
        <v>43192</v>
      </c>
    </row>
    <row r="36639" spans="1:10" x14ac:dyDescent="0.25">
      <c r="A36639" s="1">
        <v>45185</v>
      </c>
      <c r="B36639">
        <v>26</v>
      </c>
      <c r="C36639">
        <v>85</v>
      </c>
      <c r="D36639">
        <v>1</v>
      </c>
      <c r="E36639">
        <v>8903</v>
      </c>
      <c r="F36639">
        <v>20</v>
      </c>
      <c r="G36639" t="s">
        <v>30</v>
      </c>
      <c r="H36639" t="s">
        <v>463</v>
      </c>
      <c r="I36639">
        <v>8903</v>
      </c>
      <c r="J36639">
        <v>7122.4000000000005</v>
      </c>
    </row>
    <row r="36640" spans="1:10" x14ac:dyDescent="0.25">
      <c r="A36640" s="1">
        <v>44959</v>
      </c>
      <c r="B36640">
        <v>24</v>
      </c>
      <c r="C36640">
        <v>35</v>
      </c>
      <c r="D36640">
        <v>1</v>
      </c>
      <c r="E36640">
        <v>8652</v>
      </c>
      <c r="F36640">
        <v>10</v>
      </c>
      <c r="G36640" t="s">
        <v>44</v>
      </c>
      <c r="H36640" t="s">
        <v>466</v>
      </c>
      <c r="I36640">
        <v>8652</v>
      </c>
      <c r="J36640">
        <v>7786.8</v>
      </c>
    </row>
    <row r="36641" spans="1:10" x14ac:dyDescent="0.25">
      <c r="A36641" s="1">
        <v>44943</v>
      </c>
      <c r="B36641">
        <v>67</v>
      </c>
      <c r="C36641">
        <v>67</v>
      </c>
      <c r="D36641">
        <v>7</v>
      </c>
      <c r="E36641">
        <v>9684</v>
      </c>
      <c r="F36641">
        <v>0</v>
      </c>
      <c r="G36641" t="s">
        <v>44</v>
      </c>
      <c r="H36641" t="s">
        <v>468</v>
      </c>
      <c r="I36641">
        <v>67788</v>
      </c>
      <c r="J36641">
        <v>67788</v>
      </c>
    </row>
    <row r="36642" spans="1:10" x14ac:dyDescent="0.25">
      <c r="A36642" s="1">
        <v>44995</v>
      </c>
      <c r="B36642">
        <v>74</v>
      </c>
      <c r="C36642">
        <v>58</v>
      </c>
      <c r="D36642">
        <v>8</v>
      </c>
      <c r="E36642">
        <v>9148</v>
      </c>
      <c r="F36642">
        <v>15</v>
      </c>
      <c r="G36642" t="s">
        <v>30</v>
      </c>
      <c r="H36642" t="s">
        <v>469</v>
      </c>
      <c r="I36642">
        <v>73184</v>
      </c>
      <c r="J36642">
        <v>62206.400000000001</v>
      </c>
    </row>
    <row r="36643" spans="1:10" x14ac:dyDescent="0.25">
      <c r="A36643" s="1">
        <v>45283</v>
      </c>
      <c r="B36643">
        <v>36</v>
      </c>
      <c r="C36643">
        <v>65</v>
      </c>
      <c r="D36643">
        <v>9</v>
      </c>
      <c r="E36643">
        <v>2377</v>
      </c>
      <c r="F36643">
        <v>20</v>
      </c>
      <c r="G36643" t="s">
        <v>44</v>
      </c>
      <c r="H36643" t="s">
        <v>470</v>
      </c>
      <c r="I36643">
        <v>21393</v>
      </c>
      <c r="J36643">
        <v>17114.400000000001</v>
      </c>
    </row>
    <row r="36644" spans="1:10" x14ac:dyDescent="0.25">
      <c r="A36644" s="1">
        <v>44929</v>
      </c>
      <c r="B36644">
        <v>68</v>
      </c>
      <c r="C36644">
        <v>50</v>
      </c>
      <c r="D36644">
        <v>7</v>
      </c>
      <c r="E36644">
        <v>9512</v>
      </c>
      <c r="F36644">
        <v>20</v>
      </c>
      <c r="G36644" t="s">
        <v>73</v>
      </c>
      <c r="H36644" t="s">
        <v>468</v>
      </c>
      <c r="I36644">
        <v>66584</v>
      </c>
      <c r="J36644">
        <v>53267.200000000004</v>
      </c>
    </row>
    <row r="36645" spans="1:10" x14ac:dyDescent="0.25">
      <c r="A36645" s="1">
        <v>45055</v>
      </c>
      <c r="B36645">
        <v>37</v>
      </c>
      <c r="C36645">
        <v>5</v>
      </c>
      <c r="D36645">
        <v>2</v>
      </c>
      <c r="E36645">
        <v>9089</v>
      </c>
      <c r="F36645">
        <v>20</v>
      </c>
      <c r="G36645" t="s">
        <v>44</v>
      </c>
      <c r="H36645" t="s">
        <v>460</v>
      </c>
      <c r="I36645">
        <v>18178</v>
      </c>
      <c r="J36645">
        <v>14542.400000000001</v>
      </c>
    </row>
    <row r="36646" spans="1:10" x14ac:dyDescent="0.25">
      <c r="A36646" s="1">
        <v>45054</v>
      </c>
      <c r="B36646">
        <v>44</v>
      </c>
      <c r="C36646">
        <v>33</v>
      </c>
      <c r="D36646">
        <v>2</v>
      </c>
      <c r="E36646">
        <v>4288</v>
      </c>
      <c r="F36646">
        <v>15</v>
      </c>
      <c r="G36646" t="s">
        <v>39</v>
      </c>
      <c r="H36646" t="s">
        <v>460</v>
      </c>
      <c r="I36646">
        <v>8576</v>
      </c>
      <c r="J36646">
        <v>7289.5999999999995</v>
      </c>
    </row>
    <row r="36647" spans="1:10" x14ac:dyDescent="0.25">
      <c r="A36647" s="1">
        <v>45285</v>
      </c>
      <c r="B36647">
        <v>60</v>
      </c>
      <c r="C36647">
        <v>71</v>
      </c>
      <c r="D36647">
        <v>5</v>
      </c>
      <c r="E36647">
        <v>5652</v>
      </c>
      <c r="F36647">
        <v>5</v>
      </c>
      <c r="G36647" t="s">
        <v>30</v>
      </c>
      <c r="H36647" t="s">
        <v>470</v>
      </c>
      <c r="I36647">
        <v>28260</v>
      </c>
      <c r="J36647">
        <v>26847</v>
      </c>
    </row>
    <row r="36648" spans="1:10" x14ac:dyDescent="0.25">
      <c r="A36648" s="1">
        <v>45174</v>
      </c>
      <c r="B36648">
        <v>80</v>
      </c>
      <c r="C36648">
        <v>1</v>
      </c>
      <c r="D36648">
        <v>3</v>
      </c>
      <c r="E36648">
        <v>4266</v>
      </c>
      <c r="F36648">
        <v>0</v>
      </c>
      <c r="G36648" t="s">
        <v>30</v>
      </c>
      <c r="H36648" t="s">
        <v>463</v>
      </c>
      <c r="I36648">
        <v>12798</v>
      </c>
      <c r="J36648">
        <v>12798</v>
      </c>
    </row>
    <row r="36649" spans="1:10" x14ac:dyDescent="0.25">
      <c r="A36649" s="1">
        <v>45055</v>
      </c>
      <c r="B36649">
        <v>31</v>
      </c>
      <c r="C36649">
        <v>6</v>
      </c>
      <c r="D36649">
        <v>6</v>
      </c>
      <c r="E36649">
        <v>1175</v>
      </c>
      <c r="F36649">
        <v>0</v>
      </c>
      <c r="G36649" t="s">
        <v>44</v>
      </c>
      <c r="H36649" t="s">
        <v>460</v>
      </c>
      <c r="I36649">
        <v>7050</v>
      </c>
      <c r="J36649">
        <v>7050</v>
      </c>
    </row>
    <row r="36650" spans="1:10" x14ac:dyDescent="0.25">
      <c r="A36650" s="1">
        <v>44962</v>
      </c>
      <c r="B36650">
        <v>2</v>
      </c>
      <c r="C36650">
        <v>2</v>
      </c>
      <c r="D36650">
        <v>2</v>
      </c>
      <c r="E36650">
        <v>186</v>
      </c>
      <c r="F36650">
        <v>0</v>
      </c>
      <c r="G36650" t="s">
        <v>35</v>
      </c>
      <c r="H36650" t="s">
        <v>466</v>
      </c>
      <c r="I36650">
        <v>372</v>
      </c>
      <c r="J36650">
        <v>372</v>
      </c>
    </row>
    <row r="36651" spans="1:10" x14ac:dyDescent="0.25">
      <c r="A36651" s="1">
        <v>45095</v>
      </c>
      <c r="B36651">
        <v>23</v>
      </c>
      <c r="C36651">
        <v>44</v>
      </c>
      <c r="D36651">
        <v>10</v>
      </c>
      <c r="E36651">
        <v>589</v>
      </c>
      <c r="F36651">
        <v>10</v>
      </c>
      <c r="G36651" t="s">
        <v>39</v>
      </c>
      <c r="H36651" t="s">
        <v>464</v>
      </c>
      <c r="I36651">
        <v>5890</v>
      </c>
      <c r="J36651">
        <v>5301</v>
      </c>
    </row>
    <row r="36652" spans="1:10" x14ac:dyDescent="0.25">
      <c r="A36652" s="1">
        <v>45190</v>
      </c>
      <c r="B36652">
        <v>64</v>
      </c>
      <c r="C36652">
        <v>45</v>
      </c>
      <c r="D36652">
        <v>9</v>
      </c>
      <c r="E36652">
        <v>6745</v>
      </c>
      <c r="F36652">
        <v>15</v>
      </c>
      <c r="G36652" t="s">
        <v>73</v>
      </c>
      <c r="H36652" t="s">
        <v>463</v>
      </c>
      <c r="I36652">
        <v>60705</v>
      </c>
      <c r="J36652">
        <v>51599.25</v>
      </c>
    </row>
    <row r="36653" spans="1:10" x14ac:dyDescent="0.25">
      <c r="A36653" s="1">
        <v>44987</v>
      </c>
      <c r="B36653">
        <v>57</v>
      </c>
      <c r="C36653">
        <v>39</v>
      </c>
      <c r="D36653">
        <v>2</v>
      </c>
      <c r="E36653">
        <v>3208</v>
      </c>
      <c r="F36653">
        <v>10</v>
      </c>
      <c r="G36653" t="s">
        <v>73</v>
      </c>
      <c r="H36653" t="s">
        <v>469</v>
      </c>
      <c r="I36653">
        <v>6416</v>
      </c>
      <c r="J36653">
        <v>5774.4000000000005</v>
      </c>
    </row>
    <row r="36654" spans="1:10" x14ac:dyDescent="0.25">
      <c r="A36654" s="1">
        <v>45214</v>
      </c>
      <c r="B36654">
        <v>11</v>
      </c>
      <c r="C36654">
        <v>72</v>
      </c>
      <c r="D36654">
        <v>5</v>
      </c>
      <c r="E36654">
        <v>1655</v>
      </c>
      <c r="F36654">
        <v>15</v>
      </c>
      <c r="G36654" t="s">
        <v>44</v>
      </c>
      <c r="H36654" t="s">
        <v>467</v>
      </c>
      <c r="I36654">
        <v>8275</v>
      </c>
      <c r="J36654">
        <v>7033.75</v>
      </c>
    </row>
    <row r="36655" spans="1:10" x14ac:dyDescent="0.25">
      <c r="A36655" s="1">
        <v>45093</v>
      </c>
      <c r="B36655">
        <v>61</v>
      </c>
      <c r="C36655">
        <v>45</v>
      </c>
      <c r="D36655">
        <v>2</v>
      </c>
      <c r="E36655">
        <v>1432</v>
      </c>
      <c r="F36655">
        <v>15</v>
      </c>
      <c r="G36655" t="s">
        <v>73</v>
      </c>
      <c r="H36655" t="s">
        <v>464</v>
      </c>
      <c r="I36655">
        <v>2864</v>
      </c>
      <c r="J36655">
        <v>2434.4</v>
      </c>
    </row>
    <row r="36656" spans="1:10" x14ac:dyDescent="0.25">
      <c r="A36656" s="1">
        <v>44999</v>
      </c>
      <c r="B36656">
        <v>1</v>
      </c>
      <c r="C36656">
        <v>48</v>
      </c>
      <c r="D36656">
        <v>2</v>
      </c>
      <c r="E36656">
        <v>2475</v>
      </c>
      <c r="F36656">
        <v>10</v>
      </c>
      <c r="G36656" t="s">
        <v>73</v>
      </c>
      <c r="H36656" t="s">
        <v>469</v>
      </c>
      <c r="I36656">
        <v>4950</v>
      </c>
      <c r="J36656">
        <v>4455</v>
      </c>
    </row>
    <row r="36657" spans="1:10" x14ac:dyDescent="0.25">
      <c r="A36657" s="1">
        <v>45016</v>
      </c>
      <c r="B36657">
        <v>68</v>
      </c>
      <c r="C36657">
        <v>82</v>
      </c>
      <c r="D36657">
        <v>9</v>
      </c>
      <c r="E36657">
        <v>9512</v>
      </c>
      <c r="F36657">
        <v>20</v>
      </c>
      <c r="G36657" t="s">
        <v>44</v>
      </c>
      <c r="H36657" t="s">
        <v>469</v>
      </c>
      <c r="I36657">
        <v>85608</v>
      </c>
      <c r="J36657">
        <v>68486.400000000009</v>
      </c>
    </row>
    <row r="36658" spans="1:10" x14ac:dyDescent="0.25">
      <c r="A36658" s="1">
        <v>45290</v>
      </c>
      <c r="B36658">
        <v>67</v>
      </c>
      <c r="C36658">
        <v>2</v>
      </c>
      <c r="D36658">
        <v>8</v>
      </c>
      <c r="E36658">
        <v>9684</v>
      </c>
      <c r="F36658">
        <v>10</v>
      </c>
      <c r="G36658" t="s">
        <v>35</v>
      </c>
      <c r="H36658" t="s">
        <v>470</v>
      </c>
      <c r="I36658">
        <v>77472</v>
      </c>
      <c r="J36658">
        <v>69724.800000000003</v>
      </c>
    </row>
    <row r="36659" spans="1:10" x14ac:dyDescent="0.25">
      <c r="A36659" s="1">
        <v>45227</v>
      </c>
      <c r="B36659">
        <v>37</v>
      </c>
      <c r="C36659">
        <v>11</v>
      </c>
      <c r="D36659">
        <v>2</v>
      </c>
      <c r="E36659">
        <v>9089</v>
      </c>
      <c r="F36659">
        <v>0</v>
      </c>
      <c r="G36659" t="s">
        <v>39</v>
      </c>
      <c r="H36659" t="s">
        <v>467</v>
      </c>
      <c r="I36659">
        <v>18178</v>
      </c>
      <c r="J36659">
        <v>18178</v>
      </c>
    </row>
    <row r="36660" spans="1:10" x14ac:dyDescent="0.25">
      <c r="A36660" s="1">
        <v>45050</v>
      </c>
      <c r="B36660">
        <v>13</v>
      </c>
      <c r="C36660">
        <v>29</v>
      </c>
      <c r="D36660">
        <v>5</v>
      </c>
      <c r="E36660">
        <v>5763</v>
      </c>
      <c r="F36660">
        <v>5</v>
      </c>
      <c r="G36660" t="s">
        <v>35</v>
      </c>
      <c r="H36660" t="s">
        <v>460</v>
      </c>
      <c r="I36660">
        <v>28815</v>
      </c>
      <c r="J36660">
        <v>27374.249999999996</v>
      </c>
    </row>
    <row r="36661" spans="1:10" x14ac:dyDescent="0.25">
      <c r="A36661" s="1">
        <v>45072</v>
      </c>
      <c r="B36661">
        <v>34</v>
      </c>
      <c r="C36661">
        <v>73</v>
      </c>
      <c r="D36661">
        <v>2</v>
      </c>
      <c r="E36661">
        <v>3651</v>
      </c>
      <c r="F36661">
        <v>15</v>
      </c>
      <c r="G36661" t="s">
        <v>30</v>
      </c>
      <c r="H36661" t="s">
        <v>460</v>
      </c>
      <c r="I36661">
        <v>7302</v>
      </c>
      <c r="J36661">
        <v>6206.7</v>
      </c>
    </row>
    <row r="36662" spans="1:10" x14ac:dyDescent="0.25">
      <c r="A36662" s="1">
        <v>44968</v>
      </c>
      <c r="B36662">
        <v>33</v>
      </c>
      <c r="C36662">
        <v>50</v>
      </c>
      <c r="D36662">
        <v>9</v>
      </c>
      <c r="E36662">
        <v>4699</v>
      </c>
      <c r="F36662">
        <v>10</v>
      </c>
      <c r="G36662" t="s">
        <v>73</v>
      </c>
      <c r="H36662" t="s">
        <v>466</v>
      </c>
      <c r="I36662">
        <v>42291</v>
      </c>
      <c r="J36662">
        <v>38061.9</v>
      </c>
    </row>
    <row r="36663" spans="1:10" x14ac:dyDescent="0.25">
      <c r="A36663" s="1">
        <v>45190</v>
      </c>
      <c r="B36663">
        <v>34</v>
      </c>
      <c r="C36663">
        <v>17</v>
      </c>
      <c r="D36663">
        <v>9</v>
      </c>
      <c r="E36663">
        <v>3651</v>
      </c>
      <c r="F36663">
        <v>15</v>
      </c>
      <c r="G36663" t="s">
        <v>39</v>
      </c>
      <c r="H36663" t="s">
        <v>463</v>
      </c>
      <c r="I36663">
        <v>32859</v>
      </c>
      <c r="J36663">
        <v>27930.149999999998</v>
      </c>
    </row>
    <row r="36664" spans="1:10" x14ac:dyDescent="0.25">
      <c r="A36664" s="1">
        <v>45199</v>
      </c>
      <c r="B36664">
        <v>92</v>
      </c>
      <c r="C36664">
        <v>20</v>
      </c>
      <c r="D36664">
        <v>9</v>
      </c>
      <c r="E36664">
        <v>1234</v>
      </c>
      <c r="F36664">
        <v>5</v>
      </c>
      <c r="G36664" t="s">
        <v>35</v>
      </c>
      <c r="H36664" t="s">
        <v>463</v>
      </c>
      <c r="I36664">
        <v>11106</v>
      </c>
      <c r="J36664">
        <v>10550.699999999999</v>
      </c>
    </row>
    <row r="36665" spans="1:10" x14ac:dyDescent="0.25">
      <c r="A36665" s="1">
        <v>45210</v>
      </c>
      <c r="B36665">
        <v>23</v>
      </c>
      <c r="C36665">
        <v>69</v>
      </c>
      <c r="D36665">
        <v>2</v>
      </c>
      <c r="E36665">
        <v>589</v>
      </c>
      <c r="F36665">
        <v>20</v>
      </c>
      <c r="G36665" t="s">
        <v>39</v>
      </c>
      <c r="H36665" t="s">
        <v>467</v>
      </c>
      <c r="I36665">
        <v>1178</v>
      </c>
      <c r="J36665">
        <v>942.40000000000009</v>
      </c>
    </row>
    <row r="36666" spans="1:10" x14ac:dyDescent="0.25">
      <c r="A36666" s="1">
        <v>45227</v>
      </c>
      <c r="B36666">
        <v>80</v>
      </c>
      <c r="C36666">
        <v>31</v>
      </c>
      <c r="D36666">
        <v>9</v>
      </c>
      <c r="E36666">
        <v>4266</v>
      </c>
      <c r="F36666">
        <v>15</v>
      </c>
      <c r="G36666" t="s">
        <v>39</v>
      </c>
      <c r="H36666" t="s">
        <v>467</v>
      </c>
      <c r="I36666">
        <v>38394</v>
      </c>
      <c r="J36666">
        <v>32634.899999999998</v>
      </c>
    </row>
    <row r="36667" spans="1:10" x14ac:dyDescent="0.25">
      <c r="A36667" s="1">
        <v>45268</v>
      </c>
      <c r="B36667">
        <v>6</v>
      </c>
      <c r="C36667">
        <v>64</v>
      </c>
      <c r="D36667">
        <v>4</v>
      </c>
      <c r="E36667">
        <v>1999</v>
      </c>
      <c r="F36667">
        <v>10</v>
      </c>
      <c r="G36667" t="s">
        <v>73</v>
      </c>
      <c r="H36667" t="s">
        <v>470</v>
      </c>
      <c r="I36667">
        <v>7996</v>
      </c>
      <c r="J36667">
        <v>7196.4000000000005</v>
      </c>
    </row>
    <row r="36668" spans="1:10" x14ac:dyDescent="0.25">
      <c r="A36668" s="1">
        <v>44992</v>
      </c>
      <c r="B36668">
        <v>89</v>
      </c>
      <c r="C36668">
        <v>40</v>
      </c>
      <c r="D36668">
        <v>8</v>
      </c>
      <c r="E36668">
        <v>8416</v>
      </c>
      <c r="F36668">
        <v>15</v>
      </c>
      <c r="G36668" t="s">
        <v>39</v>
      </c>
      <c r="H36668" t="s">
        <v>469</v>
      </c>
      <c r="I36668">
        <v>67328</v>
      </c>
      <c r="J36668">
        <v>57228.799999999996</v>
      </c>
    </row>
    <row r="36669" spans="1:10" x14ac:dyDescent="0.25">
      <c r="A36669" s="1">
        <v>45269</v>
      </c>
      <c r="B36669">
        <v>33</v>
      </c>
      <c r="C36669">
        <v>2</v>
      </c>
      <c r="D36669">
        <v>2</v>
      </c>
      <c r="E36669">
        <v>4699</v>
      </c>
      <c r="F36669">
        <v>5</v>
      </c>
      <c r="G36669" t="s">
        <v>35</v>
      </c>
      <c r="H36669" t="s">
        <v>470</v>
      </c>
      <c r="I36669">
        <v>9398</v>
      </c>
      <c r="J36669">
        <v>8928.1</v>
      </c>
    </row>
    <row r="36670" spans="1:10" x14ac:dyDescent="0.25">
      <c r="A36670" s="1">
        <v>44995</v>
      </c>
      <c r="B36670">
        <v>4</v>
      </c>
      <c r="C36670">
        <v>91</v>
      </c>
      <c r="D36670">
        <v>8</v>
      </c>
      <c r="E36670">
        <v>9177</v>
      </c>
      <c r="F36670">
        <v>5</v>
      </c>
      <c r="G36670" t="s">
        <v>73</v>
      </c>
      <c r="H36670" t="s">
        <v>469</v>
      </c>
      <c r="I36670">
        <v>73416</v>
      </c>
      <c r="J36670">
        <v>69745.2</v>
      </c>
    </row>
    <row r="36671" spans="1:10" x14ac:dyDescent="0.25">
      <c r="A36671" s="1">
        <v>45027</v>
      </c>
      <c r="B36671">
        <v>91</v>
      </c>
      <c r="C36671">
        <v>14</v>
      </c>
      <c r="D36671">
        <v>8</v>
      </c>
      <c r="E36671">
        <v>4983</v>
      </c>
      <c r="F36671">
        <v>20</v>
      </c>
      <c r="G36671" t="s">
        <v>39</v>
      </c>
      <c r="H36671" t="s">
        <v>462</v>
      </c>
      <c r="I36671">
        <v>39864</v>
      </c>
      <c r="J36671">
        <v>31891.200000000001</v>
      </c>
    </row>
    <row r="36672" spans="1:10" x14ac:dyDescent="0.25">
      <c r="A36672" s="1">
        <v>45237</v>
      </c>
      <c r="B36672">
        <v>20</v>
      </c>
      <c r="C36672">
        <v>42</v>
      </c>
      <c r="D36672">
        <v>9</v>
      </c>
      <c r="E36672">
        <v>1517</v>
      </c>
      <c r="F36672">
        <v>0</v>
      </c>
      <c r="G36672" t="s">
        <v>39</v>
      </c>
      <c r="H36672" t="s">
        <v>471</v>
      </c>
      <c r="I36672">
        <v>13653</v>
      </c>
      <c r="J36672">
        <v>13653</v>
      </c>
    </row>
    <row r="36673" spans="1:10" x14ac:dyDescent="0.25">
      <c r="A36673" s="1">
        <v>44948</v>
      </c>
      <c r="B36673">
        <v>15</v>
      </c>
      <c r="C36673">
        <v>27</v>
      </c>
      <c r="D36673">
        <v>4</v>
      </c>
      <c r="E36673">
        <v>6795</v>
      </c>
      <c r="F36673">
        <v>15</v>
      </c>
      <c r="G36673" t="s">
        <v>39</v>
      </c>
      <c r="H36673" t="s">
        <v>468</v>
      </c>
      <c r="I36673">
        <v>27180</v>
      </c>
      <c r="J36673">
        <v>23103</v>
      </c>
    </row>
    <row r="36674" spans="1:10" x14ac:dyDescent="0.25">
      <c r="A36674" s="1">
        <v>44956</v>
      </c>
      <c r="B36674">
        <v>7</v>
      </c>
      <c r="C36674">
        <v>92</v>
      </c>
      <c r="D36674">
        <v>5</v>
      </c>
      <c r="E36674">
        <v>6390</v>
      </c>
      <c r="F36674">
        <v>10</v>
      </c>
      <c r="G36674" t="s">
        <v>35</v>
      </c>
      <c r="H36674" t="s">
        <v>468</v>
      </c>
      <c r="I36674">
        <v>31950</v>
      </c>
      <c r="J36674">
        <v>28755</v>
      </c>
    </row>
    <row r="36675" spans="1:10" x14ac:dyDescent="0.25">
      <c r="A36675" s="1">
        <v>44950</v>
      </c>
      <c r="B36675">
        <v>87</v>
      </c>
      <c r="C36675">
        <v>70</v>
      </c>
      <c r="D36675">
        <v>3</v>
      </c>
      <c r="E36675">
        <v>7320</v>
      </c>
      <c r="F36675">
        <v>15</v>
      </c>
      <c r="G36675" t="s">
        <v>35</v>
      </c>
      <c r="H36675" t="s">
        <v>468</v>
      </c>
      <c r="I36675">
        <v>21960</v>
      </c>
      <c r="J36675">
        <v>18666</v>
      </c>
    </row>
    <row r="36676" spans="1:10" x14ac:dyDescent="0.25">
      <c r="A36676" s="1">
        <v>45185</v>
      </c>
      <c r="B36676">
        <v>94</v>
      </c>
      <c r="C36676">
        <v>25</v>
      </c>
      <c r="D36676">
        <v>5</v>
      </c>
      <c r="E36676">
        <v>1884</v>
      </c>
      <c r="F36676">
        <v>0</v>
      </c>
      <c r="G36676" t="s">
        <v>73</v>
      </c>
      <c r="H36676" t="s">
        <v>463</v>
      </c>
      <c r="I36676">
        <v>9420</v>
      </c>
      <c r="J36676">
        <v>9420</v>
      </c>
    </row>
    <row r="36677" spans="1:10" x14ac:dyDescent="0.25">
      <c r="A36677" s="1">
        <v>45155</v>
      </c>
      <c r="B36677">
        <v>81</v>
      </c>
      <c r="C36677">
        <v>33</v>
      </c>
      <c r="D36677">
        <v>1</v>
      </c>
      <c r="E36677">
        <v>5924</v>
      </c>
      <c r="F36677">
        <v>10</v>
      </c>
      <c r="G36677" t="s">
        <v>39</v>
      </c>
      <c r="H36677" t="s">
        <v>465</v>
      </c>
      <c r="I36677">
        <v>5924</v>
      </c>
      <c r="J36677">
        <v>5331.6</v>
      </c>
    </row>
    <row r="36678" spans="1:10" x14ac:dyDescent="0.25">
      <c r="A36678" s="1">
        <v>45120</v>
      </c>
      <c r="B36678">
        <v>23</v>
      </c>
      <c r="C36678">
        <v>92</v>
      </c>
      <c r="D36678">
        <v>10</v>
      </c>
      <c r="E36678">
        <v>589</v>
      </c>
      <c r="F36678">
        <v>5</v>
      </c>
      <c r="G36678" t="s">
        <v>35</v>
      </c>
      <c r="H36678" t="s">
        <v>461</v>
      </c>
      <c r="I36678">
        <v>5890</v>
      </c>
      <c r="J36678">
        <v>5595.5</v>
      </c>
    </row>
    <row r="36679" spans="1:10" x14ac:dyDescent="0.25">
      <c r="A36679" s="1">
        <v>45256</v>
      </c>
      <c r="B36679">
        <v>96</v>
      </c>
      <c r="C36679">
        <v>31</v>
      </c>
      <c r="D36679">
        <v>6</v>
      </c>
      <c r="E36679">
        <v>8937</v>
      </c>
      <c r="F36679">
        <v>15</v>
      </c>
      <c r="G36679" t="s">
        <v>39</v>
      </c>
      <c r="H36679" t="s">
        <v>471</v>
      </c>
      <c r="I36679">
        <v>53622</v>
      </c>
      <c r="J36679">
        <v>45578.7</v>
      </c>
    </row>
    <row r="36680" spans="1:10" x14ac:dyDescent="0.25">
      <c r="A36680" s="1">
        <v>45282</v>
      </c>
      <c r="B36680">
        <v>45</v>
      </c>
      <c r="C36680">
        <v>86</v>
      </c>
      <c r="D36680">
        <v>4</v>
      </c>
      <c r="E36680">
        <v>7368</v>
      </c>
      <c r="F36680">
        <v>5</v>
      </c>
      <c r="G36680" t="s">
        <v>30</v>
      </c>
      <c r="H36680" t="s">
        <v>470</v>
      </c>
      <c r="I36680">
        <v>29472</v>
      </c>
      <c r="J36680">
        <v>27998.399999999998</v>
      </c>
    </row>
    <row r="36681" spans="1:10" x14ac:dyDescent="0.25">
      <c r="A36681" s="1">
        <v>45007</v>
      </c>
      <c r="B36681">
        <v>61</v>
      </c>
      <c r="C36681">
        <v>23</v>
      </c>
      <c r="D36681">
        <v>10</v>
      </c>
      <c r="E36681">
        <v>1432</v>
      </c>
      <c r="F36681">
        <v>20</v>
      </c>
      <c r="G36681" t="s">
        <v>44</v>
      </c>
      <c r="H36681" t="s">
        <v>469</v>
      </c>
      <c r="I36681">
        <v>14320</v>
      </c>
      <c r="J36681">
        <v>11456.000000000002</v>
      </c>
    </row>
    <row r="36682" spans="1:10" x14ac:dyDescent="0.25">
      <c r="A36682" s="1">
        <v>45183</v>
      </c>
      <c r="B36682">
        <v>16</v>
      </c>
      <c r="C36682">
        <v>54</v>
      </c>
      <c r="D36682">
        <v>3</v>
      </c>
      <c r="E36682">
        <v>9753</v>
      </c>
      <c r="F36682">
        <v>10</v>
      </c>
      <c r="G36682" t="s">
        <v>39</v>
      </c>
      <c r="H36682" t="s">
        <v>463</v>
      </c>
      <c r="I36682">
        <v>29259</v>
      </c>
      <c r="J36682">
        <v>26333.100000000002</v>
      </c>
    </row>
    <row r="36683" spans="1:10" x14ac:dyDescent="0.25">
      <c r="A36683" s="1">
        <v>45283</v>
      </c>
      <c r="B36683">
        <v>35</v>
      </c>
      <c r="C36683">
        <v>37</v>
      </c>
      <c r="D36683">
        <v>2</v>
      </c>
      <c r="E36683">
        <v>6188</v>
      </c>
      <c r="F36683">
        <v>5</v>
      </c>
      <c r="G36683" t="s">
        <v>73</v>
      </c>
      <c r="H36683" t="s">
        <v>470</v>
      </c>
      <c r="I36683">
        <v>12376</v>
      </c>
      <c r="J36683">
        <v>11757.199999999999</v>
      </c>
    </row>
    <row r="36684" spans="1:10" x14ac:dyDescent="0.25">
      <c r="A36684" s="1">
        <v>45084</v>
      </c>
      <c r="B36684">
        <v>10</v>
      </c>
      <c r="C36684">
        <v>97</v>
      </c>
      <c r="D36684">
        <v>8</v>
      </c>
      <c r="E36684">
        <v>7971</v>
      </c>
      <c r="F36684">
        <v>15</v>
      </c>
      <c r="G36684" t="s">
        <v>44</v>
      </c>
      <c r="H36684" t="s">
        <v>464</v>
      </c>
      <c r="I36684">
        <v>63768</v>
      </c>
      <c r="J36684">
        <v>54202.799999999996</v>
      </c>
    </row>
    <row r="36685" spans="1:10" x14ac:dyDescent="0.25">
      <c r="A36685" s="1">
        <v>44966</v>
      </c>
      <c r="B36685">
        <v>33</v>
      </c>
      <c r="C36685">
        <v>69</v>
      </c>
      <c r="D36685">
        <v>7</v>
      </c>
      <c r="E36685">
        <v>4699</v>
      </c>
      <c r="F36685">
        <v>15</v>
      </c>
      <c r="G36685" t="s">
        <v>39</v>
      </c>
      <c r="H36685" t="s">
        <v>466</v>
      </c>
      <c r="I36685">
        <v>32893</v>
      </c>
      <c r="J36685">
        <v>27959.05</v>
      </c>
    </row>
    <row r="36686" spans="1:10" x14ac:dyDescent="0.25">
      <c r="A36686" s="1">
        <v>44958</v>
      </c>
      <c r="B36686">
        <v>51</v>
      </c>
      <c r="C36686">
        <v>21</v>
      </c>
      <c r="D36686">
        <v>8</v>
      </c>
      <c r="E36686">
        <v>2726</v>
      </c>
      <c r="F36686">
        <v>10</v>
      </c>
      <c r="G36686" t="s">
        <v>30</v>
      </c>
      <c r="H36686" t="s">
        <v>466</v>
      </c>
      <c r="I36686">
        <v>21808</v>
      </c>
      <c r="J36686">
        <v>19627.2</v>
      </c>
    </row>
    <row r="36687" spans="1:10" x14ac:dyDescent="0.25">
      <c r="A36687" s="1">
        <v>45063</v>
      </c>
      <c r="B36687">
        <v>10</v>
      </c>
      <c r="C36687">
        <v>23</v>
      </c>
      <c r="D36687">
        <v>7</v>
      </c>
      <c r="E36687">
        <v>7971</v>
      </c>
      <c r="F36687">
        <v>0</v>
      </c>
      <c r="G36687" t="s">
        <v>44</v>
      </c>
      <c r="H36687" t="s">
        <v>460</v>
      </c>
      <c r="I36687">
        <v>55797</v>
      </c>
      <c r="J36687">
        <v>55797</v>
      </c>
    </row>
    <row r="36688" spans="1:10" x14ac:dyDescent="0.25">
      <c r="A36688" s="1">
        <v>45216</v>
      </c>
      <c r="B36688">
        <v>7</v>
      </c>
      <c r="C36688">
        <v>45</v>
      </c>
      <c r="D36688">
        <v>1</v>
      </c>
      <c r="E36688">
        <v>6390</v>
      </c>
      <c r="F36688">
        <v>20</v>
      </c>
      <c r="G36688" t="s">
        <v>73</v>
      </c>
      <c r="H36688" t="s">
        <v>467</v>
      </c>
      <c r="I36688">
        <v>6390</v>
      </c>
      <c r="J36688">
        <v>5112</v>
      </c>
    </row>
    <row r="36689" spans="1:10" x14ac:dyDescent="0.25">
      <c r="A36689" s="1">
        <v>44959</v>
      </c>
      <c r="B36689">
        <v>36</v>
      </c>
      <c r="C36689">
        <v>30</v>
      </c>
      <c r="D36689">
        <v>4</v>
      </c>
      <c r="E36689">
        <v>2377</v>
      </c>
      <c r="F36689">
        <v>5</v>
      </c>
      <c r="G36689" t="s">
        <v>35</v>
      </c>
      <c r="H36689" t="s">
        <v>466</v>
      </c>
      <c r="I36689">
        <v>9508</v>
      </c>
      <c r="J36689">
        <v>9032.6</v>
      </c>
    </row>
    <row r="36690" spans="1:10" x14ac:dyDescent="0.25">
      <c r="A36690" s="1">
        <v>45247</v>
      </c>
      <c r="B36690">
        <v>98</v>
      </c>
      <c r="C36690">
        <v>18</v>
      </c>
      <c r="D36690">
        <v>2</v>
      </c>
      <c r="E36690">
        <v>1910</v>
      </c>
      <c r="F36690">
        <v>10</v>
      </c>
      <c r="G36690" t="s">
        <v>35</v>
      </c>
      <c r="H36690" t="s">
        <v>471</v>
      </c>
      <c r="I36690">
        <v>3820</v>
      </c>
      <c r="J36690">
        <v>3438</v>
      </c>
    </row>
    <row r="36691" spans="1:10" x14ac:dyDescent="0.25">
      <c r="A36691" s="1">
        <v>44936</v>
      </c>
      <c r="B36691">
        <v>31</v>
      </c>
      <c r="C36691">
        <v>40</v>
      </c>
      <c r="D36691">
        <v>6</v>
      </c>
      <c r="E36691">
        <v>1175</v>
      </c>
      <c r="F36691">
        <v>15</v>
      </c>
      <c r="G36691" t="s">
        <v>39</v>
      </c>
      <c r="H36691" t="s">
        <v>468</v>
      </c>
      <c r="I36691">
        <v>7050</v>
      </c>
      <c r="J36691">
        <v>5992.5</v>
      </c>
    </row>
    <row r="36692" spans="1:10" x14ac:dyDescent="0.25">
      <c r="A36692" s="1">
        <v>45133</v>
      </c>
      <c r="B36692">
        <v>43</v>
      </c>
      <c r="C36692">
        <v>7</v>
      </c>
      <c r="D36692">
        <v>4</v>
      </c>
      <c r="E36692">
        <v>1222</v>
      </c>
      <c r="F36692">
        <v>0</v>
      </c>
      <c r="G36692" t="s">
        <v>30</v>
      </c>
      <c r="H36692" t="s">
        <v>461</v>
      </c>
      <c r="I36692">
        <v>4888</v>
      </c>
      <c r="J36692">
        <v>4888</v>
      </c>
    </row>
    <row r="36693" spans="1:10" x14ac:dyDescent="0.25">
      <c r="A36693" s="1">
        <v>45036</v>
      </c>
      <c r="B36693">
        <v>88</v>
      </c>
      <c r="C36693">
        <v>52</v>
      </c>
      <c r="D36693">
        <v>1</v>
      </c>
      <c r="E36693">
        <v>4973</v>
      </c>
      <c r="F36693">
        <v>15</v>
      </c>
      <c r="G36693" t="s">
        <v>39</v>
      </c>
      <c r="H36693" t="s">
        <v>462</v>
      </c>
      <c r="I36693">
        <v>4973</v>
      </c>
      <c r="J36693">
        <v>4227.05</v>
      </c>
    </row>
    <row r="36694" spans="1:10" x14ac:dyDescent="0.25">
      <c r="A36694" s="1">
        <v>45255</v>
      </c>
      <c r="B36694">
        <v>96</v>
      </c>
      <c r="C36694">
        <v>65</v>
      </c>
      <c r="D36694">
        <v>1</v>
      </c>
      <c r="E36694">
        <v>8937</v>
      </c>
      <c r="F36694">
        <v>5</v>
      </c>
      <c r="G36694" t="s">
        <v>44</v>
      </c>
      <c r="H36694" t="s">
        <v>471</v>
      </c>
      <c r="I36694">
        <v>8937</v>
      </c>
      <c r="J36694">
        <v>8490.15</v>
      </c>
    </row>
    <row r="36695" spans="1:10" x14ac:dyDescent="0.25">
      <c r="A36695" s="1">
        <v>44930</v>
      </c>
      <c r="B36695">
        <v>3</v>
      </c>
      <c r="C36695">
        <v>65</v>
      </c>
      <c r="D36695">
        <v>1</v>
      </c>
      <c r="E36695">
        <v>5483</v>
      </c>
      <c r="F36695">
        <v>0</v>
      </c>
      <c r="G36695" t="s">
        <v>44</v>
      </c>
      <c r="H36695" t="s">
        <v>468</v>
      </c>
      <c r="I36695">
        <v>5483</v>
      </c>
      <c r="J36695">
        <v>5483</v>
      </c>
    </row>
    <row r="36696" spans="1:10" x14ac:dyDescent="0.25">
      <c r="A36696" s="1">
        <v>44938</v>
      </c>
      <c r="B36696">
        <v>98</v>
      </c>
      <c r="C36696">
        <v>90</v>
      </c>
      <c r="D36696">
        <v>3</v>
      </c>
      <c r="E36696">
        <v>1910</v>
      </c>
      <c r="F36696">
        <v>10</v>
      </c>
      <c r="G36696" t="s">
        <v>73</v>
      </c>
      <c r="H36696" t="s">
        <v>468</v>
      </c>
      <c r="I36696">
        <v>5730</v>
      </c>
      <c r="J36696">
        <v>5157</v>
      </c>
    </row>
    <row r="36697" spans="1:10" x14ac:dyDescent="0.25">
      <c r="A36697" s="1">
        <v>45190</v>
      </c>
      <c r="B36697">
        <v>49</v>
      </c>
      <c r="C36697">
        <v>15</v>
      </c>
      <c r="D36697">
        <v>8</v>
      </c>
      <c r="E36697">
        <v>4678</v>
      </c>
      <c r="F36697">
        <v>20</v>
      </c>
      <c r="G36697" t="s">
        <v>35</v>
      </c>
      <c r="H36697" t="s">
        <v>463</v>
      </c>
      <c r="I36697">
        <v>37424</v>
      </c>
      <c r="J36697">
        <v>29939.200000000001</v>
      </c>
    </row>
    <row r="36698" spans="1:10" x14ac:dyDescent="0.25">
      <c r="A36698" s="1">
        <v>44943</v>
      </c>
      <c r="B36698">
        <v>78</v>
      </c>
      <c r="C36698">
        <v>87</v>
      </c>
      <c r="D36698">
        <v>1</v>
      </c>
      <c r="E36698">
        <v>4582</v>
      </c>
      <c r="F36698">
        <v>10</v>
      </c>
      <c r="G36698" t="s">
        <v>35</v>
      </c>
      <c r="H36698" t="s">
        <v>468</v>
      </c>
      <c r="I36698">
        <v>4582</v>
      </c>
      <c r="J36698">
        <v>4123.8</v>
      </c>
    </row>
    <row r="36699" spans="1:10" x14ac:dyDescent="0.25">
      <c r="A36699" s="1">
        <v>45006</v>
      </c>
      <c r="B36699">
        <v>46</v>
      </c>
      <c r="C36699">
        <v>15</v>
      </c>
      <c r="D36699">
        <v>2</v>
      </c>
      <c r="E36699">
        <v>3108</v>
      </c>
      <c r="F36699">
        <v>20</v>
      </c>
      <c r="G36699" t="s">
        <v>35</v>
      </c>
      <c r="H36699" t="s">
        <v>469</v>
      </c>
      <c r="I36699">
        <v>6216</v>
      </c>
      <c r="J36699">
        <v>4972.8</v>
      </c>
    </row>
    <row r="36700" spans="1:10" x14ac:dyDescent="0.25">
      <c r="A36700" s="1">
        <v>45144</v>
      </c>
      <c r="B36700">
        <v>40</v>
      </c>
      <c r="C36700">
        <v>55</v>
      </c>
      <c r="D36700">
        <v>3</v>
      </c>
      <c r="E36700">
        <v>5070</v>
      </c>
      <c r="F36700">
        <v>10</v>
      </c>
      <c r="G36700" t="s">
        <v>30</v>
      </c>
      <c r="H36700" t="s">
        <v>465</v>
      </c>
      <c r="I36700">
        <v>15210</v>
      </c>
      <c r="J36700">
        <v>13689</v>
      </c>
    </row>
    <row r="36701" spans="1:10" x14ac:dyDescent="0.25">
      <c r="A36701" s="1">
        <v>44957</v>
      </c>
      <c r="B36701">
        <v>67</v>
      </c>
      <c r="C36701">
        <v>87</v>
      </c>
      <c r="D36701">
        <v>5</v>
      </c>
      <c r="E36701">
        <v>9684</v>
      </c>
      <c r="F36701">
        <v>5</v>
      </c>
      <c r="G36701" t="s">
        <v>35</v>
      </c>
      <c r="H36701" t="s">
        <v>468</v>
      </c>
      <c r="I36701">
        <v>48420</v>
      </c>
      <c r="J36701">
        <v>45999</v>
      </c>
    </row>
    <row r="36702" spans="1:10" x14ac:dyDescent="0.25">
      <c r="A36702" s="1">
        <v>45210</v>
      </c>
      <c r="B36702">
        <v>94</v>
      </c>
      <c r="C36702">
        <v>79</v>
      </c>
      <c r="D36702">
        <v>2</v>
      </c>
      <c r="E36702">
        <v>1884</v>
      </c>
      <c r="F36702">
        <v>15</v>
      </c>
      <c r="G36702" t="s">
        <v>39</v>
      </c>
      <c r="H36702" t="s">
        <v>467</v>
      </c>
      <c r="I36702">
        <v>3768</v>
      </c>
      <c r="J36702">
        <v>3202.7999999999997</v>
      </c>
    </row>
    <row r="36703" spans="1:10" x14ac:dyDescent="0.25">
      <c r="A36703" s="1">
        <v>45139</v>
      </c>
      <c r="B36703">
        <v>6</v>
      </c>
      <c r="C36703">
        <v>81</v>
      </c>
      <c r="D36703">
        <v>2</v>
      </c>
      <c r="E36703">
        <v>1999</v>
      </c>
      <c r="F36703">
        <v>15</v>
      </c>
      <c r="G36703" t="s">
        <v>39</v>
      </c>
      <c r="H36703" t="s">
        <v>465</v>
      </c>
      <c r="I36703">
        <v>3998</v>
      </c>
      <c r="J36703">
        <v>3398.2999999999997</v>
      </c>
    </row>
    <row r="36704" spans="1:10" x14ac:dyDescent="0.25">
      <c r="A36704" s="1">
        <v>44973</v>
      </c>
      <c r="B36704">
        <v>2</v>
      </c>
      <c r="C36704">
        <v>8</v>
      </c>
      <c r="D36704">
        <v>3</v>
      </c>
      <c r="E36704">
        <v>186</v>
      </c>
      <c r="F36704">
        <v>5</v>
      </c>
      <c r="G36704" t="s">
        <v>30</v>
      </c>
      <c r="H36704" t="s">
        <v>466</v>
      </c>
      <c r="I36704">
        <v>558</v>
      </c>
      <c r="J36704">
        <v>530.09999999999991</v>
      </c>
    </row>
    <row r="36705" spans="1:10" x14ac:dyDescent="0.25">
      <c r="A36705" s="1">
        <v>45048</v>
      </c>
      <c r="B36705">
        <v>59</v>
      </c>
      <c r="C36705">
        <v>2</v>
      </c>
      <c r="D36705">
        <v>8</v>
      </c>
      <c r="E36705">
        <v>1405</v>
      </c>
      <c r="F36705">
        <v>0</v>
      </c>
      <c r="G36705" t="s">
        <v>35</v>
      </c>
      <c r="H36705" t="s">
        <v>460</v>
      </c>
      <c r="I36705">
        <v>11240</v>
      </c>
      <c r="J36705">
        <v>11240</v>
      </c>
    </row>
    <row r="36706" spans="1:10" x14ac:dyDescent="0.25">
      <c r="A36706" s="1">
        <v>45207</v>
      </c>
      <c r="B36706">
        <v>94</v>
      </c>
      <c r="C36706">
        <v>26</v>
      </c>
      <c r="D36706">
        <v>1</v>
      </c>
      <c r="E36706">
        <v>1884</v>
      </c>
      <c r="F36706">
        <v>5</v>
      </c>
      <c r="G36706" t="s">
        <v>35</v>
      </c>
      <c r="H36706" t="s">
        <v>467</v>
      </c>
      <c r="I36706">
        <v>1884</v>
      </c>
      <c r="J36706">
        <v>1789.8</v>
      </c>
    </row>
    <row r="36707" spans="1:10" x14ac:dyDescent="0.25">
      <c r="A36707" s="1">
        <v>45282</v>
      </c>
      <c r="B36707">
        <v>27</v>
      </c>
      <c r="C36707">
        <v>5</v>
      </c>
      <c r="D36707">
        <v>5</v>
      </c>
      <c r="E36707">
        <v>9085</v>
      </c>
      <c r="F36707">
        <v>5</v>
      </c>
      <c r="G36707" t="s">
        <v>44</v>
      </c>
      <c r="H36707" t="s">
        <v>470</v>
      </c>
      <c r="I36707">
        <v>45425</v>
      </c>
      <c r="J36707">
        <v>43153.75</v>
      </c>
    </row>
    <row r="36708" spans="1:10" x14ac:dyDescent="0.25">
      <c r="A36708" s="1">
        <v>45209</v>
      </c>
      <c r="B36708">
        <v>44</v>
      </c>
      <c r="C36708">
        <v>90</v>
      </c>
      <c r="D36708">
        <v>5</v>
      </c>
      <c r="E36708">
        <v>4288</v>
      </c>
      <c r="F36708">
        <v>10</v>
      </c>
      <c r="G36708" t="s">
        <v>73</v>
      </c>
      <c r="H36708" t="s">
        <v>467</v>
      </c>
      <c r="I36708">
        <v>21440</v>
      </c>
      <c r="J36708">
        <v>19296</v>
      </c>
    </row>
    <row r="36709" spans="1:10" x14ac:dyDescent="0.25">
      <c r="A36709" s="1">
        <v>45131</v>
      </c>
      <c r="B36709">
        <v>11</v>
      </c>
      <c r="C36709">
        <v>73</v>
      </c>
      <c r="D36709">
        <v>10</v>
      </c>
      <c r="E36709">
        <v>1655</v>
      </c>
      <c r="F36709">
        <v>5</v>
      </c>
      <c r="G36709" t="s">
        <v>30</v>
      </c>
      <c r="H36709" t="s">
        <v>461</v>
      </c>
      <c r="I36709">
        <v>16550</v>
      </c>
      <c r="J36709">
        <v>15722.5</v>
      </c>
    </row>
    <row r="36710" spans="1:10" x14ac:dyDescent="0.25">
      <c r="A36710" s="1">
        <v>45209</v>
      </c>
      <c r="B36710">
        <v>42</v>
      </c>
      <c r="C36710">
        <v>59</v>
      </c>
      <c r="D36710">
        <v>7</v>
      </c>
      <c r="E36710">
        <v>1864</v>
      </c>
      <c r="F36710">
        <v>20</v>
      </c>
      <c r="G36710" t="s">
        <v>39</v>
      </c>
      <c r="H36710" t="s">
        <v>467</v>
      </c>
      <c r="I36710">
        <v>13048</v>
      </c>
      <c r="J36710">
        <v>10438.4</v>
      </c>
    </row>
    <row r="36711" spans="1:10" x14ac:dyDescent="0.25">
      <c r="A36711" s="1">
        <v>45122</v>
      </c>
      <c r="B36711">
        <v>99</v>
      </c>
      <c r="C36711">
        <v>21</v>
      </c>
      <c r="D36711">
        <v>5</v>
      </c>
      <c r="E36711">
        <v>6686</v>
      </c>
      <c r="F36711">
        <v>10</v>
      </c>
      <c r="G36711" t="s">
        <v>30</v>
      </c>
      <c r="H36711" t="s">
        <v>461</v>
      </c>
      <c r="I36711">
        <v>33430</v>
      </c>
      <c r="J36711">
        <v>30087.000000000004</v>
      </c>
    </row>
    <row r="36712" spans="1:10" x14ac:dyDescent="0.25">
      <c r="A36712" s="1">
        <v>44994</v>
      </c>
      <c r="B36712">
        <v>57</v>
      </c>
      <c r="C36712">
        <v>73</v>
      </c>
      <c r="D36712">
        <v>8</v>
      </c>
      <c r="E36712">
        <v>3208</v>
      </c>
      <c r="F36712">
        <v>20</v>
      </c>
      <c r="G36712" t="s">
        <v>30</v>
      </c>
      <c r="H36712" t="s">
        <v>469</v>
      </c>
      <c r="I36712">
        <v>25664</v>
      </c>
      <c r="J36712">
        <v>20531.2</v>
      </c>
    </row>
    <row r="36713" spans="1:10" x14ac:dyDescent="0.25">
      <c r="A36713" s="1">
        <v>44980</v>
      </c>
      <c r="B36713">
        <v>44</v>
      </c>
      <c r="C36713">
        <v>68</v>
      </c>
      <c r="D36713">
        <v>5</v>
      </c>
      <c r="E36713">
        <v>4288</v>
      </c>
      <c r="F36713">
        <v>10</v>
      </c>
      <c r="G36713" t="s">
        <v>73</v>
      </c>
      <c r="H36713" t="s">
        <v>466</v>
      </c>
      <c r="I36713">
        <v>21440</v>
      </c>
      <c r="J36713">
        <v>19296</v>
      </c>
    </row>
    <row r="36714" spans="1:10" x14ac:dyDescent="0.25">
      <c r="A36714" s="1">
        <v>45095</v>
      </c>
      <c r="B36714">
        <v>12</v>
      </c>
      <c r="C36714">
        <v>89</v>
      </c>
      <c r="D36714">
        <v>2</v>
      </c>
      <c r="E36714">
        <v>7662</v>
      </c>
      <c r="F36714">
        <v>10</v>
      </c>
      <c r="G36714" t="s">
        <v>35</v>
      </c>
      <c r="H36714" t="s">
        <v>464</v>
      </c>
      <c r="I36714">
        <v>15324</v>
      </c>
      <c r="J36714">
        <v>13791.6</v>
      </c>
    </row>
    <row r="36715" spans="1:10" x14ac:dyDescent="0.25">
      <c r="A36715" s="1">
        <v>45076</v>
      </c>
      <c r="B36715">
        <v>40</v>
      </c>
      <c r="C36715">
        <v>52</v>
      </c>
      <c r="D36715">
        <v>6</v>
      </c>
      <c r="E36715">
        <v>5070</v>
      </c>
      <c r="F36715">
        <v>5</v>
      </c>
      <c r="G36715" t="s">
        <v>39</v>
      </c>
      <c r="H36715" t="s">
        <v>460</v>
      </c>
      <c r="I36715">
        <v>30420</v>
      </c>
      <c r="J36715">
        <v>28899</v>
      </c>
    </row>
    <row r="36716" spans="1:10" x14ac:dyDescent="0.25">
      <c r="A36716" s="1">
        <v>45173</v>
      </c>
      <c r="B36716">
        <v>43</v>
      </c>
      <c r="C36716">
        <v>34</v>
      </c>
      <c r="D36716">
        <v>10</v>
      </c>
      <c r="E36716">
        <v>1222</v>
      </c>
      <c r="F36716">
        <v>0</v>
      </c>
      <c r="G36716" t="s">
        <v>73</v>
      </c>
      <c r="H36716" t="s">
        <v>463</v>
      </c>
      <c r="I36716">
        <v>12220</v>
      </c>
      <c r="J36716">
        <v>12220</v>
      </c>
    </row>
    <row r="36717" spans="1:10" x14ac:dyDescent="0.25">
      <c r="A36717" s="1">
        <v>45012</v>
      </c>
      <c r="B36717">
        <v>60</v>
      </c>
      <c r="C36717">
        <v>16</v>
      </c>
      <c r="D36717">
        <v>2</v>
      </c>
      <c r="E36717">
        <v>5652</v>
      </c>
      <c r="F36717">
        <v>0</v>
      </c>
      <c r="G36717" t="s">
        <v>73</v>
      </c>
      <c r="H36717" t="s">
        <v>469</v>
      </c>
      <c r="I36717">
        <v>11304</v>
      </c>
      <c r="J36717">
        <v>11304</v>
      </c>
    </row>
    <row r="36718" spans="1:10" x14ac:dyDescent="0.25">
      <c r="A36718" s="1">
        <v>45045</v>
      </c>
      <c r="B36718">
        <v>9</v>
      </c>
      <c r="C36718">
        <v>7</v>
      </c>
      <c r="D36718">
        <v>5</v>
      </c>
      <c r="E36718">
        <v>5261</v>
      </c>
      <c r="F36718">
        <v>0</v>
      </c>
      <c r="G36718" t="s">
        <v>30</v>
      </c>
      <c r="H36718" t="s">
        <v>462</v>
      </c>
      <c r="I36718">
        <v>26305</v>
      </c>
      <c r="J36718">
        <v>26305</v>
      </c>
    </row>
    <row r="36719" spans="1:10" x14ac:dyDescent="0.25">
      <c r="A36719" s="1">
        <v>45256</v>
      </c>
      <c r="B36719">
        <v>10</v>
      </c>
      <c r="C36719">
        <v>79</v>
      </c>
      <c r="D36719">
        <v>7</v>
      </c>
      <c r="E36719">
        <v>7971</v>
      </c>
      <c r="F36719">
        <v>0</v>
      </c>
      <c r="G36719" t="s">
        <v>39</v>
      </c>
      <c r="H36719" t="s">
        <v>471</v>
      </c>
      <c r="I36719">
        <v>55797</v>
      </c>
      <c r="J36719">
        <v>55797</v>
      </c>
    </row>
    <row r="36720" spans="1:10" x14ac:dyDescent="0.25">
      <c r="A36720" s="1">
        <v>45053</v>
      </c>
      <c r="B36720">
        <v>10</v>
      </c>
      <c r="C36720">
        <v>76</v>
      </c>
      <c r="D36720">
        <v>2</v>
      </c>
      <c r="E36720">
        <v>7971</v>
      </c>
      <c r="F36720">
        <v>20</v>
      </c>
      <c r="G36720" t="s">
        <v>35</v>
      </c>
      <c r="H36720" t="s">
        <v>460</v>
      </c>
      <c r="I36720">
        <v>15942</v>
      </c>
      <c r="J36720">
        <v>12753.6</v>
      </c>
    </row>
    <row r="36721" spans="1:10" x14ac:dyDescent="0.25">
      <c r="A36721" s="1">
        <v>45250</v>
      </c>
      <c r="B36721">
        <v>24</v>
      </c>
      <c r="C36721">
        <v>78</v>
      </c>
      <c r="D36721">
        <v>6</v>
      </c>
      <c r="E36721">
        <v>8652</v>
      </c>
      <c r="F36721">
        <v>15</v>
      </c>
      <c r="G36721" t="s">
        <v>73</v>
      </c>
      <c r="H36721" t="s">
        <v>471</v>
      </c>
      <c r="I36721">
        <v>51912</v>
      </c>
      <c r="J36721">
        <v>44125.2</v>
      </c>
    </row>
    <row r="36722" spans="1:10" x14ac:dyDescent="0.25">
      <c r="A36722" s="1">
        <v>45272</v>
      </c>
      <c r="B36722">
        <v>67</v>
      </c>
      <c r="C36722">
        <v>76</v>
      </c>
      <c r="D36722">
        <v>8</v>
      </c>
      <c r="E36722">
        <v>9684</v>
      </c>
      <c r="F36722">
        <v>5</v>
      </c>
      <c r="G36722" t="s">
        <v>35</v>
      </c>
      <c r="H36722" t="s">
        <v>470</v>
      </c>
      <c r="I36722">
        <v>77472</v>
      </c>
      <c r="J36722">
        <v>73598.399999999994</v>
      </c>
    </row>
    <row r="36723" spans="1:10" x14ac:dyDescent="0.25">
      <c r="A36723" s="1">
        <v>45011</v>
      </c>
      <c r="B36723">
        <v>52</v>
      </c>
      <c r="C36723">
        <v>51</v>
      </c>
      <c r="D36723">
        <v>2</v>
      </c>
      <c r="E36723">
        <v>2086</v>
      </c>
      <c r="F36723">
        <v>20</v>
      </c>
      <c r="G36723" t="s">
        <v>39</v>
      </c>
      <c r="H36723" t="s">
        <v>469</v>
      </c>
      <c r="I36723">
        <v>4172</v>
      </c>
      <c r="J36723">
        <v>3337.6000000000004</v>
      </c>
    </row>
    <row r="36724" spans="1:10" x14ac:dyDescent="0.25">
      <c r="A36724" s="1">
        <v>45063</v>
      </c>
      <c r="B36724">
        <v>85</v>
      </c>
      <c r="C36724">
        <v>97</v>
      </c>
      <c r="D36724">
        <v>10</v>
      </c>
      <c r="E36724">
        <v>1565</v>
      </c>
      <c r="F36724">
        <v>10</v>
      </c>
      <c r="G36724" t="s">
        <v>44</v>
      </c>
      <c r="H36724" t="s">
        <v>460</v>
      </c>
      <c r="I36724">
        <v>15650</v>
      </c>
      <c r="J36724">
        <v>14085</v>
      </c>
    </row>
    <row r="36725" spans="1:10" x14ac:dyDescent="0.25">
      <c r="A36725" s="1">
        <v>45003</v>
      </c>
      <c r="B36725">
        <v>99</v>
      </c>
      <c r="C36725">
        <v>48</v>
      </c>
      <c r="D36725">
        <v>8</v>
      </c>
      <c r="E36725">
        <v>6686</v>
      </c>
      <c r="F36725">
        <v>15</v>
      </c>
      <c r="G36725" t="s">
        <v>73</v>
      </c>
      <c r="H36725" t="s">
        <v>469</v>
      </c>
      <c r="I36725">
        <v>53488</v>
      </c>
      <c r="J36725">
        <v>45464.799999999996</v>
      </c>
    </row>
    <row r="36726" spans="1:10" x14ac:dyDescent="0.25">
      <c r="A36726" s="1">
        <v>45026</v>
      </c>
      <c r="B36726">
        <v>76</v>
      </c>
      <c r="C36726">
        <v>73</v>
      </c>
      <c r="D36726">
        <v>10</v>
      </c>
      <c r="E36726">
        <v>7860</v>
      </c>
      <c r="F36726">
        <v>5</v>
      </c>
      <c r="G36726" t="s">
        <v>30</v>
      </c>
      <c r="H36726" t="s">
        <v>462</v>
      </c>
      <c r="I36726">
        <v>78600</v>
      </c>
      <c r="J36726">
        <v>74670</v>
      </c>
    </row>
    <row r="36727" spans="1:10" x14ac:dyDescent="0.25">
      <c r="A36727" s="1">
        <v>44933</v>
      </c>
      <c r="B36727">
        <v>7</v>
      </c>
      <c r="C36727">
        <v>10</v>
      </c>
      <c r="D36727">
        <v>7</v>
      </c>
      <c r="E36727">
        <v>6390</v>
      </c>
      <c r="F36727">
        <v>5</v>
      </c>
      <c r="G36727" t="s">
        <v>44</v>
      </c>
      <c r="H36727" t="s">
        <v>468</v>
      </c>
      <c r="I36727">
        <v>44730</v>
      </c>
      <c r="J36727">
        <v>42493.5</v>
      </c>
    </row>
    <row r="36728" spans="1:10" x14ac:dyDescent="0.25">
      <c r="A36728" s="1">
        <v>45198</v>
      </c>
      <c r="B36728">
        <v>46</v>
      </c>
      <c r="C36728">
        <v>83</v>
      </c>
      <c r="D36728">
        <v>6</v>
      </c>
      <c r="E36728">
        <v>3108</v>
      </c>
      <c r="F36728">
        <v>10</v>
      </c>
      <c r="G36728" t="s">
        <v>73</v>
      </c>
      <c r="H36728" t="s">
        <v>463</v>
      </c>
      <c r="I36728">
        <v>18648</v>
      </c>
      <c r="J36728">
        <v>16783.2</v>
      </c>
    </row>
    <row r="36729" spans="1:10" x14ac:dyDescent="0.25">
      <c r="A36729" s="1">
        <v>45031</v>
      </c>
      <c r="B36729">
        <v>80</v>
      </c>
      <c r="C36729">
        <v>98</v>
      </c>
      <c r="D36729">
        <v>3</v>
      </c>
      <c r="E36729">
        <v>4266</v>
      </c>
      <c r="F36729">
        <v>15</v>
      </c>
      <c r="G36729" t="s">
        <v>30</v>
      </c>
      <c r="H36729" t="s">
        <v>462</v>
      </c>
      <c r="I36729">
        <v>12798</v>
      </c>
      <c r="J36729">
        <v>10878.3</v>
      </c>
    </row>
    <row r="36730" spans="1:10" x14ac:dyDescent="0.25">
      <c r="A36730" s="1">
        <v>45085</v>
      </c>
      <c r="B36730">
        <v>89</v>
      </c>
      <c r="C36730">
        <v>59</v>
      </c>
      <c r="D36730">
        <v>10</v>
      </c>
      <c r="E36730">
        <v>8416</v>
      </c>
      <c r="F36730">
        <v>10</v>
      </c>
      <c r="G36730" t="s">
        <v>39</v>
      </c>
      <c r="H36730" t="s">
        <v>464</v>
      </c>
      <c r="I36730">
        <v>84160</v>
      </c>
      <c r="J36730">
        <v>75744</v>
      </c>
    </row>
    <row r="36731" spans="1:10" x14ac:dyDescent="0.25">
      <c r="A36731" s="1">
        <v>45025</v>
      </c>
      <c r="B36731">
        <v>32</v>
      </c>
      <c r="C36731">
        <v>39</v>
      </c>
      <c r="D36731">
        <v>6</v>
      </c>
      <c r="E36731">
        <v>5554</v>
      </c>
      <c r="F36731">
        <v>5</v>
      </c>
      <c r="G36731" t="s">
        <v>73</v>
      </c>
      <c r="H36731" t="s">
        <v>462</v>
      </c>
      <c r="I36731">
        <v>33324</v>
      </c>
      <c r="J36731">
        <v>31657.800000000003</v>
      </c>
    </row>
    <row r="36732" spans="1:10" x14ac:dyDescent="0.25">
      <c r="A36732" s="1">
        <v>45098</v>
      </c>
      <c r="B36732">
        <v>46</v>
      </c>
      <c r="C36732">
        <v>97</v>
      </c>
      <c r="D36732">
        <v>2</v>
      </c>
      <c r="E36732">
        <v>3108</v>
      </c>
      <c r="F36732">
        <v>10</v>
      </c>
      <c r="G36732" t="s">
        <v>44</v>
      </c>
      <c r="H36732" t="s">
        <v>464</v>
      </c>
      <c r="I36732">
        <v>6216</v>
      </c>
      <c r="J36732">
        <v>5594.4000000000005</v>
      </c>
    </row>
    <row r="36733" spans="1:10" x14ac:dyDescent="0.25">
      <c r="A36733" s="1">
        <v>44936</v>
      </c>
      <c r="B36733">
        <v>11</v>
      </c>
      <c r="C36733">
        <v>4</v>
      </c>
      <c r="D36733">
        <v>4</v>
      </c>
      <c r="E36733">
        <v>1655</v>
      </c>
      <c r="F36733">
        <v>10</v>
      </c>
      <c r="G36733" t="s">
        <v>44</v>
      </c>
      <c r="H36733" t="s">
        <v>468</v>
      </c>
      <c r="I36733">
        <v>6620</v>
      </c>
      <c r="J36733">
        <v>5958</v>
      </c>
    </row>
    <row r="36734" spans="1:10" x14ac:dyDescent="0.25">
      <c r="A36734" s="1">
        <v>45088</v>
      </c>
      <c r="B36734">
        <v>1</v>
      </c>
      <c r="C36734">
        <v>39</v>
      </c>
      <c r="D36734">
        <v>3</v>
      </c>
      <c r="E36734">
        <v>2475</v>
      </c>
      <c r="F36734">
        <v>20</v>
      </c>
      <c r="G36734" t="s">
        <v>73</v>
      </c>
      <c r="H36734" t="s">
        <v>464</v>
      </c>
      <c r="I36734">
        <v>7425</v>
      </c>
      <c r="J36734">
        <v>5940</v>
      </c>
    </row>
    <row r="36735" spans="1:10" x14ac:dyDescent="0.25">
      <c r="A36735" s="1">
        <v>45105</v>
      </c>
      <c r="B36735">
        <v>25</v>
      </c>
      <c r="C36735">
        <v>77</v>
      </c>
      <c r="D36735">
        <v>2</v>
      </c>
      <c r="E36735">
        <v>1035</v>
      </c>
      <c r="F36735">
        <v>0</v>
      </c>
      <c r="G36735" t="s">
        <v>30</v>
      </c>
      <c r="H36735" t="s">
        <v>464</v>
      </c>
      <c r="I36735">
        <v>2070</v>
      </c>
      <c r="J36735">
        <v>2070</v>
      </c>
    </row>
    <row r="36736" spans="1:10" x14ac:dyDescent="0.25">
      <c r="A36736" s="1">
        <v>45048</v>
      </c>
      <c r="B36736">
        <v>30</v>
      </c>
      <c r="C36736">
        <v>87</v>
      </c>
      <c r="D36736">
        <v>7</v>
      </c>
      <c r="E36736">
        <v>8302</v>
      </c>
      <c r="F36736">
        <v>10</v>
      </c>
      <c r="G36736" t="s">
        <v>35</v>
      </c>
      <c r="H36736" t="s">
        <v>460</v>
      </c>
      <c r="I36736">
        <v>58114</v>
      </c>
      <c r="J36736">
        <v>52302.6</v>
      </c>
    </row>
    <row r="36737" spans="1:10" x14ac:dyDescent="0.25">
      <c r="A36737" s="1">
        <v>44994</v>
      </c>
      <c r="B36737">
        <v>9</v>
      </c>
      <c r="C36737">
        <v>14</v>
      </c>
      <c r="D36737">
        <v>6</v>
      </c>
      <c r="E36737">
        <v>5261</v>
      </c>
      <c r="F36737">
        <v>15</v>
      </c>
      <c r="G36737" t="s">
        <v>39</v>
      </c>
      <c r="H36737" t="s">
        <v>469</v>
      </c>
      <c r="I36737">
        <v>31566</v>
      </c>
      <c r="J36737">
        <v>26831.1</v>
      </c>
    </row>
    <row r="36738" spans="1:10" x14ac:dyDescent="0.25">
      <c r="A36738" s="1">
        <v>45014</v>
      </c>
      <c r="B36738">
        <v>88</v>
      </c>
      <c r="C36738">
        <v>77</v>
      </c>
      <c r="D36738">
        <v>9</v>
      </c>
      <c r="E36738">
        <v>4973</v>
      </c>
      <c r="F36738">
        <v>15</v>
      </c>
      <c r="G36738" t="s">
        <v>30</v>
      </c>
      <c r="H36738" t="s">
        <v>469</v>
      </c>
      <c r="I36738">
        <v>44757</v>
      </c>
      <c r="J36738">
        <v>38043.450000000004</v>
      </c>
    </row>
    <row r="36739" spans="1:10" x14ac:dyDescent="0.25">
      <c r="A36739" s="1">
        <v>45143</v>
      </c>
      <c r="B36739">
        <v>18</v>
      </c>
      <c r="C36739">
        <v>79</v>
      </c>
      <c r="D36739">
        <v>7</v>
      </c>
      <c r="E36739">
        <v>4161</v>
      </c>
      <c r="F36739">
        <v>5</v>
      </c>
      <c r="G36739" t="s">
        <v>39</v>
      </c>
      <c r="H36739" t="s">
        <v>465</v>
      </c>
      <c r="I36739">
        <v>29127</v>
      </c>
      <c r="J36739">
        <v>27670.649999999998</v>
      </c>
    </row>
    <row r="36740" spans="1:10" x14ac:dyDescent="0.25">
      <c r="A36740" s="1">
        <v>44939</v>
      </c>
      <c r="B36740">
        <v>41</v>
      </c>
      <c r="C36740">
        <v>8</v>
      </c>
      <c r="D36740">
        <v>4</v>
      </c>
      <c r="E36740">
        <v>9753</v>
      </c>
      <c r="F36740">
        <v>20</v>
      </c>
      <c r="G36740" t="s">
        <v>30</v>
      </c>
      <c r="H36740" t="s">
        <v>468</v>
      </c>
      <c r="I36740">
        <v>39012</v>
      </c>
      <c r="J36740">
        <v>31209.600000000002</v>
      </c>
    </row>
    <row r="36741" spans="1:10" x14ac:dyDescent="0.25">
      <c r="A36741" s="1">
        <v>45231</v>
      </c>
      <c r="B36741">
        <v>68</v>
      </c>
      <c r="C36741">
        <v>41</v>
      </c>
      <c r="D36741">
        <v>9</v>
      </c>
      <c r="E36741">
        <v>9512</v>
      </c>
      <c r="F36741">
        <v>5</v>
      </c>
      <c r="G36741" t="s">
        <v>73</v>
      </c>
      <c r="H36741" t="s">
        <v>471</v>
      </c>
      <c r="I36741">
        <v>85608</v>
      </c>
      <c r="J36741">
        <v>81327.599999999991</v>
      </c>
    </row>
    <row r="36742" spans="1:10" x14ac:dyDescent="0.25">
      <c r="A36742" s="1">
        <v>45050</v>
      </c>
      <c r="B36742">
        <v>86</v>
      </c>
      <c r="C36742">
        <v>90</v>
      </c>
      <c r="D36742">
        <v>9</v>
      </c>
      <c r="E36742">
        <v>5399</v>
      </c>
      <c r="F36742">
        <v>0</v>
      </c>
      <c r="G36742" t="s">
        <v>73</v>
      </c>
      <c r="H36742" t="s">
        <v>460</v>
      </c>
      <c r="I36742">
        <v>48591</v>
      </c>
      <c r="J36742">
        <v>48591</v>
      </c>
    </row>
    <row r="36743" spans="1:10" x14ac:dyDescent="0.25">
      <c r="A36743" s="1">
        <v>45272</v>
      </c>
      <c r="B36743">
        <v>10</v>
      </c>
      <c r="C36743">
        <v>88</v>
      </c>
      <c r="D36743">
        <v>10</v>
      </c>
      <c r="E36743">
        <v>7971</v>
      </c>
      <c r="F36743">
        <v>10</v>
      </c>
      <c r="G36743" t="s">
        <v>44</v>
      </c>
      <c r="H36743" t="s">
        <v>470</v>
      </c>
      <c r="I36743">
        <v>79710</v>
      </c>
      <c r="J36743">
        <v>71739</v>
      </c>
    </row>
    <row r="36744" spans="1:10" x14ac:dyDescent="0.25">
      <c r="A36744" s="1">
        <v>45217</v>
      </c>
      <c r="B36744">
        <v>41</v>
      </c>
      <c r="C36744">
        <v>79</v>
      </c>
      <c r="D36744">
        <v>8</v>
      </c>
      <c r="E36744">
        <v>9753</v>
      </c>
      <c r="F36744">
        <v>0</v>
      </c>
      <c r="G36744" t="s">
        <v>39</v>
      </c>
      <c r="H36744" t="s">
        <v>467</v>
      </c>
      <c r="I36744">
        <v>78024</v>
      </c>
      <c r="J36744">
        <v>78024</v>
      </c>
    </row>
    <row r="36745" spans="1:10" x14ac:dyDescent="0.25">
      <c r="A36745" s="1">
        <v>44939</v>
      </c>
      <c r="B36745">
        <v>87</v>
      </c>
      <c r="C36745">
        <v>6</v>
      </c>
      <c r="D36745">
        <v>4</v>
      </c>
      <c r="E36745">
        <v>7320</v>
      </c>
      <c r="F36745">
        <v>5</v>
      </c>
      <c r="G36745" t="s">
        <v>44</v>
      </c>
      <c r="H36745" t="s">
        <v>468</v>
      </c>
      <c r="I36745">
        <v>29280</v>
      </c>
      <c r="J36745">
        <v>27816</v>
      </c>
    </row>
    <row r="36746" spans="1:10" x14ac:dyDescent="0.25">
      <c r="A36746" s="1">
        <v>45255</v>
      </c>
      <c r="B36746">
        <v>65</v>
      </c>
      <c r="C36746">
        <v>90</v>
      </c>
      <c r="D36746">
        <v>8</v>
      </c>
      <c r="E36746">
        <v>299</v>
      </c>
      <c r="F36746">
        <v>5</v>
      </c>
      <c r="G36746" t="s">
        <v>73</v>
      </c>
      <c r="H36746" t="s">
        <v>471</v>
      </c>
      <c r="I36746">
        <v>2392</v>
      </c>
      <c r="J36746">
        <v>2272.4</v>
      </c>
    </row>
    <row r="36747" spans="1:10" x14ac:dyDescent="0.25">
      <c r="A36747" s="1">
        <v>45225</v>
      </c>
      <c r="B36747">
        <v>60</v>
      </c>
      <c r="C36747">
        <v>71</v>
      </c>
      <c r="D36747">
        <v>5</v>
      </c>
      <c r="E36747">
        <v>5652</v>
      </c>
      <c r="F36747">
        <v>10</v>
      </c>
      <c r="G36747" t="s">
        <v>30</v>
      </c>
      <c r="H36747" t="s">
        <v>467</v>
      </c>
      <c r="I36747">
        <v>28260</v>
      </c>
      <c r="J36747">
        <v>25434</v>
      </c>
    </row>
    <row r="36748" spans="1:10" x14ac:dyDescent="0.25">
      <c r="A36748" s="1">
        <v>45275</v>
      </c>
      <c r="B36748">
        <v>100</v>
      </c>
      <c r="C36748">
        <v>73</v>
      </c>
      <c r="D36748">
        <v>2</v>
      </c>
      <c r="E36748">
        <v>7888</v>
      </c>
      <c r="F36748">
        <v>5</v>
      </c>
      <c r="G36748" t="s">
        <v>30</v>
      </c>
      <c r="H36748" t="s">
        <v>470</v>
      </c>
      <c r="I36748">
        <v>15776</v>
      </c>
      <c r="J36748">
        <v>14987.199999999999</v>
      </c>
    </row>
    <row r="36749" spans="1:10" x14ac:dyDescent="0.25">
      <c r="A36749" s="1">
        <v>45263</v>
      </c>
      <c r="B36749">
        <v>94</v>
      </c>
      <c r="C36749">
        <v>34</v>
      </c>
      <c r="D36749">
        <v>8</v>
      </c>
      <c r="E36749">
        <v>1884</v>
      </c>
      <c r="F36749">
        <v>20</v>
      </c>
      <c r="G36749" t="s">
        <v>73</v>
      </c>
      <c r="H36749" t="s">
        <v>470</v>
      </c>
      <c r="I36749">
        <v>15072</v>
      </c>
      <c r="J36749">
        <v>12057.6</v>
      </c>
    </row>
    <row r="36750" spans="1:10" x14ac:dyDescent="0.25">
      <c r="A36750" s="1">
        <v>45065</v>
      </c>
      <c r="B36750">
        <v>23</v>
      </c>
      <c r="C36750">
        <v>25</v>
      </c>
      <c r="D36750">
        <v>10</v>
      </c>
      <c r="E36750">
        <v>589</v>
      </c>
      <c r="F36750">
        <v>15</v>
      </c>
      <c r="G36750" t="s">
        <v>73</v>
      </c>
      <c r="H36750" t="s">
        <v>460</v>
      </c>
      <c r="I36750">
        <v>5890</v>
      </c>
      <c r="J36750">
        <v>5006.5</v>
      </c>
    </row>
    <row r="36751" spans="1:10" x14ac:dyDescent="0.25">
      <c r="A36751" s="1">
        <v>45210</v>
      </c>
      <c r="B36751">
        <v>35</v>
      </c>
      <c r="C36751">
        <v>92</v>
      </c>
      <c r="D36751">
        <v>8</v>
      </c>
      <c r="E36751">
        <v>6188</v>
      </c>
      <c r="F36751">
        <v>5</v>
      </c>
      <c r="G36751" t="s">
        <v>35</v>
      </c>
      <c r="H36751" t="s">
        <v>467</v>
      </c>
      <c r="I36751">
        <v>49504</v>
      </c>
      <c r="J36751">
        <v>47028.799999999996</v>
      </c>
    </row>
    <row r="36752" spans="1:10" x14ac:dyDescent="0.25">
      <c r="A36752" s="1">
        <v>45090</v>
      </c>
      <c r="B36752">
        <v>81</v>
      </c>
      <c r="C36752">
        <v>99</v>
      </c>
      <c r="D36752">
        <v>3</v>
      </c>
      <c r="E36752">
        <v>5924</v>
      </c>
      <c r="F36752">
        <v>0</v>
      </c>
      <c r="G36752" t="s">
        <v>39</v>
      </c>
      <c r="H36752" t="s">
        <v>464</v>
      </c>
      <c r="I36752">
        <v>17772</v>
      </c>
      <c r="J36752">
        <v>17772</v>
      </c>
    </row>
    <row r="36753" spans="1:10" x14ac:dyDescent="0.25">
      <c r="A36753" s="1">
        <v>45096</v>
      </c>
      <c r="B36753">
        <v>90</v>
      </c>
      <c r="C36753">
        <v>25</v>
      </c>
      <c r="D36753">
        <v>4</v>
      </c>
      <c r="E36753">
        <v>1228</v>
      </c>
      <c r="F36753">
        <v>5</v>
      </c>
      <c r="G36753" t="s">
        <v>73</v>
      </c>
      <c r="H36753" t="s">
        <v>464</v>
      </c>
      <c r="I36753">
        <v>4912</v>
      </c>
      <c r="J36753">
        <v>4666.3999999999996</v>
      </c>
    </row>
    <row r="36754" spans="1:10" x14ac:dyDescent="0.25">
      <c r="A36754" s="1">
        <v>45144</v>
      </c>
      <c r="B36754">
        <v>27</v>
      </c>
      <c r="C36754">
        <v>78</v>
      </c>
      <c r="D36754">
        <v>9</v>
      </c>
      <c r="E36754">
        <v>9085</v>
      </c>
      <c r="F36754">
        <v>10</v>
      </c>
      <c r="G36754" t="s">
        <v>73</v>
      </c>
      <c r="H36754" t="s">
        <v>465</v>
      </c>
      <c r="I36754">
        <v>81765</v>
      </c>
      <c r="J36754">
        <v>73588.5</v>
      </c>
    </row>
    <row r="36755" spans="1:10" x14ac:dyDescent="0.25">
      <c r="A36755" s="1">
        <v>44927</v>
      </c>
      <c r="B36755">
        <v>61</v>
      </c>
      <c r="C36755">
        <v>90</v>
      </c>
      <c r="D36755">
        <v>1</v>
      </c>
      <c r="E36755">
        <v>1432</v>
      </c>
      <c r="F36755">
        <v>5</v>
      </c>
      <c r="G36755" t="s">
        <v>73</v>
      </c>
      <c r="H36755" t="s">
        <v>468</v>
      </c>
      <c r="I36755">
        <v>1432</v>
      </c>
      <c r="J36755">
        <v>1360.3999999999999</v>
      </c>
    </row>
    <row r="36756" spans="1:10" x14ac:dyDescent="0.25">
      <c r="A36756" s="1">
        <v>45004</v>
      </c>
      <c r="B36756">
        <v>79</v>
      </c>
      <c r="C36756">
        <v>63</v>
      </c>
      <c r="D36756">
        <v>3</v>
      </c>
      <c r="E36756">
        <v>4508</v>
      </c>
      <c r="F36756">
        <v>0</v>
      </c>
      <c r="G36756" t="s">
        <v>35</v>
      </c>
      <c r="H36756" t="s">
        <v>469</v>
      </c>
      <c r="I36756">
        <v>13524</v>
      </c>
      <c r="J36756">
        <v>13524</v>
      </c>
    </row>
    <row r="36757" spans="1:10" x14ac:dyDescent="0.25">
      <c r="A36757" s="1">
        <v>45028</v>
      </c>
      <c r="B36757">
        <v>44</v>
      </c>
      <c r="C36757">
        <v>10</v>
      </c>
      <c r="D36757">
        <v>6</v>
      </c>
      <c r="E36757">
        <v>4288</v>
      </c>
      <c r="F36757">
        <v>15</v>
      </c>
      <c r="G36757" t="s">
        <v>44</v>
      </c>
      <c r="H36757" t="s">
        <v>462</v>
      </c>
      <c r="I36757">
        <v>25728</v>
      </c>
      <c r="J36757">
        <v>21868.799999999999</v>
      </c>
    </row>
    <row r="36758" spans="1:10" x14ac:dyDescent="0.25">
      <c r="A36758" s="1">
        <v>45054</v>
      </c>
      <c r="B36758">
        <v>17</v>
      </c>
      <c r="C36758">
        <v>40</v>
      </c>
      <c r="D36758">
        <v>7</v>
      </c>
      <c r="E36758">
        <v>9195</v>
      </c>
      <c r="F36758">
        <v>5</v>
      </c>
      <c r="G36758" t="s">
        <v>39</v>
      </c>
      <c r="H36758" t="s">
        <v>460</v>
      </c>
      <c r="I36758">
        <v>64365</v>
      </c>
      <c r="J36758">
        <v>61146.75</v>
      </c>
    </row>
    <row r="36759" spans="1:10" x14ac:dyDescent="0.25">
      <c r="A36759" s="1">
        <v>44984</v>
      </c>
      <c r="B36759">
        <v>33</v>
      </c>
      <c r="C36759">
        <v>45</v>
      </c>
      <c r="D36759">
        <v>2</v>
      </c>
      <c r="E36759">
        <v>4699</v>
      </c>
      <c r="F36759">
        <v>10</v>
      </c>
      <c r="G36759" t="s">
        <v>73</v>
      </c>
      <c r="H36759" t="s">
        <v>466</v>
      </c>
      <c r="I36759">
        <v>9398</v>
      </c>
      <c r="J36759">
        <v>8458.2000000000007</v>
      </c>
    </row>
    <row r="36760" spans="1:10" x14ac:dyDescent="0.25">
      <c r="A36760" s="1">
        <v>45016</v>
      </c>
      <c r="B36760">
        <v>81</v>
      </c>
      <c r="C36760">
        <v>100</v>
      </c>
      <c r="D36760">
        <v>5</v>
      </c>
      <c r="E36760">
        <v>5924</v>
      </c>
      <c r="F36760">
        <v>20</v>
      </c>
      <c r="G36760" t="s">
        <v>73</v>
      </c>
      <c r="H36760" t="s">
        <v>469</v>
      </c>
      <c r="I36760">
        <v>29620</v>
      </c>
      <c r="J36760">
        <v>23696</v>
      </c>
    </row>
    <row r="36761" spans="1:10" x14ac:dyDescent="0.25">
      <c r="A36761" s="1">
        <v>45075</v>
      </c>
      <c r="B36761">
        <v>25</v>
      </c>
      <c r="C36761">
        <v>79</v>
      </c>
      <c r="D36761">
        <v>8</v>
      </c>
      <c r="E36761">
        <v>1035</v>
      </c>
      <c r="F36761">
        <v>20</v>
      </c>
      <c r="G36761" t="s">
        <v>39</v>
      </c>
      <c r="H36761" t="s">
        <v>460</v>
      </c>
      <c r="I36761">
        <v>8280</v>
      </c>
      <c r="J36761">
        <v>6624</v>
      </c>
    </row>
    <row r="36762" spans="1:10" x14ac:dyDescent="0.25">
      <c r="A36762" s="1">
        <v>45183</v>
      </c>
      <c r="B36762">
        <v>33</v>
      </c>
      <c r="C36762">
        <v>33</v>
      </c>
      <c r="D36762">
        <v>9</v>
      </c>
      <c r="E36762">
        <v>4699</v>
      </c>
      <c r="F36762">
        <v>10</v>
      </c>
      <c r="G36762" t="s">
        <v>39</v>
      </c>
      <c r="H36762" t="s">
        <v>463</v>
      </c>
      <c r="I36762">
        <v>42291</v>
      </c>
      <c r="J36762">
        <v>38061.9</v>
      </c>
    </row>
    <row r="36763" spans="1:10" x14ac:dyDescent="0.25">
      <c r="A36763" s="1">
        <v>45043</v>
      </c>
      <c r="B36763">
        <v>96</v>
      </c>
      <c r="C36763">
        <v>49</v>
      </c>
      <c r="D36763">
        <v>1</v>
      </c>
      <c r="E36763">
        <v>8937</v>
      </c>
      <c r="F36763">
        <v>0</v>
      </c>
      <c r="G36763" t="s">
        <v>35</v>
      </c>
      <c r="H36763" t="s">
        <v>462</v>
      </c>
      <c r="I36763">
        <v>8937</v>
      </c>
      <c r="J36763">
        <v>8937</v>
      </c>
    </row>
    <row r="36764" spans="1:10" x14ac:dyDescent="0.25">
      <c r="A36764" s="1">
        <v>44964</v>
      </c>
      <c r="B36764">
        <v>44</v>
      </c>
      <c r="C36764">
        <v>33</v>
      </c>
      <c r="D36764">
        <v>4</v>
      </c>
      <c r="E36764">
        <v>4288</v>
      </c>
      <c r="F36764">
        <v>5</v>
      </c>
      <c r="G36764" t="s">
        <v>39</v>
      </c>
      <c r="H36764" t="s">
        <v>466</v>
      </c>
      <c r="I36764">
        <v>17152</v>
      </c>
      <c r="J36764">
        <v>16294.4</v>
      </c>
    </row>
    <row r="36765" spans="1:10" x14ac:dyDescent="0.25">
      <c r="A36765" s="1">
        <v>44976</v>
      </c>
      <c r="B36765">
        <v>50</v>
      </c>
      <c r="C36765">
        <v>92</v>
      </c>
      <c r="D36765">
        <v>1</v>
      </c>
      <c r="E36765">
        <v>6515</v>
      </c>
      <c r="F36765">
        <v>10</v>
      </c>
      <c r="G36765" t="s">
        <v>35</v>
      </c>
      <c r="H36765" t="s">
        <v>466</v>
      </c>
      <c r="I36765">
        <v>6515</v>
      </c>
      <c r="J36765">
        <v>5863.5</v>
      </c>
    </row>
    <row r="36766" spans="1:10" x14ac:dyDescent="0.25">
      <c r="A36766" s="1">
        <v>45033</v>
      </c>
      <c r="B36766">
        <v>42</v>
      </c>
      <c r="C36766">
        <v>45</v>
      </c>
      <c r="D36766">
        <v>5</v>
      </c>
      <c r="E36766">
        <v>1864</v>
      </c>
      <c r="F36766">
        <v>20</v>
      </c>
      <c r="G36766" t="s">
        <v>73</v>
      </c>
      <c r="H36766" t="s">
        <v>462</v>
      </c>
      <c r="I36766">
        <v>9320</v>
      </c>
      <c r="J36766">
        <v>7456</v>
      </c>
    </row>
    <row r="36767" spans="1:10" x14ac:dyDescent="0.25">
      <c r="A36767" s="1">
        <v>44959</v>
      </c>
      <c r="B36767">
        <v>13</v>
      </c>
      <c r="C36767">
        <v>26</v>
      </c>
      <c r="D36767">
        <v>10</v>
      </c>
      <c r="E36767">
        <v>5763</v>
      </c>
      <c r="F36767">
        <v>5</v>
      </c>
      <c r="G36767" t="s">
        <v>35</v>
      </c>
      <c r="H36767" t="s">
        <v>466</v>
      </c>
      <c r="I36767">
        <v>57630</v>
      </c>
      <c r="J36767">
        <v>54748.499999999993</v>
      </c>
    </row>
    <row r="36768" spans="1:10" x14ac:dyDescent="0.25">
      <c r="A36768" s="1">
        <v>45032</v>
      </c>
      <c r="B36768">
        <v>63</v>
      </c>
      <c r="C36768">
        <v>88</v>
      </c>
      <c r="D36768">
        <v>9</v>
      </c>
      <c r="E36768">
        <v>4046</v>
      </c>
      <c r="F36768">
        <v>20</v>
      </c>
      <c r="G36768" t="s">
        <v>44</v>
      </c>
      <c r="H36768" t="s">
        <v>462</v>
      </c>
      <c r="I36768">
        <v>36414</v>
      </c>
      <c r="J36768">
        <v>29131.200000000001</v>
      </c>
    </row>
    <row r="36769" spans="1:10" x14ac:dyDescent="0.25">
      <c r="A36769" s="1">
        <v>45058</v>
      </c>
      <c r="B36769">
        <v>42</v>
      </c>
      <c r="C36769">
        <v>35</v>
      </c>
      <c r="D36769">
        <v>9</v>
      </c>
      <c r="E36769">
        <v>1864</v>
      </c>
      <c r="F36769">
        <v>10</v>
      </c>
      <c r="G36769" t="s">
        <v>44</v>
      </c>
      <c r="H36769" t="s">
        <v>460</v>
      </c>
      <c r="I36769">
        <v>16776</v>
      </c>
      <c r="J36769">
        <v>15098.400000000001</v>
      </c>
    </row>
    <row r="36770" spans="1:10" x14ac:dyDescent="0.25">
      <c r="A36770" s="1">
        <v>45241</v>
      </c>
      <c r="B36770">
        <v>16</v>
      </c>
      <c r="C36770">
        <v>59</v>
      </c>
      <c r="D36770">
        <v>4</v>
      </c>
      <c r="E36770">
        <v>9753</v>
      </c>
      <c r="F36770">
        <v>15</v>
      </c>
      <c r="G36770" t="s">
        <v>39</v>
      </c>
      <c r="H36770" t="s">
        <v>471</v>
      </c>
      <c r="I36770">
        <v>39012</v>
      </c>
      <c r="J36770">
        <v>33160.199999999997</v>
      </c>
    </row>
    <row r="36771" spans="1:10" x14ac:dyDescent="0.25">
      <c r="A36771" s="1">
        <v>44952</v>
      </c>
      <c r="B36771">
        <v>27</v>
      </c>
      <c r="C36771">
        <v>24</v>
      </c>
      <c r="D36771">
        <v>7</v>
      </c>
      <c r="E36771">
        <v>9085</v>
      </c>
      <c r="F36771">
        <v>15</v>
      </c>
      <c r="G36771" t="s">
        <v>44</v>
      </c>
      <c r="H36771" t="s">
        <v>468</v>
      </c>
      <c r="I36771">
        <v>63595</v>
      </c>
      <c r="J36771">
        <v>54055.75</v>
      </c>
    </row>
    <row r="36772" spans="1:10" x14ac:dyDescent="0.25">
      <c r="A36772" s="1">
        <v>45287</v>
      </c>
      <c r="B36772">
        <v>4</v>
      </c>
      <c r="C36772">
        <v>96</v>
      </c>
      <c r="D36772">
        <v>5</v>
      </c>
      <c r="E36772">
        <v>9177</v>
      </c>
      <c r="F36772">
        <v>0</v>
      </c>
      <c r="G36772" t="s">
        <v>35</v>
      </c>
      <c r="H36772" t="s">
        <v>470</v>
      </c>
      <c r="I36772">
        <v>45885</v>
      </c>
      <c r="J36772">
        <v>45885</v>
      </c>
    </row>
    <row r="36773" spans="1:10" x14ac:dyDescent="0.25">
      <c r="A36773" s="1">
        <v>44963</v>
      </c>
      <c r="B36773">
        <v>23</v>
      </c>
      <c r="C36773">
        <v>88</v>
      </c>
      <c r="D36773">
        <v>3</v>
      </c>
      <c r="E36773">
        <v>589</v>
      </c>
      <c r="F36773">
        <v>10</v>
      </c>
      <c r="G36773" t="s">
        <v>44</v>
      </c>
      <c r="H36773" t="s">
        <v>466</v>
      </c>
      <c r="I36773">
        <v>1767</v>
      </c>
      <c r="J36773">
        <v>1590.3000000000002</v>
      </c>
    </row>
    <row r="36774" spans="1:10" x14ac:dyDescent="0.25">
      <c r="A36774" s="1">
        <v>44977</v>
      </c>
      <c r="B36774">
        <v>86</v>
      </c>
      <c r="C36774">
        <v>35</v>
      </c>
      <c r="D36774">
        <v>2</v>
      </c>
      <c r="E36774">
        <v>5399</v>
      </c>
      <c r="F36774">
        <v>20</v>
      </c>
      <c r="G36774" t="s">
        <v>44</v>
      </c>
      <c r="H36774" t="s">
        <v>466</v>
      </c>
      <c r="I36774">
        <v>10798</v>
      </c>
      <c r="J36774">
        <v>8638.4</v>
      </c>
    </row>
    <row r="36775" spans="1:10" x14ac:dyDescent="0.25">
      <c r="A36775" s="1">
        <v>45080</v>
      </c>
      <c r="B36775">
        <v>22</v>
      </c>
      <c r="C36775">
        <v>56</v>
      </c>
      <c r="D36775">
        <v>8</v>
      </c>
      <c r="E36775">
        <v>2828</v>
      </c>
      <c r="F36775">
        <v>10</v>
      </c>
      <c r="G36775" t="s">
        <v>35</v>
      </c>
      <c r="H36775" t="s">
        <v>464</v>
      </c>
      <c r="I36775">
        <v>22624</v>
      </c>
      <c r="J36775">
        <v>20361.600000000002</v>
      </c>
    </row>
    <row r="36776" spans="1:10" x14ac:dyDescent="0.25">
      <c r="A36776" s="1">
        <v>45103</v>
      </c>
      <c r="B36776">
        <v>11</v>
      </c>
      <c r="C36776">
        <v>7</v>
      </c>
      <c r="D36776">
        <v>3</v>
      </c>
      <c r="E36776">
        <v>1655</v>
      </c>
      <c r="F36776">
        <v>5</v>
      </c>
      <c r="G36776" t="s">
        <v>30</v>
      </c>
      <c r="H36776" t="s">
        <v>464</v>
      </c>
      <c r="I36776">
        <v>4965</v>
      </c>
      <c r="J36776">
        <v>4716.75</v>
      </c>
    </row>
    <row r="36777" spans="1:10" x14ac:dyDescent="0.25">
      <c r="A36777" s="1">
        <v>44977</v>
      </c>
      <c r="B36777">
        <v>73</v>
      </c>
      <c r="C36777">
        <v>80</v>
      </c>
      <c r="D36777">
        <v>5</v>
      </c>
      <c r="E36777">
        <v>1344</v>
      </c>
      <c r="F36777">
        <v>10</v>
      </c>
      <c r="G36777" t="s">
        <v>30</v>
      </c>
      <c r="H36777" t="s">
        <v>466</v>
      </c>
      <c r="I36777">
        <v>6720</v>
      </c>
      <c r="J36777">
        <v>6048.0000000000009</v>
      </c>
    </row>
    <row r="36778" spans="1:10" x14ac:dyDescent="0.25">
      <c r="A36778" s="1">
        <v>45029</v>
      </c>
      <c r="B36778">
        <v>51</v>
      </c>
      <c r="C36778">
        <v>72</v>
      </c>
      <c r="D36778">
        <v>5</v>
      </c>
      <c r="E36778">
        <v>2726</v>
      </c>
      <c r="F36778">
        <v>15</v>
      </c>
      <c r="G36778" t="s">
        <v>44</v>
      </c>
      <c r="H36778" t="s">
        <v>462</v>
      </c>
      <c r="I36778">
        <v>13630</v>
      </c>
      <c r="J36778">
        <v>11585.5</v>
      </c>
    </row>
    <row r="36779" spans="1:10" x14ac:dyDescent="0.25">
      <c r="A36779" s="1">
        <v>44972</v>
      </c>
      <c r="B36779">
        <v>64</v>
      </c>
      <c r="C36779">
        <v>40</v>
      </c>
      <c r="D36779">
        <v>1</v>
      </c>
      <c r="E36779">
        <v>6745</v>
      </c>
      <c r="F36779">
        <v>10</v>
      </c>
      <c r="G36779" t="s">
        <v>39</v>
      </c>
      <c r="H36779" t="s">
        <v>466</v>
      </c>
      <c r="I36779">
        <v>6745</v>
      </c>
      <c r="J36779">
        <v>6070.5</v>
      </c>
    </row>
    <row r="36780" spans="1:10" x14ac:dyDescent="0.25">
      <c r="A36780" s="1">
        <v>45112</v>
      </c>
      <c r="B36780">
        <v>100</v>
      </c>
      <c r="C36780">
        <v>7</v>
      </c>
      <c r="D36780">
        <v>2</v>
      </c>
      <c r="E36780">
        <v>7888</v>
      </c>
      <c r="F36780">
        <v>15</v>
      </c>
      <c r="G36780" t="s">
        <v>30</v>
      </c>
      <c r="H36780" t="s">
        <v>461</v>
      </c>
      <c r="I36780">
        <v>15776</v>
      </c>
      <c r="J36780">
        <v>13409.6</v>
      </c>
    </row>
    <row r="36781" spans="1:10" x14ac:dyDescent="0.25">
      <c r="A36781" s="1">
        <v>45165</v>
      </c>
      <c r="B36781">
        <v>91</v>
      </c>
      <c r="C36781">
        <v>14</v>
      </c>
      <c r="D36781">
        <v>1</v>
      </c>
      <c r="E36781">
        <v>4983</v>
      </c>
      <c r="F36781">
        <v>15</v>
      </c>
      <c r="G36781" t="s">
        <v>39</v>
      </c>
      <c r="H36781" t="s">
        <v>465</v>
      </c>
      <c r="I36781">
        <v>4983</v>
      </c>
      <c r="J36781">
        <v>4235.55</v>
      </c>
    </row>
    <row r="36782" spans="1:10" x14ac:dyDescent="0.25">
      <c r="A36782" s="1">
        <v>44940</v>
      </c>
      <c r="B36782">
        <v>73</v>
      </c>
      <c r="C36782">
        <v>98</v>
      </c>
      <c r="D36782">
        <v>9</v>
      </c>
      <c r="E36782">
        <v>1344</v>
      </c>
      <c r="F36782">
        <v>10</v>
      </c>
      <c r="G36782" t="s">
        <v>30</v>
      </c>
      <c r="H36782" t="s">
        <v>468</v>
      </c>
      <c r="I36782">
        <v>12096</v>
      </c>
      <c r="J36782">
        <v>10886.400000000001</v>
      </c>
    </row>
    <row r="36783" spans="1:10" x14ac:dyDescent="0.25">
      <c r="A36783" s="1">
        <v>45090</v>
      </c>
      <c r="B36783">
        <v>56</v>
      </c>
      <c r="C36783">
        <v>24</v>
      </c>
      <c r="D36783">
        <v>4</v>
      </c>
      <c r="E36783">
        <v>8333</v>
      </c>
      <c r="F36783">
        <v>10</v>
      </c>
      <c r="G36783" t="s">
        <v>44</v>
      </c>
      <c r="H36783" t="s">
        <v>464</v>
      </c>
      <c r="I36783">
        <v>33332</v>
      </c>
      <c r="J36783">
        <v>29998.799999999999</v>
      </c>
    </row>
    <row r="36784" spans="1:10" x14ac:dyDescent="0.25">
      <c r="A36784" s="1">
        <v>45200</v>
      </c>
      <c r="B36784">
        <v>22</v>
      </c>
      <c r="C36784">
        <v>74</v>
      </c>
      <c r="D36784">
        <v>3</v>
      </c>
      <c r="E36784">
        <v>2828</v>
      </c>
      <c r="F36784">
        <v>20</v>
      </c>
      <c r="G36784" t="s">
        <v>73</v>
      </c>
      <c r="H36784" t="s">
        <v>467</v>
      </c>
      <c r="I36784">
        <v>8484</v>
      </c>
      <c r="J36784">
        <v>6787.2000000000007</v>
      </c>
    </row>
    <row r="36785" spans="1:10" x14ac:dyDescent="0.25">
      <c r="A36785" s="1">
        <v>45050</v>
      </c>
      <c r="B36785">
        <v>50</v>
      </c>
      <c r="C36785">
        <v>26</v>
      </c>
      <c r="D36785">
        <v>3</v>
      </c>
      <c r="E36785">
        <v>6515</v>
      </c>
      <c r="F36785">
        <v>20</v>
      </c>
      <c r="G36785" t="s">
        <v>35</v>
      </c>
      <c r="H36785" t="s">
        <v>460</v>
      </c>
      <c r="I36785">
        <v>19545</v>
      </c>
      <c r="J36785">
        <v>15636</v>
      </c>
    </row>
    <row r="36786" spans="1:10" x14ac:dyDescent="0.25">
      <c r="A36786" s="1">
        <v>44968</v>
      </c>
      <c r="B36786">
        <v>59</v>
      </c>
      <c r="C36786">
        <v>60</v>
      </c>
      <c r="D36786">
        <v>2</v>
      </c>
      <c r="E36786">
        <v>1405</v>
      </c>
      <c r="F36786">
        <v>5</v>
      </c>
      <c r="G36786" t="s">
        <v>30</v>
      </c>
      <c r="H36786" t="s">
        <v>466</v>
      </c>
      <c r="I36786">
        <v>2810</v>
      </c>
      <c r="J36786">
        <v>2669.5</v>
      </c>
    </row>
    <row r="36787" spans="1:10" x14ac:dyDescent="0.25">
      <c r="A36787" s="1">
        <v>45148</v>
      </c>
      <c r="B36787">
        <v>57</v>
      </c>
      <c r="C36787">
        <v>79</v>
      </c>
      <c r="D36787">
        <v>9</v>
      </c>
      <c r="E36787">
        <v>3208</v>
      </c>
      <c r="F36787">
        <v>15</v>
      </c>
      <c r="G36787" t="s">
        <v>39</v>
      </c>
      <c r="H36787" t="s">
        <v>465</v>
      </c>
      <c r="I36787">
        <v>28872</v>
      </c>
      <c r="J36787">
        <v>24541.199999999997</v>
      </c>
    </row>
    <row r="36788" spans="1:10" x14ac:dyDescent="0.25">
      <c r="A36788" s="1">
        <v>44972</v>
      </c>
      <c r="B36788">
        <v>4</v>
      </c>
      <c r="C36788">
        <v>41</v>
      </c>
      <c r="D36788">
        <v>9</v>
      </c>
      <c r="E36788">
        <v>9177</v>
      </c>
      <c r="F36788">
        <v>10</v>
      </c>
      <c r="G36788" t="s">
        <v>73</v>
      </c>
      <c r="H36788" t="s">
        <v>466</v>
      </c>
      <c r="I36788">
        <v>82593</v>
      </c>
      <c r="J36788">
        <v>74333.700000000012</v>
      </c>
    </row>
    <row r="36789" spans="1:10" x14ac:dyDescent="0.25">
      <c r="A36789" s="1">
        <v>45103</v>
      </c>
      <c r="B36789">
        <v>59</v>
      </c>
      <c r="C36789">
        <v>47</v>
      </c>
      <c r="D36789">
        <v>10</v>
      </c>
      <c r="E36789">
        <v>1405</v>
      </c>
      <c r="F36789">
        <v>10</v>
      </c>
      <c r="G36789" t="s">
        <v>35</v>
      </c>
      <c r="H36789" t="s">
        <v>464</v>
      </c>
      <c r="I36789">
        <v>14050</v>
      </c>
      <c r="J36789">
        <v>12645</v>
      </c>
    </row>
    <row r="36790" spans="1:10" x14ac:dyDescent="0.25">
      <c r="A36790" s="1">
        <v>45171</v>
      </c>
      <c r="B36790">
        <v>29</v>
      </c>
      <c r="C36790">
        <v>26</v>
      </c>
      <c r="D36790">
        <v>10</v>
      </c>
      <c r="E36790">
        <v>7529</v>
      </c>
      <c r="F36790">
        <v>0</v>
      </c>
      <c r="G36790" t="s">
        <v>35</v>
      </c>
      <c r="H36790" t="s">
        <v>463</v>
      </c>
      <c r="I36790">
        <v>75290</v>
      </c>
      <c r="J36790">
        <v>75290</v>
      </c>
    </row>
    <row r="36791" spans="1:10" x14ac:dyDescent="0.25">
      <c r="A36791" s="1">
        <v>45286</v>
      </c>
      <c r="B36791">
        <v>9</v>
      </c>
      <c r="C36791">
        <v>5</v>
      </c>
      <c r="D36791">
        <v>6</v>
      </c>
      <c r="E36791">
        <v>5261</v>
      </c>
      <c r="F36791">
        <v>15</v>
      </c>
      <c r="G36791" t="s">
        <v>44</v>
      </c>
      <c r="H36791" t="s">
        <v>470</v>
      </c>
      <c r="I36791">
        <v>31566</v>
      </c>
      <c r="J36791">
        <v>26831.1</v>
      </c>
    </row>
    <row r="36792" spans="1:10" x14ac:dyDescent="0.25">
      <c r="A36792" s="1">
        <v>44942</v>
      </c>
      <c r="B36792">
        <v>99</v>
      </c>
      <c r="C36792">
        <v>69</v>
      </c>
      <c r="D36792">
        <v>9</v>
      </c>
      <c r="E36792">
        <v>6686</v>
      </c>
      <c r="F36792">
        <v>10</v>
      </c>
      <c r="G36792" t="s">
        <v>39</v>
      </c>
      <c r="H36792" t="s">
        <v>468</v>
      </c>
      <c r="I36792">
        <v>60174</v>
      </c>
      <c r="J36792">
        <v>54156.600000000006</v>
      </c>
    </row>
    <row r="36793" spans="1:10" x14ac:dyDescent="0.25">
      <c r="A36793" s="1">
        <v>45187</v>
      </c>
      <c r="B36793">
        <v>32</v>
      </c>
      <c r="C36793">
        <v>58</v>
      </c>
      <c r="D36793">
        <v>1</v>
      </c>
      <c r="E36793">
        <v>5554</v>
      </c>
      <c r="F36793">
        <v>15</v>
      </c>
      <c r="G36793" t="s">
        <v>30</v>
      </c>
      <c r="H36793" t="s">
        <v>463</v>
      </c>
      <c r="I36793">
        <v>5554</v>
      </c>
      <c r="J36793">
        <v>4720.8999999999996</v>
      </c>
    </row>
    <row r="36794" spans="1:10" x14ac:dyDescent="0.25">
      <c r="A36794" s="1">
        <v>45282</v>
      </c>
      <c r="B36794">
        <v>71</v>
      </c>
      <c r="C36794">
        <v>43</v>
      </c>
      <c r="D36794">
        <v>1</v>
      </c>
      <c r="E36794">
        <v>1708</v>
      </c>
      <c r="F36794">
        <v>15</v>
      </c>
      <c r="G36794" t="s">
        <v>30</v>
      </c>
      <c r="H36794" t="s">
        <v>470</v>
      </c>
      <c r="I36794">
        <v>1708</v>
      </c>
      <c r="J36794">
        <v>1451.8</v>
      </c>
    </row>
    <row r="36795" spans="1:10" x14ac:dyDescent="0.25">
      <c r="A36795" s="1">
        <v>45147</v>
      </c>
      <c r="B36795">
        <v>4</v>
      </c>
      <c r="C36795">
        <v>29</v>
      </c>
      <c r="D36795">
        <v>6</v>
      </c>
      <c r="E36795">
        <v>9177</v>
      </c>
      <c r="F36795">
        <v>0</v>
      </c>
      <c r="G36795" t="s">
        <v>35</v>
      </c>
      <c r="H36795" t="s">
        <v>465</v>
      </c>
      <c r="I36795">
        <v>55062</v>
      </c>
      <c r="J36795">
        <v>55062</v>
      </c>
    </row>
    <row r="36796" spans="1:10" x14ac:dyDescent="0.25">
      <c r="A36796" s="1">
        <v>45074</v>
      </c>
      <c r="B36796">
        <v>52</v>
      </c>
      <c r="C36796">
        <v>88</v>
      </c>
      <c r="D36796">
        <v>3</v>
      </c>
      <c r="E36796">
        <v>2086</v>
      </c>
      <c r="F36796">
        <v>10</v>
      </c>
      <c r="G36796" t="s">
        <v>44</v>
      </c>
      <c r="H36796" t="s">
        <v>460</v>
      </c>
      <c r="I36796">
        <v>6258</v>
      </c>
      <c r="J36796">
        <v>5632.2000000000007</v>
      </c>
    </row>
    <row r="36797" spans="1:10" x14ac:dyDescent="0.25">
      <c r="A36797" s="1">
        <v>45224</v>
      </c>
      <c r="B36797">
        <v>17</v>
      </c>
      <c r="C36797">
        <v>49</v>
      </c>
      <c r="D36797">
        <v>7</v>
      </c>
      <c r="E36797">
        <v>9195</v>
      </c>
      <c r="F36797">
        <v>15</v>
      </c>
      <c r="G36797" t="s">
        <v>35</v>
      </c>
      <c r="H36797" t="s">
        <v>467</v>
      </c>
      <c r="I36797">
        <v>64365</v>
      </c>
      <c r="J36797">
        <v>54710.25</v>
      </c>
    </row>
    <row r="36798" spans="1:10" x14ac:dyDescent="0.25">
      <c r="A36798" s="1">
        <v>45109</v>
      </c>
      <c r="B36798">
        <v>19</v>
      </c>
      <c r="C36798">
        <v>54</v>
      </c>
      <c r="D36798">
        <v>2</v>
      </c>
      <c r="E36798">
        <v>5632</v>
      </c>
      <c r="F36798">
        <v>20</v>
      </c>
      <c r="G36798" t="s">
        <v>39</v>
      </c>
      <c r="H36798" t="s">
        <v>461</v>
      </c>
      <c r="I36798">
        <v>11264</v>
      </c>
      <c r="J36798">
        <v>9011.2000000000007</v>
      </c>
    </row>
    <row r="36799" spans="1:10" x14ac:dyDescent="0.25">
      <c r="A36799" s="1">
        <v>45047</v>
      </c>
      <c r="B36799">
        <v>43</v>
      </c>
      <c r="C36799">
        <v>63</v>
      </c>
      <c r="D36799">
        <v>1</v>
      </c>
      <c r="E36799">
        <v>1222</v>
      </c>
      <c r="F36799">
        <v>10</v>
      </c>
      <c r="G36799" t="s">
        <v>35</v>
      </c>
      <c r="H36799" t="s">
        <v>460</v>
      </c>
      <c r="I36799">
        <v>1222</v>
      </c>
      <c r="J36799">
        <v>1099.8</v>
      </c>
    </row>
    <row r="36800" spans="1:10" x14ac:dyDescent="0.25">
      <c r="A36800" s="1">
        <v>45101</v>
      </c>
      <c r="B36800">
        <v>18</v>
      </c>
      <c r="C36800">
        <v>71</v>
      </c>
      <c r="D36800">
        <v>6</v>
      </c>
      <c r="E36800">
        <v>4161</v>
      </c>
      <c r="F36800">
        <v>5</v>
      </c>
      <c r="G36800" t="s">
        <v>30</v>
      </c>
      <c r="H36800" t="s">
        <v>464</v>
      </c>
      <c r="I36800">
        <v>24966</v>
      </c>
      <c r="J36800">
        <v>23717.699999999997</v>
      </c>
    </row>
    <row r="36801" spans="1:10" x14ac:dyDescent="0.25">
      <c r="A36801" s="1">
        <v>44940</v>
      </c>
      <c r="B36801">
        <v>81</v>
      </c>
      <c r="C36801">
        <v>35</v>
      </c>
      <c r="D36801">
        <v>7</v>
      </c>
      <c r="E36801">
        <v>5924</v>
      </c>
      <c r="F36801">
        <v>20</v>
      </c>
      <c r="G36801" t="s">
        <v>44</v>
      </c>
      <c r="H36801" t="s">
        <v>468</v>
      </c>
      <c r="I36801">
        <v>41468</v>
      </c>
      <c r="J36801">
        <v>33174.400000000001</v>
      </c>
    </row>
    <row r="36802" spans="1:10" x14ac:dyDescent="0.25">
      <c r="A36802" s="1">
        <v>45028</v>
      </c>
      <c r="B36802">
        <v>58</v>
      </c>
      <c r="C36802">
        <v>53</v>
      </c>
      <c r="D36802">
        <v>3</v>
      </c>
      <c r="E36802">
        <v>7797</v>
      </c>
      <c r="F36802">
        <v>10</v>
      </c>
      <c r="G36802" t="s">
        <v>35</v>
      </c>
      <c r="H36802" t="s">
        <v>462</v>
      </c>
      <c r="I36802">
        <v>23391</v>
      </c>
      <c r="J36802">
        <v>21051.9</v>
      </c>
    </row>
    <row r="36803" spans="1:10" x14ac:dyDescent="0.25">
      <c r="A36803" s="1">
        <v>44983</v>
      </c>
      <c r="B36803">
        <v>19</v>
      </c>
      <c r="C36803">
        <v>71</v>
      </c>
      <c r="D36803">
        <v>6</v>
      </c>
      <c r="E36803">
        <v>5632</v>
      </c>
      <c r="F36803">
        <v>20</v>
      </c>
      <c r="G36803" t="s">
        <v>30</v>
      </c>
      <c r="H36803" t="s">
        <v>466</v>
      </c>
      <c r="I36803">
        <v>33792</v>
      </c>
      <c r="J36803">
        <v>27033.600000000002</v>
      </c>
    </row>
    <row r="36804" spans="1:10" x14ac:dyDescent="0.25">
      <c r="A36804" s="1">
        <v>44981</v>
      </c>
      <c r="B36804">
        <v>70</v>
      </c>
      <c r="C36804">
        <v>42</v>
      </c>
      <c r="D36804">
        <v>5</v>
      </c>
      <c r="E36804">
        <v>4113</v>
      </c>
      <c r="F36804">
        <v>5</v>
      </c>
      <c r="G36804" t="s">
        <v>39</v>
      </c>
      <c r="H36804" t="s">
        <v>466</v>
      </c>
      <c r="I36804">
        <v>20565</v>
      </c>
      <c r="J36804">
        <v>19536.75</v>
      </c>
    </row>
    <row r="36805" spans="1:10" x14ac:dyDescent="0.25">
      <c r="A36805" s="1">
        <v>45106</v>
      </c>
      <c r="B36805">
        <v>27</v>
      </c>
      <c r="C36805">
        <v>81</v>
      </c>
      <c r="D36805">
        <v>7</v>
      </c>
      <c r="E36805">
        <v>9085</v>
      </c>
      <c r="F36805">
        <v>0</v>
      </c>
      <c r="G36805" t="s">
        <v>39</v>
      </c>
      <c r="H36805" t="s">
        <v>464</v>
      </c>
      <c r="I36805">
        <v>63595</v>
      </c>
      <c r="J36805">
        <v>63595</v>
      </c>
    </row>
    <row r="36806" spans="1:10" x14ac:dyDescent="0.25">
      <c r="A36806" s="1">
        <v>44996</v>
      </c>
      <c r="B36806">
        <v>44</v>
      </c>
      <c r="C36806">
        <v>86</v>
      </c>
      <c r="D36806">
        <v>3</v>
      </c>
      <c r="E36806">
        <v>4288</v>
      </c>
      <c r="F36806">
        <v>5</v>
      </c>
      <c r="G36806" t="s">
        <v>30</v>
      </c>
      <c r="H36806" t="s">
        <v>469</v>
      </c>
      <c r="I36806">
        <v>12864</v>
      </c>
      <c r="J36806">
        <v>12220.8</v>
      </c>
    </row>
    <row r="36807" spans="1:10" x14ac:dyDescent="0.25">
      <c r="A36807" s="1">
        <v>45236</v>
      </c>
      <c r="B36807">
        <v>53</v>
      </c>
      <c r="C36807">
        <v>72</v>
      </c>
      <c r="D36807">
        <v>3</v>
      </c>
      <c r="E36807">
        <v>6283</v>
      </c>
      <c r="F36807">
        <v>15</v>
      </c>
      <c r="G36807" t="s">
        <v>44</v>
      </c>
      <c r="H36807" t="s">
        <v>471</v>
      </c>
      <c r="I36807">
        <v>18849</v>
      </c>
      <c r="J36807">
        <v>16021.650000000001</v>
      </c>
    </row>
    <row r="36808" spans="1:10" x14ac:dyDescent="0.25">
      <c r="A36808" s="1">
        <v>45051</v>
      </c>
      <c r="B36808">
        <v>50</v>
      </c>
      <c r="C36808">
        <v>27</v>
      </c>
      <c r="D36808">
        <v>10</v>
      </c>
      <c r="E36808">
        <v>6515</v>
      </c>
      <c r="F36808">
        <v>5</v>
      </c>
      <c r="G36808" t="s">
        <v>39</v>
      </c>
      <c r="H36808" t="s">
        <v>460</v>
      </c>
      <c r="I36808">
        <v>65150</v>
      </c>
      <c r="J36808">
        <v>61892.5</v>
      </c>
    </row>
    <row r="36809" spans="1:10" x14ac:dyDescent="0.25">
      <c r="A36809" s="1">
        <v>45133</v>
      </c>
      <c r="B36809">
        <v>79</v>
      </c>
      <c r="C36809">
        <v>27</v>
      </c>
      <c r="D36809">
        <v>2</v>
      </c>
      <c r="E36809">
        <v>4508</v>
      </c>
      <c r="F36809">
        <v>15</v>
      </c>
      <c r="G36809" t="s">
        <v>39</v>
      </c>
      <c r="H36809" t="s">
        <v>461</v>
      </c>
      <c r="I36809">
        <v>9016</v>
      </c>
      <c r="J36809">
        <v>7663.5999999999995</v>
      </c>
    </row>
    <row r="36810" spans="1:10" x14ac:dyDescent="0.25">
      <c r="A36810" s="1">
        <v>45181</v>
      </c>
      <c r="B36810">
        <v>1</v>
      </c>
      <c r="C36810">
        <v>51</v>
      </c>
      <c r="D36810">
        <v>4</v>
      </c>
      <c r="E36810">
        <v>2475</v>
      </c>
      <c r="F36810">
        <v>20</v>
      </c>
      <c r="G36810" t="s">
        <v>39</v>
      </c>
      <c r="H36810" t="s">
        <v>463</v>
      </c>
      <c r="I36810">
        <v>9900</v>
      </c>
      <c r="J36810">
        <v>7920</v>
      </c>
    </row>
    <row r="36811" spans="1:10" x14ac:dyDescent="0.25">
      <c r="A36811" s="1">
        <v>44986</v>
      </c>
      <c r="B36811">
        <v>22</v>
      </c>
      <c r="C36811">
        <v>18</v>
      </c>
      <c r="D36811">
        <v>8</v>
      </c>
      <c r="E36811">
        <v>2828</v>
      </c>
      <c r="F36811">
        <v>0</v>
      </c>
      <c r="G36811" t="s">
        <v>35</v>
      </c>
      <c r="H36811" t="s">
        <v>469</v>
      </c>
      <c r="I36811">
        <v>22624</v>
      </c>
      <c r="J36811">
        <v>22624</v>
      </c>
    </row>
    <row r="36812" spans="1:10" x14ac:dyDescent="0.25">
      <c r="A36812" s="1">
        <v>45180</v>
      </c>
      <c r="B36812">
        <v>70</v>
      </c>
      <c r="C36812">
        <v>41</v>
      </c>
      <c r="D36812">
        <v>9</v>
      </c>
      <c r="E36812">
        <v>4113</v>
      </c>
      <c r="F36812">
        <v>15</v>
      </c>
      <c r="G36812" t="s">
        <v>73</v>
      </c>
      <c r="H36812" t="s">
        <v>463</v>
      </c>
      <c r="I36812">
        <v>37017</v>
      </c>
      <c r="J36812">
        <v>31464.449999999997</v>
      </c>
    </row>
    <row r="36813" spans="1:10" x14ac:dyDescent="0.25">
      <c r="A36813" s="1">
        <v>45174</v>
      </c>
      <c r="B36813">
        <v>84</v>
      </c>
      <c r="C36813">
        <v>84</v>
      </c>
      <c r="D36813">
        <v>5</v>
      </c>
      <c r="E36813">
        <v>9878</v>
      </c>
      <c r="F36813">
        <v>15</v>
      </c>
      <c r="G36813" t="s">
        <v>39</v>
      </c>
      <c r="H36813" t="s">
        <v>463</v>
      </c>
      <c r="I36813">
        <v>49390</v>
      </c>
      <c r="J36813">
        <v>41981.5</v>
      </c>
    </row>
    <row r="36814" spans="1:10" x14ac:dyDescent="0.25">
      <c r="A36814" s="1">
        <v>44928</v>
      </c>
      <c r="B36814">
        <v>47</v>
      </c>
      <c r="C36814">
        <v>83</v>
      </c>
      <c r="D36814">
        <v>8</v>
      </c>
      <c r="E36814">
        <v>3386</v>
      </c>
      <c r="F36814">
        <v>0</v>
      </c>
      <c r="G36814" t="s">
        <v>73</v>
      </c>
      <c r="H36814" t="s">
        <v>468</v>
      </c>
      <c r="I36814">
        <v>27088</v>
      </c>
      <c r="J36814">
        <v>27088</v>
      </c>
    </row>
    <row r="36815" spans="1:10" x14ac:dyDescent="0.25">
      <c r="A36815" s="1">
        <v>44946</v>
      </c>
      <c r="B36815">
        <v>94</v>
      </c>
      <c r="C36815">
        <v>64</v>
      </c>
      <c r="D36815">
        <v>6</v>
      </c>
      <c r="E36815">
        <v>1884</v>
      </c>
      <c r="F36815">
        <v>15</v>
      </c>
      <c r="G36815" t="s">
        <v>73</v>
      </c>
      <c r="H36815" t="s">
        <v>468</v>
      </c>
      <c r="I36815">
        <v>11304</v>
      </c>
      <c r="J36815">
        <v>9608.4</v>
      </c>
    </row>
    <row r="36816" spans="1:10" x14ac:dyDescent="0.25">
      <c r="A36816" s="1">
        <v>45166</v>
      </c>
      <c r="B36816">
        <v>18</v>
      </c>
      <c r="C36816">
        <v>11</v>
      </c>
      <c r="D36816">
        <v>5</v>
      </c>
      <c r="E36816">
        <v>4161</v>
      </c>
      <c r="F36816">
        <v>20</v>
      </c>
      <c r="G36816" t="s">
        <v>39</v>
      </c>
      <c r="H36816" t="s">
        <v>465</v>
      </c>
      <c r="I36816">
        <v>20805</v>
      </c>
      <c r="J36816">
        <v>16644</v>
      </c>
    </row>
    <row r="36817" spans="1:10" x14ac:dyDescent="0.25">
      <c r="A36817" s="1">
        <v>45227</v>
      </c>
      <c r="B36817">
        <v>25</v>
      </c>
      <c r="C36817">
        <v>97</v>
      </c>
      <c r="D36817">
        <v>9</v>
      </c>
      <c r="E36817">
        <v>1035</v>
      </c>
      <c r="F36817">
        <v>20</v>
      </c>
      <c r="G36817" t="s">
        <v>44</v>
      </c>
      <c r="H36817" t="s">
        <v>467</v>
      </c>
      <c r="I36817">
        <v>9315</v>
      </c>
      <c r="J36817">
        <v>7452</v>
      </c>
    </row>
    <row r="36818" spans="1:10" x14ac:dyDescent="0.25">
      <c r="A36818" s="1">
        <v>45139</v>
      </c>
      <c r="B36818">
        <v>34</v>
      </c>
      <c r="C36818">
        <v>30</v>
      </c>
      <c r="D36818">
        <v>9</v>
      </c>
      <c r="E36818">
        <v>3651</v>
      </c>
      <c r="F36818">
        <v>20</v>
      </c>
      <c r="G36818" t="s">
        <v>35</v>
      </c>
      <c r="H36818" t="s">
        <v>465</v>
      </c>
      <c r="I36818">
        <v>32859</v>
      </c>
      <c r="J36818">
        <v>26287.200000000001</v>
      </c>
    </row>
    <row r="36819" spans="1:10" x14ac:dyDescent="0.25">
      <c r="A36819" s="1">
        <v>45152</v>
      </c>
      <c r="B36819">
        <v>25</v>
      </c>
      <c r="C36819">
        <v>27</v>
      </c>
      <c r="D36819">
        <v>1</v>
      </c>
      <c r="E36819">
        <v>1035</v>
      </c>
      <c r="F36819">
        <v>10</v>
      </c>
      <c r="G36819" t="s">
        <v>39</v>
      </c>
      <c r="H36819" t="s">
        <v>465</v>
      </c>
      <c r="I36819">
        <v>1035</v>
      </c>
      <c r="J36819">
        <v>931.5</v>
      </c>
    </row>
    <row r="36820" spans="1:10" x14ac:dyDescent="0.25">
      <c r="A36820" s="1">
        <v>45172</v>
      </c>
      <c r="B36820">
        <v>78</v>
      </c>
      <c r="C36820">
        <v>49</v>
      </c>
      <c r="D36820">
        <v>8</v>
      </c>
      <c r="E36820">
        <v>4582</v>
      </c>
      <c r="F36820">
        <v>0</v>
      </c>
      <c r="G36820" t="s">
        <v>35</v>
      </c>
      <c r="H36820" t="s">
        <v>463</v>
      </c>
      <c r="I36820">
        <v>36656</v>
      </c>
      <c r="J36820">
        <v>36656</v>
      </c>
    </row>
    <row r="36821" spans="1:10" x14ac:dyDescent="0.25">
      <c r="A36821" s="1">
        <v>45095</v>
      </c>
      <c r="B36821">
        <v>42</v>
      </c>
      <c r="C36821">
        <v>22</v>
      </c>
      <c r="D36821">
        <v>10</v>
      </c>
      <c r="E36821">
        <v>1864</v>
      </c>
      <c r="F36821">
        <v>20</v>
      </c>
      <c r="G36821" t="s">
        <v>35</v>
      </c>
      <c r="H36821" t="s">
        <v>464</v>
      </c>
      <c r="I36821">
        <v>18640</v>
      </c>
      <c r="J36821">
        <v>14912</v>
      </c>
    </row>
    <row r="36822" spans="1:10" x14ac:dyDescent="0.25">
      <c r="A36822" s="1">
        <v>45223</v>
      </c>
      <c r="B36822">
        <v>58</v>
      </c>
      <c r="C36822">
        <v>82</v>
      </c>
      <c r="D36822">
        <v>6</v>
      </c>
      <c r="E36822">
        <v>7797</v>
      </c>
      <c r="F36822">
        <v>10</v>
      </c>
      <c r="G36822" t="s">
        <v>44</v>
      </c>
      <c r="H36822" t="s">
        <v>467</v>
      </c>
      <c r="I36822">
        <v>46782</v>
      </c>
      <c r="J36822">
        <v>42103.8</v>
      </c>
    </row>
    <row r="36823" spans="1:10" x14ac:dyDescent="0.25">
      <c r="A36823" s="1">
        <v>45044</v>
      </c>
      <c r="B36823">
        <v>50</v>
      </c>
      <c r="C36823">
        <v>40</v>
      </c>
      <c r="D36823">
        <v>5</v>
      </c>
      <c r="E36823">
        <v>6515</v>
      </c>
      <c r="F36823">
        <v>0</v>
      </c>
      <c r="G36823" t="s">
        <v>39</v>
      </c>
      <c r="H36823" t="s">
        <v>462</v>
      </c>
      <c r="I36823">
        <v>32575</v>
      </c>
      <c r="J36823">
        <v>32575</v>
      </c>
    </row>
    <row r="36824" spans="1:10" x14ac:dyDescent="0.25">
      <c r="A36824" s="1">
        <v>45108</v>
      </c>
      <c r="B36824">
        <v>7</v>
      </c>
      <c r="C36824">
        <v>73</v>
      </c>
      <c r="D36824">
        <v>7</v>
      </c>
      <c r="E36824">
        <v>6390</v>
      </c>
      <c r="F36824">
        <v>20</v>
      </c>
      <c r="G36824" t="s">
        <v>30</v>
      </c>
      <c r="H36824" t="s">
        <v>461</v>
      </c>
      <c r="I36824">
        <v>44730</v>
      </c>
      <c r="J36824">
        <v>35784</v>
      </c>
    </row>
    <row r="36825" spans="1:10" x14ac:dyDescent="0.25">
      <c r="A36825" s="1">
        <v>45240</v>
      </c>
      <c r="B36825">
        <v>93</v>
      </c>
      <c r="C36825">
        <v>57</v>
      </c>
      <c r="D36825">
        <v>3</v>
      </c>
      <c r="E36825">
        <v>5340</v>
      </c>
      <c r="F36825">
        <v>10</v>
      </c>
      <c r="G36825" t="s">
        <v>39</v>
      </c>
      <c r="H36825" t="s">
        <v>471</v>
      </c>
      <c r="I36825">
        <v>16020</v>
      </c>
      <c r="J36825">
        <v>14418</v>
      </c>
    </row>
    <row r="36826" spans="1:10" x14ac:dyDescent="0.25">
      <c r="A36826" s="1">
        <v>45076</v>
      </c>
      <c r="B36826">
        <v>86</v>
      </c>
      <c r="C36826">
        <v>70</v>
      </c>
      <c r="D36826">
        <v>5</v>
      </c>
      <c r="E36826">
        <v>5399</v>
      </c>
      <c r="F36826">
        <v>5</v>
      </c>
      <c r="G36826" t="s">
        <v>35</v>
      </c>
      <c r="H36826" t="s">
        <v>460</v>
      </c>
      <c r="I36826">
        <v>26995</v>
      </c>
      <c r="J36826">
        <v>25645.25</v>
      </c>
    </row>
    <row r="36827" spans="1:10" x14ac:dyDescent="0.25">
      <c r="A36827" s="1">
        <v>44956</v>
      </c>
      <c r="B36827">
        <v>72</v>
      </c>
      <c r="C36827">
        <v>10</v>
      </c>
      <c r="D36827">
        <v>6</v>
      </c>
      <c r="E36827">
        <v>5416</v>
      </c>
      <c r="F36827">
        <v>0</v>
      </c>
      <c r="G36827" t="s">
        <v>44</v>
      </c>
      <c r="H36827" t="s">
        <v>468</v>
      </c>
      <c r="I36827">
        <v>32496</v>
      </c>
      <c r="J36827">
        <v>32496</v>
      </c>
    </row>
    <row r="36828" spans="1:10" x14ac:dyDescent="0.25">
      <c r="A36828" s="1">
        <v>44963</v>
      </c>
      <c r="B36828">
        <v>78</v>
      </c>
      <c r="C36828">
        <v>34</v>
      </c>
      <c r="D36828">
        <v>3</v>
      </c>
      <c r="E36828">
        <v>4582</v>
      </c>
      <c r="F36828">
        <v>10</v>
      </c>
      <c r="G36828" t="s">
        <v>73</v>
      </c>
      <c r="H36828" t="s">
        <v>466</v>
      </c>
      <c r="I36828">
        <v>13746</v>
      </c>
      <c r="J36828">
        <v>12371.400000000001</v>
      </c>
    </row>
    <row r="36829" spans="1:10" x14ac:dyDescent="0.25">
      <c r="A36829" s="1">
        <v>45057</v>
      </c>
      <c r="B36829">
        <v>21</v>
      </c>
      <c r="C36829">
        <v>15</v>
      </c>
      <c r="D36829">
        <v>7</v>
      </c>
      <c r="E36829">
        <v>9578</v>
      </c>
      <c r="F36829">
        <v>15</v>
      </c>
      <c r="G36829" t="s">
        <v>35</v>
      </c>
      <c r="H36829" t="s">
        <v>460</v>
      </c>
      <c r="I36829">
        <v>67046</v>
      </c>
      <c r="J36829">
        <v>56989.1</v>
      </c>
    </row>
    <row r="36830" spans="1:10" x14ac:dyDescent="0.25">
      <c r="A36830" s="1">
        <v>45131</v>
      </c>
      <c r="B36830">
        <v>2</v>
      </c>
      <c r="C36830">
        <v>55</v>
      </c>
      <c r="D36830">
        <v>4</v>
      </c>
      <c r="E36830">
        <v>186</v>
      </c>
      <c r="F36830">
        <v>10</v>
      </c>
      <c r="G36830" t="s">
        <v>30</v>
      </c>
      <c r="H36830" t="s">
        <v>461</v>
      </c>
      <c r="I36830">
        <v>744</v>
      </c>
      <c r="J36830">
        <v>669.6</v>
      </c>
    </row>
    <row r="36831" spans="1:10" x14ac:dyDescent="0.25">
      <c r="A36831" s="1">
        <v>45158</v>
      </c>
      <c r="B36831">
        <v>65</v>
      </c>
      <c r="C36831">
        <v>47</v>
      </c>
      <c r="D36831">
        <v>2</v>
      </c>
      <c r="E36831">
        <v>299</v>
      </c>
      <c r="F36831">
        <v>15</v>
      </c>
      <c r="G36831" t="s">
        <v>35</v>
      </c>
      <c r="H36831" t="s">
        <v>465</v>
      </c>
      <c r="I36831">
        <v>598</v>
      </c>
      <c r="J36831">
        <v>508.3</v>
      </c>
    </row>
    <row r="36832" spans="1:10" x14ac:dyDescent="0.25">
      <c r="A36832" s="1">
        <v>45211</v>
      </c>
      <c r="B36832">
        <v>69</v>
      </c>
      <c r="C36832">
        <v>30</v>
      </c>
      <c r="D36832">
        <v>5</v>
      </c>
      <c r="E36832">
        <v>1035</v>
      </c>
      <c r="F36832">
        <v>20</v>
      </c>
      <c r="G36832" t="s">
        <v>35</v>
      </c>
      <c r="H36832" t="s">
        <v>467</v>
      </c>
      <c r="I36832">
        <v>5175</v>
      </c>
      <c r="J36832">
        <v>4140</v>
      </c>
    </row>
    <row r="36833" spans="1:10" x14ac:dyDescent="0.25">
      <c r="A36833" s="1">
        <v>45010</v>
      </c>
      <c r="B36833">
        <v>40</v>
      </c>
      <c r="C36833">
        <v>27</v>
      </c>
      <c r="D36833">
        <v>7</v>
      </c>
      <c r="E36833">
        <v>5070</v>
      </c>
      <c r="F36833">
        <v>15</v>
      </c>
      <c r="G36833" t="s">
        <v>39</v>
      </c>
      <c r="H36833" t="s">
        <v>469</v>
      </c>
      <c r="I36833">
        <v>35490</v>
      </c>
      <c r="J36833">
        <v>30166.5</v>
      </c>
    </row>
    <row r="36834" spans="1:10" x14ac:dyDescent="0.25">
      <c r="A36834" s="1">
        <v>45102</v>
      </c>
      <c r="B36834">
        <v>63</v>
      </c>
      <c r="C36834">
        <v>1</v>
      </c>
      <c r="D36834">
        <v>5</v>
      </c>
      <c r="E36834">
        <v>4046</v>
      </c>
      <c r="F36834">
        <v>5</v>
      </c>
      <c r="G36834" t="s">
        <v>30</v>
      </c>
      <c r="H36834" t="s">
        <v>464</v>
      </c>
      <c r="I36834">
        <v>20230</v>
      </c>
      <c r="J36834">
        <v>19218.5</v>
      </c>
    </row>
    <row r="36835" spans="1:10" x14ac:dyDescent="0.25">
      <c r="A36835" s="1">
        <v>44994</v>
      </c>
      <c r="B36835">
        <v>62</v>
      </c>
      <c r="C36835">
        <v>62</v>
      </c>
      <c r="D36835">
        <v>3</v>
      </c>
      <c r="E36835">
        <v>1243</v>
      </c>
      <c r="F36835">
        <v>10</v>
      </c>
      <c r="G36835" t="s">
        <v>44</v>
      </c>
      <c r="H36835" t="s">
        <v>469</v>
      </c>
      <c r="I36835">
        <v>3729</v>
      </c>
      <c r="J36835">
        <v>3356.1000000000004</v>
      </c>
    </row>
    <row r="36836" spans="1:10" x14ac:dyDescent="0.25">
      <c r="A36836" s="1">
        <v>45016</v>
      </c>
      <c r="B36836">
        <v>91</v>
      </c>
      <c r="C36836">
        <v>54</v>
      </c>
      <c r="D36836">
        <v>9</v>
      </c>
      <c r="E36836">
        <v>4983</v>
      </c>
      <c r="F36836">
        <v>20</v>
      </c>
      <c r="G36836" t="s">
        <v>39</v>
      </c>
      <c r="H36836" t="s">
        <v>469</v>
      </c>
      <c r="I36836">
        <v>44847</v>
      </c>
      <c r="J36836">
        <v>35877.599999999999</v>
      </c>
    </row>
    <row r="36837" spans="1:10" x14ac:dyDescent="0.25">
      <c r="A36837" s="1">
        <v>45065</v>
      </c>
      <c r="B36837">
        <v>14</v>
      </c>
      <c r="C36837">
        <v>54</v>
      </c>
      <c r="D36837">
        <v>8</v>
      </c>
      <c r="E36837">
        <v>5743</v>
      </c>
      <c r="F36837">
        <v>0</v>
      </c>
      <c r="G36837" t="s">
        <v>39</v>
      </c>
      <c r="H36837" t="s">
        <v>460</v>
      </c>
      <c r="I36837">
        <v>45944</v>
      </c>
      <c r="J36837">
        <v>45944</v>
      </c>
    </row>
    <row r="36838" spans="1:10" x14ac:dyDescent="0.25">
      <c r="A36838" s="1">
        <v>44939</v>
      </c>
      <c r="B36838">
        <v>81</v>
      </c>
      <c r="C36838">
        <v>38</v>
      </c>
      <c r="D36838">
        <v>10</v>
      </c>
      <c r="E36838">
        <v>5924</v>
      </c>
      <c r="F36838">
        <v>0</v>
      </c>
      <c r="G36838" t="s">
        <v>39</v>
      </c>
      <c r="H36838" t="s">
        <v>468</v>
      </c>
      <c r="I36838">
        <v>59240</v>
      </c>
      <c r="J36838">
        <v>59240</v>
      </c>
    </row>
    <row r="36839" spans="1:10" x14ac:dyDescent="0.25">
      <c r="A36839" s="1">
        <v>44961</v>
      </c>
      <c r="B36839">
        <v>31</v>
      </c>
      <c r="C36839">
        <v>9</v>
      </c>
      <c r="D36839">
        <v>9</v>
      </c>
      <c r="E36839">
        <v>1175</v>
      </c>
      <c r="F36839">
        <v>5</v>
      </c>
      <c r="G36839" t="s">
        <v>30</v>
      </c>
      <c r="H36839" t="s">
        <v>466</v>
      </c>
      <c r="I36839">
        <v>10575</v>
      </c>
      <c r="J36839">
        <v>10046.25</v>
      </c>
    </row>
    <row r="36840" spans="1:10" x14ac:dyDescent="0.25">
      <c r="A36840" s="1">
        <v>45255</v>
      </c>
      <c r="B36840">
        <v>28</v>
      </c>
      <c r="C36840">
        <v>44</v>
      </c>
      <c r="D36840">
        <v>10</v>
      </c>
      <c r="E36840">
        <v>7805</v>
      </c>
      <c r="F36840">
        <v>15</v>
      </c>
      <c r="G36840" t="s">
        <v>39</v>
      </c>
      <c r="H36840" t="s">
        <v>471</v>
      </c>
      <c r="I36840">
        <v>78050</v>
      </c>
      <c r="J36840">
        <v>66342.5</v>
      </c>
    </row>
    <row r="36841" spans="1:10" x14ac:dyDescent="0.25">
      <c r="A36841" s="1">
        <v>45125</v>
      </c>
      <c r="B36841">
        <v>82</v>
      </c>
      <c r="C36841">
        <v>55</v>
      </c>
      <c r="D36841">
        <v>10</v>
      </c>
      <c r="E36841">
        <v>4071</v>
      </c>
      <c r="F36841">
        <v>15</v>
      </c>
      <c r="G36841" t="s">
        <v>30</v>
      </c>
      <c r="H36841" t="s">
        <v>461</v>
      </c>
      <c r="I36841">
        <v>40710</v>
      </c>
      <c r="J36841">
        <v>34603.5</v>
      </c>
    </row>
    <row r="36842" spans="1:10" x14ac:dyDescent="0.25">
      <c r="A36842" s="1">
        <v>45152</v>
      </c>
      <c r="B36842">
        <v>44</v>
      </c>
      <c r="C36842">
        <v>8</v>
      </c>
      <c r="D36842">
        <v>5</v>
      </c>
      <c r="E36842">
        <v>4288</v>
      </c>
      <c r="F36842">
        <v>10</v>
      </c>
      <c r="G36842" t="s">
        <v>30</v>
      </c>
      <c r="H36842" t="s">
        <v>465</v>
      </c>
      <c r="I36842">
        <v>21440</v>
      </c>
      <c r="J36842">
        <v>19296</v>
      </c>
    </row>
    <row r="36843" spans="1:10" x14ac:dyDescent="0.25">
      <c r="A36843" s="1">
        <v>45182</v>
      </c>
      <c r="B36843">
        <v>44</v>
      </c>
      <c r="C36843">
        <v>64</v>
      </c>
      <c r="D36843">
        <v>1</v>
      </c>
      <c r="E36843">
        <v>4288</v>
      </c>
      <c r="F36843">
        <v>15</v>
      </c>
      <c r="G36843" t="s">
        <v>73</v>
      </c>
      <c r="H36843" t="s">
        <v>463</v>
      </c>
      <c r="I36843">
        <v>4288</v>
      </c>
      <c r="J36843">
        <v>3644.7999999999997</v>
      </c>
    </row>
    <row r="36844" spans="1:10" x14ac:dyDescent="0.25">
      <c r="A36844" s="1">
        <v>45273</v>
      </c>
      <c r="B36844">
        <v>31</v>
      </c>
      <c r="C36844">
        <v>28</v>
      </c>
      <c r="D36844">
        <v>9</v>
      </c>
      <c r="E36844">
        <v>1175</v>
      </c>
      <c r="F36844">
        <v>15</v>
      </c>
      <c r="G36844" t="s">
        <v>39</v>
      </c>
      <c r="H36844" t="s">
        <v>470</v>
      </c>
      <c r="I36844">
        <v>10575</v>
      </c>
      <c r="J36844">
        <v>8988.75</v>
      </c>
    </row>
    <row r="36845" spans="1:10" x14ac:dyDescent="0.25">
      <c r="A36845" s="1">
        <v>45103</v>
      </c>
      <c r="B36845">
        <v>67</v>
      </c>
      <c r="C36845">
        <v>38</v>
      </c>
      <c r="D36845">
        <v>10</v>
      </c>
      <c r="E36845">
        <v>9684</v>
      </c>
      <c r="F36845">
        <v>15</v>
      </c>
      <c r="G36845" t="s">
        <v>39</v>
      </c>
      <c r="H36845" t="s">
        <v>464</v>
      </c>
      <c r="I36845">
        <v>96840</v>
      </c>
      <c r="J36845">
        <v>82314</v>
      </c>
    </row>
    <row r="36846" spans="1:10" x14ac:dyDescent="0.25">
      <c r="A36846" s="1">
        <v>45260</v>
      </c>
      <c r="B36846">
        <v>72</v>
      </c>
      <c r="C36846">
        <v>21</v>
      </c>
      <c r="D36846">
        <v>4</v>
      </c>
      <c r="E36846">
        <v>5416</v>
      </c>
      <c r="F36846">
        <v>15</v>
      </c>
      <c r="G36846" t="s">
        <v>30</v>
      </c>
      <c r="H36846" t="s">
        <v>471</v>
      </c>
      <c r="I36846">
        <v>21664</v>
      </c>
      <c r="J36846">
        <v>18414.399999999998</v>
      </c>
    </row>
    <row r="36847" spans="1:10" x14ac:dyDescent="0.25">
      <c r="A36847" s="1">
        <v>45154</v>
      </c>
      <c r="B36847">
        <v>69</v>
      </c>
      <c r="C36847">
        <v>96</v>
      </c>
      <c r="D36847">
        <v>3</v>
      </c>
      <c r="E36847">
        <v>1035</v>
      </c>
      <c r="F36847">
        <v>10</v>
      </c>
      <c r="G36847" t="s">
        <v>35</v>
      </c>
      <c r="H36847" t="s">
        <v>465</v>
      </c>
      <c r="I36847">
        <v>3105</v>
      </c>
      <c r="J36847">
        <v>2794.5</v>
      </c>
    </row>
    <row r="36848" spans="1:10" x14ac:dyDescent="0.25">
      <c r="A36848" s="1">
        <v>45081</v>
      </c>
      <c r="B36848">
        <v>30</v>
      </c>
      <c r="C36848">
        <v>61</v>
      </c>
      <c r="D36848">
        <v>3</v>
      </c>
      <c r="E36848">
        <v>8302</v>
      </c>
      <c r="F36848">
        <v>10</v>
      </c>
      <c r="G36848" t="s">
        <v>73</v>
      </c>
      <c r="H36848" t="s">
        <v>464</v>
      </c>
      <c r="I36848">
        <v>24906</v>
      </c>
      <c r="J36848">
        <v>22415.4</v>
      </c>
    </row>
    <row r="36849" spans="1:10" x14ac:dyDescent="0.25">
      <c r="A36849" s="1">
        <v>44966</v>
      </c>
      <c r="B36849">
        <v>20</v>
      </c>
      <c r="C36849">
        <v>70</v>
      </c>
      <c r="D36849">
        <v>6</v>
      </c>
      <c r="E36849">
        <v>1517</v>
      </c>
      <c r="F36849">
        <v>20</v>
      </c>
      <c r="G36849" t="s">
        <v>35</v>
      </c>
      <c r="H36849" t="s">
        <v>466</v>
      </c>
      <c r="I36849">
        <v>9102</v>
      </c>
      <c r="J36849">
        <v>7281.6</v>
      </c>
    </row>
    <row r="36850" spans="1:10" x14ac:dyDescent="0.25">
      <c r="A36850" s="1">
        <v>45170</v>
      </c>
      <c r="B36850">
        <v>36</v>
      </c>
      <c r="C36850">
        <v>68</v>
      </c>
      <c r="D36850">
        <v>6</v>
      </c>
      <c r="E36850">
        <v>2377</v>
      </c>
      <c r="F36850">
        <v>0</v>
      </c>
      <c r="G36850" t="s">
        <v>73</v>
      </c>
      <c r="H36850" t="s">
        <v>463</v>
      </c>
      <c r="I36850">
        <v>14262</v>
      </c>
      <c r="J36850">
        <v>14262</v>
      </c>
    </row>
    <row r="36851" spans="1:10" x14ac:dyDescent="0.25">
      <c r="A36851" s="1">
        <v>45050</v>
      </c>
      <c r="B36851">
        <v>15</v>
      </c>
      <c r="C36851">
        <v>10</v>
      </c>
      <c r="D36851">
        <v>8</v>
      </c>
      <c r="E36851">
        <v>6795</v>
      </c>
      <c r="F36851">
        <v>20</v>
      </c>
      <c r="G36851" t="s">
        <v>44</v>
      </c>
      <c r="H36851" t="s">
        <v>460</v>
      </c>
      <c r="I36851">
        <v>54360</v>
      </c>
      <c r="J36851">
        <v>43488</v>
      </c>
    </row>
    <row r="36852" spans="1:10" x14ac:dyDescent="0.25">
      <c r="A36852" s="1">
        <v>45171</v>
      </c>
      <c r="B36852">
        <v>9</v>
      </c>
      <c r="C36852">
        <v>2</v>
      </c>
      <c r="D36852">
        <v>2</v>
      </c>
      <c r="E36852">
        <v>5261</v>
      </c>
      <c r="F36852">
        <v>0</v>
      </c>
      <c r="G36852" t="s">
        <v>35</v>
      </c>
      <c r="H36852" t="s">
        <v>463</v>
      </c>
      <c r="I36852">
        <v>10522</v>
      </c>
      <c r="J36852">
        <v>10522</v>
      </c>
    </row>
    <row r="36853" spans="1:10" x14ac:dyDescent="0.25">
      <c r="A36853" s="1">
        <v>45115</v>
      </c>
      <c r="B36853">
        <v>50</v>
      </c>
      <c r="C36853">
        <v>19</v>
      </c>
      <c r="D36853">
        <v>6</v>
      </c>
      <c r="E36853">
        <v>6515</v>
      </c>
      <c r="F36853">
        <v>20</v>
      </c>
      <c r="G36853" t="s">
        <v>39</v>
      </c>
      <c r="H36853" t="s">
        <v>461</v>
      </c>
      <c r="I36853">
        <v>39090</v>
      </c>
      <c r="J36853">
        <v>31272</v>
      </c>
    </row>
    <row r="36854" spans="1:10" x14ac:dyDescent="0.25">
      <c r="A36854" s="1">
        <v>45170</v>
      </c>
      <c r="B36854">
        <v>34</v>
      </c>
      <c r="C36854">
        <v>81</v>
      </c>
      <c r="D36854">
        <v>10</v>
      </c>
      <c r="E36854">
        <v>3651</v>
      </c>
      <c r="F36854">
        <v>10</v>
      </c>
      <c r="G36854" t="s">
        <v>39</v>
      </c>
      <c r="H36854" t="s">
        <v>463</v>
      </c>
      <c r="I36854">
        <v>36510</v>
      </c>
      <c r="J36854">
        <v>32859</v>
      </c>
    </row>
    <row r="36855" spans="1:10" x14ac:dyDescent="0.25">
      <c r="A36855" s="1">
        <v>44976</v>
      </c>
      <c r="B36855">
        <v>40</v>
      </c>
      <c r="C36855">
        <v>16</v>
      </c>
      <c r="D36855">
        <v>3</v>
      </c>
      <c r="E36855">
        <v>5070</v>
      </c>
      <c r="F36855">
        <v>15</v>
      </c>
      <c r="G36855" t="s">
        <v>73</v>
      </c>
      <c r="H36855" t="s">
        <v>466</v>
      </c>
      <c r="I36855">
        <v>15210</v>
      </c>
      <c r="J36855">
        <v>12928.5</v>
      </c>
    </row>
    <row r="36856" spans="1:10" x14ac:dyDescent="0.25">
      <c r="A36856" s="1">
        <v>45247</v>
      </c>
      <c r="B36856">
        <v>32</v>
      </c>
      <c r="C36856">
        <v>3</v>
      </c>
      <c r="D36856">
        <v>3</v>
      </c>
      <c r="E36856">
        <v>5554</v>
      </c>
      <c r="F36856">
        <v>0</v>
      </c>
      <c r="G36856" t="s">
        <v>39</v>
      </c>
      <c r="H36856" t="s">
        <v>471</v>
      </c>
      <c r="I36856">
        <v>16662</v>
      </c>
      <c r="J36856">
        <v>16662</v>
      </c>
    </row>
    <row r="36857" spans="1:10" x14ac:dyDescent="0.25">
      <c r="A36857" s="1">
        <v>45024</v>
      </c>
      <c r="B36857">
        <v>44</v>
      </c>
      <c r="C36857">
        <v>34</v>
      </c>
      <c r="D36857">
        <v>6</v>
      </c>
      <c r="E36857">
        <v>4288</v>
      </c>
      <c r="F36857">
        <v>0</v>
      </c>
      <c r="G36857" t="s">
        <v>73</v>
      </c>
      <c r="H36857" t="s">
        <v>462</v>
      </c>
      <c r="I36857">
        <v>25728</v>
      </c>
      <c r="J36857">
        <v>25728</v>
      </c>
    </row>
    <row r="36858" spans="1:10" x14ac:dyDescent="0.25">
      <c r="A36858" s="1">
        <v>45203</v>
      </c>
      <c r="B36858">
        <v>27</v>
      </c>
      <c r="C36858">
        <v>43</v>
      </c>
      <c r="D36858">
        <v>5</v>
      </c>
      <c r="E36858">
        <v>9085</v>
      </c>
      <c r="F36858">
        <v>10</v>
      </c>
      <c r="G36858" t="s">
        <v>30</v>
      </c>
      <c r="H36858" t="s">
        <v>467</v>
      </c>
      <c r="I36858">
        <v>45425</v>
      </c>
      <c r="J36858">
        <v>40882.5</v>
      </c>
    </row>
    <row r="36859" spans="1:10" x14ac:dyDescent="0.25">
      <c r="A36859" s="1">
        <v>45110</v>
      </c>
      <c r="B36859">
        <v>56</v>
      </c>
      <c r="C36859">
        <v>65</v>
      </c>
      <c r="D36859">
        <v>4</v>
      </c>
      <c r="E36859">
        <v>8333</v>
      </c>
      <c r="F36859">
        <v>5</v>
      </c>
      <c r="G36859" t="s">
        <v>44</v>
      </c>
      <c r="H36859" t="s">
        <v>461</v>
      </c>
      <c r="I36859">
        <v>33332</v>
      </c>
      <c r="J36859">
        <v>31665.399999999998</v>
      </c>
    </row>
    <row r="36860" spans="1:10" x14ac:dyDescent="0.25">
      <c r="A36860" s="1">
        <v>45242</v>
      </c>
      <c r="B36860">
        <v>1</v>
      </c>
      <c r="C36860">
        <v>61</v>
      </c>
      <c r="D36860">
        <v>6</v>
      </c>
      <c r="E36860">
        <v>2475</v>
      </c>
      <c r="F36860">
        <v>15</v>
      </c>
      <c r="G36860" t="s">
        <v>73</v>
      </c>
      <c r="H36860" t="s">
        <v>471</v>
      </c>
      <c r="I36860">
        <v>14850</v>
      </c>
      <c r="J36860">
        <v>12622.5</v>
      </c>
    </row>
    <row r="36861" spans="1:10" x14ac:dyDescent="0.25">
      <c r="A36861" s="1">
        <v>45211</v>
      </c>
      <c r="B36861">
        <v>1</v>
      </c>
      <c r="C36861">
        <v>86</v>
      </c>
      <c r="D36861">
        <v>5</v>
      </c>
      <c r="E36861">
        <v>2475</v>
      </c>
      <c r="F36861">
        <v>10</v>
      </c>
      <c r="G36861" t="s">
        <v>30</v>
      </c>
      <c r="H36861" t="s">
        <v>467</v>
      </c>
      <c r="I36861">
        <v>12375</v>
      </c>
      <c r="J36861">
        <v>11137.5</v>
      </c>
    </row>
    <row r="36862" spans="1:10" x14ac:dyDescent="0.25">
      <c r="A36862" s="1">
        <v>45129</v>
      </c>
      <c r="B36862">
        <v>59</v>
      </c>
      <c r="C36862">
        <v>3</v>
      </c>
      <c r="D36862">
        <v>8</v>
      </c>
      <c r="E36862">
        <v>1405</v>
      </c>
      <c r="F36862">
        <v>15</v>
      </c>
      <c r="G36862" t="s">
        <v>39</v>
      </c>
      <c r="H36862" t="s">
        <v>461</v>
      </c>
      <c r="I36862">
        <v>11240</v>
      </c>
      <c r="J36862">
        <v>9554</v>
      </c>
    </row>
    <row r="36863" spans="1:10" x14ac:dyDescent="0.25">
      <c r="A36863" s="1">
        <v>45210</v>
      </c>
      <c r="B36863">
        <v>41</v>
      </c>
      <c r="C36863">
        <v>58</v>
      </c>
      <c r="D36863">
        <v>6</v>
      </c>
      <c r="E36863">
        <v>9753</v>
      </c>
      <c r="F36863">
        <v>0</v>
      </c>
      <c r="G36863" t="s">
        <v>30</v>
      </c>
      <c r="H36863" t="s">
        <v>467</v>
      </c>
      <c r="I36863">
        <v>58518</v>
      </c>
      <c r="J36863">
        <v>58518</v>
      </c>
    </row>
    <row r="36864" spans="1:10" x14ac:dyDescent="0.25">
      <c r="A36864" s="1">
        <v>45239</v>
      </c>
      <c r="B36864">
        <v>54</v>
      </c>
      <c r="C36864">
        <v>84</v>
      </c>
      <c r="D36864">
        <v>5</v>
      </c>
      <c r="E36864">
        <v>4805</v>
      </c>
      <c r="F36864">
        <v>10</v>
      </c>
      <c r="G36864" t="s">
        <v>39</v>
      </c>
      <c r="H36864" t="s">
        <v>471</v>
      </c>
      <c r="I36864">
        <v>24025</v>
      </c>
      <c r="J36864">
        <v>21622.5</v>
      </c>
    </row>
    <row r="36865" spans="1:10" x14ac:dyDescent="0.25">
      <c r="A36865" s="1">
        <v>44946</v>
      </c>
      <c r="B36865">
        <v>65</v>
      </c>
      <c r="C36865">
        <v>32</v>
      </c>
      <c r="D36865">
        <v>5</v>
      </c>
      <c r="E36865">
        <v>299</v>
      </c>
      <c r="F36865">
        <v>0</v>
      </c>
      <c r="G36865" t="s">
        <v>73</v>
      </c>
      <c r="H36865" t="s">
        <v>468</v>
      </c>
      <c r="I36865">
        <v>1495</v>
      </c>
      <c r="J36865">
        <v>1495</v>
      </c>
    </row>
    <row r="36866" spans="1:10" x14ac:dyDescent="0.25">
      <c r="A36866" s="1">
        <v>44936</v>
      </c>
      <c r="B36866">
        <v>87</v>
      </c>
      <c r="C36866">
        <v>79</v>
      </c>
      <c r="D36866">
        <v>2</v>
      </c>
      <c r="E36866">
        <v>7320</v>
      </c>
      <c r="F36866">
        <v>10</v>
      </c>
      <c r="G36866" t="s">
        <v>39</v>
      </c>
      <c r="H36866" t="s">
        <v>468</v>
      </c>
      <c r="I36866">
        <v>14640</v>
      </c>
      <c r="J36866">
        <v>13176</v>
      </c>
    </row>
    <row r="36867" spans="1:10" x14ac:dyDescent="0.25">
      <c r="A36867" s="1">
        <v>45106</v>
      </c>
      <c r="B36867">
        <v>9</v>
      </c>
      <c r="C36867">
        <v>82</v>
      </c>
      <c r="D36867">
        <v>4</v>
      </c>
      <c r="E36867">
        <v>5261</v>
      </c>
      <c r="F36867">
        <v>0</v>
      </c>
      <c r="G36867" t="s">
        <v>44</v>
      </c>
      <c r="H36867" t="s">
        <v>464</v>
      </c>
      <c r="I36867">
        <v>21044</v>
      </c>
      <c r="J36867">
        <v>21044</v>
      </c>
    </row>
    <row r="36868" spans="1:10" x14ac:dyDescent="0.25">
      <c r="A36868" s="1">
        <v>45246</v>
      </c>
      <c r="B36868">
        <v>23</v>
      </c>
      <c r="C36868">
        <v>98</v>
      </c>
      <c r="D36868">
        <v>8</v>
      </c>
      <c r="E36868">
        <v>589</v>
      </c>
      <c r="F36868">
        <v>10</v>
      </c>
      <c r="G36868" t="s">
        <v>30</v>
      </c>
      <c r="H36868" t="s">
        <v>471</v>
      </c>
      <c r="I36868">
        <v>4712</v>
      </c>
      <c r="J36868">
        <v>4240.8</v>
      </c>
    </row>
    <row r="36869" spans="1:10" x14ac:dyDescent="0.25">
      <c r="A36869" s="1">
        <v>45072</v>
      </c>
      <c r="B36869">
        <v>89</v>
      </c>
      <c r="C36869">
        <v>36</v>
      </c>
      <c r="D36869">
        <v>2</v>
      </c>
      <c r="E36869">
        <v>8416</v>
      </c>
      <c r="F36869">
        <v>15</v>
      </c>
      <c r="G36869" t="s">
        <v>44</v>
      </c>
      <c r="H36869" t="s">
        <v>460</v>
      </c>
      <c r="I36869">
        <v>16832</v>
      </c>
      <c r="J36869">
        <v>14307.199999999999</v>
      </c>
    </row>
    <row r="36870" spans="1:10" x14ac:dyDescent="0.25">
      <c r="A36870" s="1">
        <v>45286</v>
      </c>
      <c r="B36870">
        <v>91</v>
      </c>
      <c r="C36870">
        <v>55</v>
      </c>
      <c r="D36870">
        <v>5</v>
      </c>
      <c r="E36870">
        <v>4983</v>
      </c>
      <c r="F36870">
        <v>10</v>
      </c>
      <c r="G36870" t="s">
        <v>30</v>
      </c>
      <c r="H36870" t="s">
        <v>470</v>
      </c>
      <c r="I36870">
        <v>24915</v>
      </c>
      <c r="J36870">
        <v>22423.5</v>
      </c>
    </row>
    <row r="36871" spans="1:10" x14ac:dyDescent="0.25">
      <c r="A36871" s="1">
        <v>45065</v>
      </c>
      <c r="B36871">
        <v>95</v>
      </c>
      <c r="C36871">
        <v>69</v>
      </c>
      <c r="D36871">
        <v>9</v>
      </c>
      <c r="E36871">
        <v>8904</v>
      </c>
      <c r="F36871">
        <v>10</v>
      </c>
      <c r="G36871" t="s">
        <v>39</v>
      </c>
      <c r="H36871" t="s">
        <v>460</v>
      </c>
      <c r="I36871">
        <v>80136</v>
      </c>
      <c r="J36871">
        <v>72122.400000000009</v>
      </c>
    </row>
    <row r="36872" spans="1:10" x14ac:dyDescent="0.25">
      <c r="A36872" s="1">
        <v>45036</v>
      </c>
      <c r="B36872">
        <v>59</v>
      </c>
      <c r="C36872">
        <v>56</v>
      </c>
      <c r="D36872">
        <v>1</v>
      </c>
      <c r="E36872">
        <v>1405</v>
      </c>
      <c r="F36872">
        <v>0</v>
      </c>
      <c r="G36872" t="s">
        <v>35</v>
      </c>
      <c r="H36872" t="s">
        <v>462</v>
      </c>
      <c r="I36872">
        <v>1405</v>
      </c>
      <c r="J36872">
        <v>1405</v>
      </c>
    </row>
    <row r="36873" spans="1:10" x14ac:dyDescent="0.25">
      <c r="A36873" s="1">
        <v>45093</v>
      </c>
      <c r="B36873">
        <v>84</v>
      </c>
      <c r="C36873">
        <v>55</v>
      </c>
      <c r="D36873">
        <v>8</v>
      </c>
      <c r="E36873">
        <v>9878</v>
      </c>
      <c r="F36873">
        <v>0</v>
      </c>
      <c r="G36873" t="s">
        <v>30</v>
      </c>
      <c r="H36873" t="s">
        <v>464</v>
      </c>
      <c r="I36873">
        <v>79024</v>
      </c>
      <c r="J36873">
        <v>79024</v>
      </c>
    </row>
    <row r="36874" spans="1:10" x14ac:dyDescent="0.25">
      <c r="A36874" s="1">
        <v>45182</v>
      </c>
      <c r="B36874">
        <v>77</v>
      </c>
      <c r="C36874">
        <v>91</v>
      </c>
      <c r="D36874">
        <v>9</v>
      </c>
      <c r="E36874">
        <v>5466</v>
      </c>
      <c r="F36874">
        <v>10</v>
      </c>
      <c r="G36874" t="s">
        <v>73</v>
      </c>
      <c r="H36874" t="s">
        <v>463</v>
      </c>
      <c r="I36874">
        <v>49194</v>
      </c>
      <c r="J36874">
        <v>44274.600000000006</v>
      </c>
    </row>
    <row r="36875" spans="1:10" x14ac:dyDescent="0.25">
      <c r="A36875" s="1">
        <v>45091</v>
      </c>
      <c r="B36875">
        <v>88</v>
      </c>
      <c r="C36875">
        <v>21</v>
      </c>
      <c r="D36875">
        <v>10</v>
      </c>
      <c r="E36875">
        <v>4973</v>
      </c>
      <c r="F36875">
        <v>10</v>
      </c>
      <c r="G36875" t="s">
        <v>30</v>
      </c>
      <c r="H36875" t="s">
        <v>464</v>
      </c>
      <c r="I36875">
        <v>49730</v>
      </c>
      <c r="J36875">
        <v>44757</v>
      </c>
    </row>
    <row r="36876" spans="1:10" x14ac:dyDescent="0.25">
      <c r="A36876" s="1">
        <v>44975</v>
      </c>
      <c r="B36876">
        <v>46</v>
      </c>
      <c r="C36876">
        <v>40</v>
      </c>
      <c r="D36876">
        <v>10</v>
      </c>
      <c r="E36876">
        <v>3108</v>
      </c>
      <c r="F36876">
        <v>0</v>
      </c>
      <c r="G36876" t="s">
        <v>39</v>
      </c>
      <c r="H36876" t="s">
        <v>466</v>
      </c>
      <c r="I36876">
        <v>31080</v>
      </c>
      <c r="J36876">
        <v>31080</v>
      </c>
    </row>
    <row r="36877" spans="1:10" x14ac:dyDescent="0.25">
      <c r="A36877" s="1">
        <v>45197</v>
      </c>
      <c r="B36877">
        <v>74</v>
      </c>
      <c r="C36877">
        <v>4</v>
      </c>
      <c r="D36877">
        <v>9</v>
      </c>
      <c r="E36877">
        <v>9148</v>
      </c>
      <c r="F36877">
        <v>20</v>
      </c>
      <c r="G36877" t="s">
        <v>44</v>
      </c>
      <c r="H36877" t="s">
        <v>463</v>
      </c>
      <c r="I36877">
        <v>82332</v>
      </c>
      <c r="J36877">
        <v>65865.600000000006</v>
      </c>
    </row>
    <row r="36878" spans="1:10" x14ac:dyDescent="0.25">
      <c r="A36878" s="1">
        <v>45094</v>
      </c>
      <c r="B36878">
        <v>49</v>
      </c>
      <c r="C36878">
        <v>11</v>
      </c>
      <c r="D36878">
        <v>10</v>
      </c>
      <c r="E36878">
        <v>4678</v>
      </c>
      <c r="F36878">
        <v>20</v>
      </c>
      <c r="G36878" t="s">
        <v>39</v>
      </c>
      <c r="H36878" t="s">
        <v>464</v>
      </c>
      <c r="I36878">
        <v>46780</v>
      </c>
      <c r="J36878">
        <v>37424</v>
      </c>
    </row>
    <row r="36879" spans="1:10" x14ac:dyDescent="0.25">
      <c r="A36879" s="1">
        <v>45116</v>
      </c>
      <c r="B36879">
        <v>10</v>
      </c>
      <c r="C36879">
        <v>34</v>
      </c>
      <c r="D36879">
        <v>7</v>
      </c>
      <c r="E36879">
        <v>7971</v>
      </c>
      <c r="F36879">
        <v>0</v>
      </c>
      <c r="G36879" t="s">
        <v>73</v>
      </c>
      <c r="H36879" t="s">
        <v>461</v>
      </c>
      <c r="I36879">
        <v>55797</v>
      </c>
      <c r="J36879">
        <v>55797</v>
      </c>
    </row>
    <row r="36880" spans="1:10" x14ac:dyDescent="0.25">
      <c r="A36880" s="1">
        <v>45193</v>
      </c>
      <c r="B36880">
        <v>10</v>
      </c>
      <c r="C36880">
        <v>73</v>
      </c>
      <c r="D36880">
        <v>10</v>
      </c>
      <c r="E36880">
        <v>7971</v>
      </c>
      <c r="F36880">
        <v>5</v>
      </c>
      <c r="G36880" t="s">
        <v>30</v>
      </c>
      <c r="H36880" t="s">
        <v>463</v>
      </c>
      <c r="I36880">
        <v>79710</v>
      </c>
      <c r="J36880">
        <v>75724.5</v>
      </c>
    </row>
    <row r="36881" spans="1:10" x14ac:dyDescent="0.25">
      <c r="A36881" s="1">
        <v>45101</v>
      </c>
      <c r="B36881">
        <v>44</v>
      </c>
      <c r="C36881">
        <v>24</v>
      </c>
      <c r="D36881">
        <v>1</v>
      </c>
      <c r="E36881">
        <v>4288</v>
      </c>
      <c r="F36881">
        <v>0</v>
      </c>
      <c r="G36881" t="s">
        <v>44</v>
      </c>
      <c r="H36881" t="s">
        <v>464</v>
      </c>
      <c r="I36881">
        <v>4288</v>
      </c>
      <c r="J36881">
        <v>4288</v>
      </c>
    </row>
    <row r="36882" spans="1:10" x14ac:dyDescent="0.25">
      <c r="A36882" s="1">
        <v>45277</v>
      </c>
      <c r="B36882">
        <v>59</v>
      </c>
      <c r="C36882">
        <v>72</v>
      </c>
      <c r="D36882">
        <v>7</v>
      </c>
      <c r="E36882">
        <v>1405</v>
      </c>
      <c r="F36882">
        <v>15</v>
      </c>
      <c r="G36882" t="s">
        <v>44</v>
      </c>
      <c r="H36882" t="s">
        <v>470</v>
      </c>
      <c r="I36882">
        <v>9835</v>
      </c>
      <c r="J36882">
        <v>8359.75</v>
      </c>
    </row>
    <row r="36883" spans="1:10" x14ac:dyDescent="0.25">
      <c r="A36883" s="1">
        <v>45145</v>
      </c>
      <c r="B36883">
        <v>17</v>
      </c>
      <c r="C36883">
        <v>52</v>
      </c>
      <c r="D36883">
        <v>4</v>
      </c>
      <c r="E36883">
        <v>9195</v>
      </c>
      <c r="F36883">
        <v>20</v>
      </c>
      <c r="G36883" t="s">
        <v>39</v>
      </c>
      <c r="H36883" t="s">
        <v>465</v>
      </c>
      <c r="I36883">
        <v>36780</v>
      </c>
      <c r="J36883">
        <v>29424</v>
      </c>
    </row>
    <row r="36884" spans="1:10" x14ac:dyDescent="0.25">
      <c r="A36884" s="1">
        <v>45144</v>
      </c>
      <c r="B36884">
        <v>38</v>
      </c>
      <c r="C36884">
        <v>7</v>
      </c>
      <c r="D36884">
        <v>7</v>
      </c>
      <c r="E36884">
        <v>7718</v>
      </c>
      <c r="F36884">
        <v>10</v>
      </c>
      <c r="G36884" t="s">
        <v>30</v>
      </c>
      <c r="H36884" t="s">
        <v>465</v>
      </c>
      <c r="I36884">
        <v>54026</v>
      </c>
      <c r="J36884">
        <v>48623.4</v>
      </c>
    </row>
    <row r="36885" spans="1:10" x14ac:dyDescent="0.25">
      <c r="A36885" s="1">
        <v>44965</v>
      </c>
      <c r="B36885">
        <v>29</v>
      </c>
      <c r="C36885">
        <v>6</v>
      </c>
      <c r="D36885">
        <v>3</v>
      </c>
      <c r="E36885">
        <v>7529</v>
      </c>
      <c r="F36885">
        <v>10</v>
      </c>
      <c r="G36885" t="s">
        <v>44</v>
      </c>
      <c r="H36885" t="s">
        <v>466</v>
      </c>
      <c r="I36885">
        <v>22587</v>
      </c>
      <c r="J36885">
        <v>20328.300000000003</v>
      </c>
    </row>
    <row r="36886" spans="1:10" x14ac:dyDescent="0.25">
      <c r="A36886" s="1">
        <v>45020</v>
      </c>
      <c r="B36886">
        <v>82</v>
      </c>
      <c r="C36886">
        <v>74</v>
      </c>
      <c r="D36886">
        <v>6</v>
      </c>
      <c r="E36886">
        <v>4071</v>
      </c>
      <c r="F36886">
        <v>15</v>
      </c>
      <c r="G36886" t="s">
        <v>73</v>
      </c>
      <c r="H36886" t="s">
        <v>462</v>
      </c>
      <c r="I36886">
        <v>24426</v>
      </c>
      <c r="J36886">
        <v>20762.099999999999</v>
      </c>
    </row>
    <row r="36887" spans="1:10" x14ac:dyDescent="0.25">
      <c r="A36887" s="1">
        <v>44978</v>
      </c>
      <c r="B36887">
        <v>8</v>
      </c>
      <c r="C36887">
        <v>59</v>
      </c>
      <c r="D36887">
        <v>4</v>
      </c>
      <c r="E36887">
        <v>610</v>
      </c>
      <c r="F36887">
        <v>0</v>
      </c>
      <c r="G36887" t="s">
        <v>39</v>
      </c>
      <c r="H36887" t="s">
        <v>466</v>
      </c>
      <c r="I36887">
        <v>2440</v>
      </c>
      <c r="J36887">
        <v>2440</v>
      </c>
    </row>
    <row r="36888" spans="1:10" x14ac:dyDescent="0.25">
      <c r="A36888" s="1">
        <v>45226</v>
      </c>
      <c r="B36888">
        <v>19</v>
      </c>
      <c r="C36888">
        <v>13</v>
      </c>
      <c r="D36888">
        <v>5</v>
      </c>
      <c r="E36888">
        <v>5632</v>
      </c>
      <c r="F36888">
        <v>5</v>
      </c>
      <c r="G36888" t="s">
        <v>73</v>
      </c>
      <c r="H36888" t="s">
        <v>467</v>
      </c>
      <c r="I36888">
        <v>28160</v>
      </c>
      <c r="J36888">
        <v>26752</v>
      </c>
    </row>
    <row r="36889" spans="1:10" x14ac:dyDescent="0.25">
      <c r="A36889" s="1">
        <v>45214</v>
      </c>
      <c r="B36889">
        <v>52</v>
      </c>
      <c r="C36889">
        <v>57</v>
      </c>
      <c r="D36889">
        <v>9</v>
      </c>
      <c r="E36889">
        <v>2086</v>
      </c>
      <c r="F36889">
        <v>0</v>
      </c>
      <c r="G36889" t="s">
        <v>39</v>
      </c>
      <c r="H36889" t="s">
        <v>467</v>
      </c>
      <c r="I36889">
        <v>18774</v>
      </c>
      <c r="J36889">
        <v>18774</v>
      </c>
    </row>
    <row r="36890" spans="1:10" x14ac:dyDescent="0.25">
      <c r="A36890" s="1">
        <v>45261</v>
      </c>
      <c r="B36890">
        <v>89</v>
      </c>
      <c r="C36890">
        <v>50</v>
      </c>
      <c r="D36890">
        <v>6</v>
      </c>
      <c r="E36890">
        <v>8416</v>
      </c>
      <c r="F36890">
        <v>5</v>
      </c>
      <c r="G36890" t="s">
        <v>73</v>
      </c>
      <c r="H36890" t="s">
        <v>470</v>
      </c>
      <c r="I36890">
        <v>50496</v>
      </c>
      <c r="J36890">
        <v>47971.199999999997</v>
      </c>
    </row>
    <row r="36891" spans="1:10" x14ac:dyDescent="0.25">
      <c r="A36891" s="1">
        <v>45120</v>
      </c>
      <c r="B36891">
        <v>46</v>
      </c>
      <c r="C36891">
        <v>26</v>
      </c>
      <c r="D36891">
        <v>2</v>
      </c>
      <c r="E36891">
        <v>3108</v>
      </c>
      <c r="F36891">
        <v>0</v>
      </c>
      <c r="G36891" t="s">
        <v>35</v>
      </c>
      <c r="H36891" t="s">
        <v>461</v>
      </c>
      <c r="I36891">
        <v>6216</v>
      </c>
      <c r="J36891">
        <v>6216</v>
      </c>
    </row>
    <row r="36892" spans="1:10" x14ac:dyDescent="0.25">
      <c r="A36892" s="1">
        <v>45057</v>
      </c>
      <c r="B36892">
        <v>50</v>
      </c>
      <c r="C36892">
        <v>34</v>
      </c>
      <c r="D36892">
        <v>9</v>
      </c>
      <c r="E36892">
        <v>6515</v>
      </c>
      <c r="F36892">
        <v>20</v>
      </c>
      <c r="G36892" t="s">
        <v>73</v>
      </c>
      <c r="H36892" t="s">
        <v>460</v>
      </c>
      <c r="I36892">
        <v>58635</v>
      </c>
      <c r="J36892">
        <v>46908</v>
      </c>
    </row>
    <row r="36893" spans="1:10" x14ac:dyDescent="0.25">
      <c r="A36893" s="1">
        <v>45210</v>
      </c>
      <c r="B36893">
        <v>10</v>
      </c>
      <c r="C36893">
        <v>63</v>
      </c>
      <c r="D36893">
        <v>8</v>
      </c>
      <c r="E36893">
        <v>7971</v>
      </c>
      <c r="F36893">
        <v>15</v>
      </c>
      <c r="G36893" t="s">
        <v>35</v>
      </c>
      <c r="H36893" t="s">
        <v>467</v>
      </c>
      <c r="I36893">
        <v>63768</v>
      </c>
      <c r="J36893">
        <v>54202.799999999996</v>
      </c>
    </row>
    <row r="36894" spans="1:10" x14ac:dyDescent="0.25">
      <c r="A36894" s="1">
        <v>45149</v>
      </c>
      <c r="B36894">
        <v>3</v>
      </c>
      <c r="C36894">
        <v>61</v>
      </c>
      <c r="D36894">
        <v>3</v>
      </c>
      <c r="E36894">
        <v>5483</v>
      </c>
      <c r="F36894">
        <v>15</v>
      </c>
      <c r="G36894" t="s">
        <v>73</v>
      </c>
      <c r="H36894" t="s">
        <v>465</v>
      </c>
      <c r="I36894">
        <v>16449</v>
      </c>
      <c r="J36894">
        <v>13981.650000000001</v>
      </c>
    </row>
    <row r="36895" spans="1:10" x14ac:dyDescent="0.25">
      <c r="A36895" s="1">
        <v>45008</v>
      </c>
      <c r="B36895">
        <v>34</v>
      </c>
      <c r="C36895">
        <v>93</v>
      </c>
      <c r="D36895">
        <v>7</v>
      </c>
      <c r="E36895">
        <v>3651</v>
      </c>
      <c r="F36895">
        <v>10</v>
      </c>
      <c r="G36895" t="s">
        <v>44</v>
      </c>
      <c r="H36895" t="s">
        <v>469</v>
      </c>
      <c r="I36895">
        <v>25557</v>
      </c>
      <c r="J36895">
        <v>23001.3</v>
      </c>
    </row>
    <row r="36896" spans="1:10" x14ac:dyDescent="0.25">
      <c r="A36896" s="1">
        <v>45072</v>
      </c>
      <c r="B36896">
        <v>30</v>
      </c>
      <c r="C36896">
        <v>21</v>
      </c>
      <c r="D36896">
        <v>9</v>
      </c>
      <c r="E36896">
        <v>8302</v>
      </c>
      <c r="F36896">
        <v>10</v>
      </c>
      <c r="G36896" t="s">
        <v>30</v>
      </c>
      <c r="H36896" t="s">
        <v>460</v>
      </c>
      <c r="I36896">
        <v>74718</v>
      </c>
      <c r="J36896">
        <v>67246.2</v>
      </c>
    </row>
    <row r="36897" spans="1:10" x14ac:dyDescent="0.25">
      <c r="A36897" s="1">
        <v>45185</v>
      </c>
      <c r="B36897">
        <v>12</v>
      </c>
      <c r="C36897">
        <v>1</v>
      </c>
      <c r="D36897">
        <v>10</v>
      </c>
      <c r="E36897">
        <v>7662</v>
      </c>
      <c r="F36897">
        <v>15</v>
      </c>
      <c r="G36897" t="s">
        <v>30</v>
      </c>
      <c r="H36897" t="s">
        <v>463</v>
      </c>
      <c r="I36897">
        <v>76620</v>
      </c>
      <c r="J36897">
        <v>65127</v>
      </c>
    </row>
    <row r="36898" spans="1:10" x14ac:dyDescent="0.25">
      <c r="A36898" s="1">
        <v>45140</v>
      </c>
      <c r="B36898">
        <v>32</v>
      </c>
      <c r="C36898">
        <v>74</v>
      </c>
      <c r="D36898">
        <v>6</v>
      </c>
      <c r="E36898">
        <v>5554</v>
      </c>
      <c r="F36898">
        <v>0</v>
      </c>
      <c r="G36898" t="s">
        <v>73</v>
      </c>
      <c r="H36898" t="s">
        <v>465</v>
      </c>
      <c r="I36898">
        <v>33324</v>
      </c>
      <c r="J36898">
        <v>33324</v>
      </c>
    </row>
    <row r="36899" spans="1:10" x14ac:dyDescent="0.25">
      <c r="A36899" s="1">
        <v>45037</v>
      </c>
      <c r="B36899">
        <v>66</v>
      </c>
      <c r="C36899">
        <v>56</v>
      </c>
      <c r="D36899">
        <v>5</v>
      </c>
      <c r="E36899">
        <v>3155</v>
      </c>
      <c r="F36899">
        <v>10</v>
      </c>
      <c r="G36899" t="s">
        <v>35</v>
      </c>
      <c r="H36899" t="s">
        <v>462</v>
      </c>
      <c r="I36899">
        <v>15775</v>
      </c>
      <c r="J36899">
        <v>14197.5</v>
      </c>
    </row>
    <row r="36900" spans="1:10" x14ac:dyDescent="0.25">
      <c r="A36900" s="1">
        <v>45099</v>
      </c>
      <c r="B36900">
        <v>38</v>
      </c>
      <c r="C36900">
        <v>28</v>
      </c>
      <c r="D36900">
        <v>3</v>
      </c>
      <c r="E36900">
        <v>7718</v>
      </c>
      <c r="F36900">
        <v>10</v>
      </c>
      <c r="G36900" t="s">
        <v>39</v>
      </c>
      <c r="H36900" t="s">
        <v>464</v>
      </c>
      <c r="I36900">
        <v>23154</v>
      </c>
      <c r="J36900">
        <v>20838.599999999999</v>
      </c>
    </row>
    <row r="36901" spans="1:10" x14ac:dyDescent="0.25">
      <c r="A36901" s="1">
        <v>45057</v>
      </c>
      <c r="B36901">
        <v>25</v>
      </c>
      <c r="C36901">
        <v>83</v>
      </c>
      <c r="D36901">
        <v>1</v>
      </c>
      <c r="E36901">
        <v>1035</v>
      </c>
      <c r="F36901">
        <v>10</v>
      </c>
      <c r="G36901" t="s">
        <v>73</v>
      </c>
      <c r="H36901" t="s">
        <v>460</v>
      </c>
      <c r="I36901">
        <v>1035</v>
      </c>
      <c r="J36901">
        <v>931.5</v>
      </c>
    </row>
    <row r="36902" spans="1:10" x14ac:dyDescent="0.25">
      <c r="A36902" s="1">
        <v>45161</v>
      </c>
      <c r="B36902">
        <v>51</v>
      </c>
      <c r="C36902">
        <v>96</v>
      </c>
      <c r="D36902">
        <v>10</v>
      </c>
      <c r="E36902">
        <v>2726</v>
      </c>
      <c r="F36902">
        <v>0</v>
      </c>
      <c r="G36902" t="s">
        <v>35</v>
      </c>
      <c r="H36902" t="s">
        <v>465</v>
      </c>
      <c r="I36902">
        <v>27260</v>
      </c>
      <c r="J36902">
        <v>27260</v>
      </c>
    </row>
    <row r="36903" spans="1:10" x14ac:dyDescent="0.25">
      <c r="A36903" s="1">
        <v>45121</v>
      </c>
      <c r="B36903">
        <v>79</v>
      </c>
      <c r="C36903">
        <v>25</v>
      </c>
      <c r="D36903">
        <v>3</v>
      </c>
      <c r="E36903">
        <v>4508</v>
      </c>
      <c r="F36903">
        <v>15</v>
      </c>
      <c r="G36903" t="s">
        <v>73</v>
      </c>
      <c r="H36903" t="s">
        <v>461</v>
      </c>
      <c r="I36903">
        <v>13524</v>
      </c>
      <c r="J36903">
        <v>11495.4</v>
      </c>
    </row>
    <row r="36904" spans="1:10" x14ac:dyDescent="0.25">
      <c r="A36904" s="1">
        <v>44928</v>
      </c>
      <c r="B36904">
        <v>37</v>
      </c>
      <c r="C36904">
        <v>97</v>
      </c>
      <c r="D36904">
        <v>4</v>
      </c>
      <c r="E36904">
        <v>9089</v>
      </c>
      <c r="F36904">
        <v>5</v>
      </c>
      <c r="G36904" t="s">
        <v>44</v>
      </c>
      <c r="H36904" t="s">
        <v>468</v>
      </c>
      <c r="I36904">
        <v>36356</v>
      </c>
      <c r="J36904">
        <v>34538.199999999997</v>
      </c>
    </row>
    <row r="36905" spans="1:10" x14ac:dyDescent="0.25">
      <c r="A36905" s="1">
        <v>45205</v>
      </c>
      <c r="B36905">
        <v>75</v>
      </c>
      <c r="C36905">
        <v>42</v>
      </c>
      <c r="D36905">
        <v>3</v>
      </c>
      <c r="E36905">
        <v>8811</v>
      </c>
      <c r="F36905">
        <v>10</v>
      </c>
      <c r="G36905" t="s">
        <v>39</v>
      </c>
      <c r="H36905" t="s">
        <v>467</v>
      </c>
      <c r="I36905">
        <v>26433</v>
      </c>
      <c r="J36905">
        <v>23789.7</v>
      </c>
    </row>
    <row r="36906" spans="1:10" x14ac:dyDescent="0.25">
      <c r="A36906" s="1">
        <v>45212</v>
      </c>
      <c r="B36906">
        <v>97</v>
      </c>
      <c r="C36906">
        <v>7</v>
      </c>
      <c r="D36906">
        <v>6</v>
      </c>
      <c r="E36906">
        <v>7265</v>
      </c>
      <c r="F36906">
        <v>10</v>
      </c>
      <c r="G36906" t="s">
        <v>30</v>
      </c>
      <c r="H36906" t="s">
        <v>467</v>
      </c>
      <c r="I36906">
        <v>43590</v>
      </c>
      <c r="J36906">
        <v>39231</v>
      </c>
    </row>
    <row r="36907" spans="1:10" x14ac:dyDescent="0.25">
      <c r="A36907" s="1">
        <v>45102</v>
      </c>
      <c r="B36907">
        <v>35</v>
      </c>
      <c r="C36907">
        <v>100</v>
      </c>
      <c r="D36907">
        <v>8</v>
      </c>
      <c r="E36907">
        <v>6188</v>
      </c>
      <c r="F36907">
        <v>10</v>
      </c>
      <c r="G36907" t="s">
        <v>73</v>
      </c>
      <c r="H36907" t="s">
        <v>464</v>
      </c>
      <c r="I36907">
        <v>49504</v>
      </c>
      <c r="J36907">
        <v>44553.599999999999</v>
      </c>
    </row>
    <row r="36908" spans="1:10" x14ac:dyDescent="0.25">
      <c r="A36908" s="1">
        <v>45104</v>
      </c>
      <c r="B36908">
        <v>26</v>
      </c>
      <c r="C36908">
        <v>12</v>
      </c>
      <c r="D36908">
        <v>7</v>
      </c>
      <c r="E36908">
        <v>8903</v>
      </c>
      <c r="F36908">
        <v>0</v>
      </c>
      <c r="G36908" t="s">
        <v>44</v>
      </c>
      <c r="H36908" t="s">
        <v>464</v>
      </c>
      <c r="I36908">
        <v>62321</v>
      </c>
      <c r="J36908">
        <v>62321</v>
      </c>
    </row>
    <row r="36909" spans="1:10" x14ac:dyDescent="0.25">
      <c r="A36909" s="1">
        <v>45139</v>
      </c>
      <c r="B36909">
        <v>32</v>
      </c>
      <c r="C36909">
        <v>35</v>
      </c>
      <c r="D36909">
        <v>2</v>
      </c>
      <c r="E36909">
        <v>5554</v>
      </c>
      <c r="F36909">
        <v>20</v>
      </c>
      <c r="G36909" t="s">
        <v>44</v>
      </c>
      <c r="H36909" t="s">
        <v>465</v>
      </c>
      <c r="I36909">
        <v>11108</v>
      </c>
      <c r="J36909">
        <v>8886.4</v>
      </c>
    </row>
    <row r="36910" spans="1:10" x14ac:dyDescent="0.25">
      <c r="A36910" s="1">
        <v>45208</v>
      </c>
      <c r="B36910">
        <v>32</v>
      </c>
      <c r="C36910">
        <v>74</v>
      </c>
      <c r="D36910">
        <v>4</v>
      </c>
      <c r="E36910">
        <v>5554</v>
      </c>
      <c r="F36910">
        <v>0</v>
      </c>
      <c r="G36910" t="s">
        <v>73</v>
      </c>
      <c r="H36910" t="s">
        <v>467</v>
      </c>
      <c r="I36910">
        <v>22216</v>
      </c>
      <c r="J36910">
        <v>22216</v>
      </c>
    </row>
    <row r="36911" spans="1:10" x14ac:dyDescent="0.25">
      <c r="A36911" s="1">
        <v>45201</v>
      </c>
      <c r="B36911">
        <v>95</v>
      </c>
      <c r="C36911">
        <v>59</v>
      </c>
      <c r="D36911">
        <v>1</v>
      </c>
      <c r="E36911">
        <v>8904</v>
      </c>
      <c r="F36911">
        <v>10</v>
      </c>
      <c r="G36911" t="s">
        <v>39</v>
      </c>
      <c r="H36911" t="s">
        <v>467</v>
      </c>
      <c r="I36911">
        <v>8904</v>
      </c>
      <c r="J36911">
        <v>8013.6</v>
      </c>
    </row>
    <row r="36912" spans="1:10" x14ac:dyDescent="0.25">
      <c r="A36912" s="1">
        <v>44968</v>
      </c>
      <c r="B36912">
        <v>19</v>
      </c>
      <c r="C36912">
        <v>91</v>
      </c>
      <c r="D36912">
        <v>1</v>
      </c>
      <c r="E36912">
        <v>5632</v>
      </c>
      <c r="F36912">
        <v>5</v>
      </c>
      <c r="G36912" t="s">
        <v>73</v>
      </c>
      <c r="H36912" t="s">
        <v>466</v>
      </c>
      <c r="I36912">
        <v>5632</v>
      </c>
      <c r="J36912">
        <v>5350.4</v>
      </c>
    </row>
    <row r="36913" spans="1:10" x14ac:dyDescent="0.25">
      <c r="A36913" s="1">
        <v>45076</v>
      </c>
      <c r="B36913">
        <v>5</v>
      </c>
      <c r="C36913">
        <v>75</v>
      </c>
      <c r="D36913">
        <v>10</v>
      </c>
      <c r="E36913">
        <v>6485</v>
      </c>
      <c r="F36913">
        <v>10</v>
      </c>
      <c r="G36913" t="s">
        <v>30</v>
      </c>
      <c r="H36913" t="s">
        <v>460</v>
      </c>
      <c r="I36913">
        <v>64850</v>
      </c>
      <c r="J36913">
        <v>58365</v>
      </c>
    </row>
    <row r="36914" spans="1:10" x14ac:dyDescent="0.25">
      <c r="A36914" s="1">
        <v>45241</v>
      </c>
      <c r="B36914">
        <v>88</v>
      </c>
      <c r="C36914">
        <v>79</v>
      </c>
      <c r="D36914">
        <v>1</v>
      </c>
      <c r="E36914">
        <v>4973</v>
      </c>
      <c r="F36914">
        <v>0</v>
      </c>
      <c r="G36914" t="s">
        <v>39</v>
      </c>
      <c r="H36914" t="s">
        <v>471</v>
      </c>
      <c r="I36914">
        <v>4973</v>
      </c>
      <c r="J36914">
        <v>4973</v>
      </c>
    </row>
    <row r="36915" spans="1:10" x14ac:dyDescent="0.25">
      <c r="A36915" s="1">
        <v>45177</v>
      </c>
      <c r="B36915">
        <v>31</v>
      </c>
      <c r="C36915">
        <v>53</v>
      </c>
      <c r="D36915">
        <v>1</v>
      </c>
      <c r="E36915">
        <v>1175</v>
      </c>
      <c r="F36915">
        <v>20</v>
      </c>
      <c r="G36915" t="s">
        <v>35</v>
      </c>
      <c r="H36915" t="s">
        <v>463</v>
      </c>
      <c r="I36915">
        <v>1175</v>
      </c>
      <c r="J36915">
        <v>940</v>
      </c>
    </row>
    <row r="36916" spans="1:10" x14ac:dyDescent="0.25">
      <c r="A36916" s="1">
        <v>45024</v>
      </c>
      <c r="B36916">
        <v>15</v>
      </c>
      <c r="C36916">
        <v>45</v>
      </c>
      <c r="D36916">
        <v>2</v>
      </c>
      <c r="E36916">
        <v>6795</v>
      </c>
      <c r="F36916">
        <v>20</v>
      </c>
      <c r="G36916" t="s">
        <v>73</v>
      </c>
      <c r="H36916" t="s">
        <v>462</v>
      </c>
      <c r="I36916">
        <v>13590</v>
      </c>
      <c r="J36916">
        <v>10872</v>
      </c>
    </row>
    <row r="36917" spans="1:10" x14ac:dyDescent="0.25">
      <c r="A36917" s="1">
        <v>45237</v>
      </c>
      <c r="B36917">
        <v>69</v>
      </c>
      <c r="C36917">
        <v>19</v>
      </c>
      <c r="D36917">
        <v>10</v>
      </c>
      <c r="E36917">
        <v>1035</v>
      </c>
      <c r="F36917">
        <v>5</v>
      </c>
      <c r="G36917" t="s">
        <v>39</v>
      </c>
      <c r="H36917" t="s">
        <v>471</v>
      </c>
      <c r="I36917">
        <v>10350</v>
      </c>
      <c r="J36917">
        <v>9832.5</v>
      </c>
    </row>
    <row r="36918" spans="1:10" x14ac:dyDescent="0.25">
      <c r="A36918" s="1">
        <v>45174</v>
      </c>
      <c r="B36918">
        <v>40</v>
      </c>
      <c r="C36918">
        <v>59</v>
      </c>
      <c r="D36918">
        <v>3</v>
      </c>
      <c r="E36918">
        <v>5070</v>
      </c>
      <c r="F36918">
        <v>15</v>
      </c>
      <c r="G36918" t="s">
        <v>39</v>
      </c>
      <c r="H36918" t="s">
        <v>463</v>
      </c>
      <c r="I36918">
        <v>15210</v>
      </c>
      <c r="J36918">
        <v>12928.5</v>
      </c>
    </row>
    <row r="36919" spans="1:10" x14ac:dyDescent="0.25">
      <c r="A36919" s="1">
        <v>44998</v>
      </c>
      <c r="B36919">
        <v>54</v>
      </c>
      <c r="C36919">
        <v>68</v>
      </c>
      <c r="D36919">
        <v>1</v>
      </c>
      <c r="E36919">
        <v>4805</v>
      </c>
      <c r="F36919">
        <v>20</v>
      </c>
      <c r="G36919" t="s">
        <v>73</v>
      </c>
      <c r="H36919" t="s">
        <v>469</v>
      </c>
      <c r="I36919">
        <v>4805</v>
      </c>
      <c r="J36919">
        <v>3844</v>
      </c>
    </row>
    <row r="36920" spans="1:10" x14ac:dyDescent="0.25">
      <c r="A36920" s="1">
        <v>45239</v>
      </c>
      <c r="B36920">
        <v>1</v>
      </c>
      <c r="C36920">
        <v>49</v>
      </c>
      <c r="D36920">
        <v>9</v>
      </c>
      <c r="E36920">
        <v>2475</v>
      </c>
      <c r="F36920">
        <v>5</v>
      </c>
      <c r="G36920" t="s">
        <v>35</v>
      </c>
      <c r="H36920" t="s">
        <v>471</v>
      </c>
      <c r="I36920">
        <v>22275</v>
      </c>
      <c r="J36920">
        <v>21161.25</v>
      </c>
    </row>
    <row r="36921" spans="1:10" x14ac:dyDescent="0.25">
      <c r="A36921" s="1">
        <v>45145</v>
      </c>
      <c r="B36921">
        <v>74</v>
      </c>
      <c r="C36921">
        <v>62</v>
      </c>
      <c r="D36921">
        <v>7</v>
      </c>
      <c r="E36921">
        <v>9148</v>
      </c>
      <c r="F36921">
        <v>0</v>
      </c>
      <c r="G36921" t="s">
        <v>44</v>
      </c>
      <c r="H36921" t="s">
        <v>465</v>
      </c>
      <c r="I36921">
        <v>64036</v>
      </c>
      <c r="J36921">
        <v>64036</v>
      </c>
    </row>
    <row r="36922" spans="1:10" x14ac:dyDescent="0.25">
      <c r="A36922" s="1">
        <v>44950</v>
      </c>
      <c r="B36922">
        <v>98</v>
      </c>
      <c r="C36922">
        <v>85</v>
      </c>
      <c r="D36922">
        <v>2</v>
      </c>
      <c r="E36922">
        <v>1910</v>
      </c>
      <c r="F36922">
        <v>0</v>
      </c>
      <c r="G36922" t="s">
        <v>30</v>
      </c>
      <c r="H36922" t="s">
        <v>468</v>
      </c>
      <c r="I36922">
        <v>3820</v>
      </c>
      <c r="J36922">
        <v>3820</v>
      </c>
    </row>
    <row r="36923" spans="1:10" x14ac:dyDescent="0.25">
      <c r="A36923" s="1">
        <v>45127</v>
      </c>
      <c r="B36923">
        <v>96</v>
      </c>
      <c r="C36923">
        <v>40</v>
      </c>
      <c r="D36923">
        <v>10</v>
      </c>
      <c r="E36923">
        <v>8937</v>
      </c>
      <c r="F36923">
        <v>5</v>
      </c>
      <c r="G36923" t="s">
        <v>39</v>
      </c>
      <c r="H36923" t="s">
        <v>461</v>
      </c>
      <c r="I36923">
        <v>89370</v>
      </c>
      <c r="J36923">
        <v>84901.5</v>
      </c>
    </row>
    <row r="36924" spans="1:10" x14ac:dyDescent="0.25">
      <c r="A36924" s="1">
        <v>45040</v>
      </c>
      <c r="B36924">
        <v>63</v>
      </c>
      <c r="C36924">
        <v>49</v>
      </c>
      <c r="D36924">
        <v>4</v>
      </c>
      <c r="E36924">
        <v>4046</v>
      </c>
      <c r="F36924">
        <v>0</v>
      </c>
      <c r="G36924" t="s">
        <v>35</v>
      </c>
      <c r="H36924" t="s">
        <v>462</v>
      </c>
      <c r="I36924">
        <v>16184</v>
      </c>
      <c r="J36924">
        <v>16184</v>
      </c>
    </row>
    <row r="36925" spans="1:10" x14ac:dyDescent="0.25">
      <c r="A36925" s="1">
        <v>45189</v>
      </c>
      <c r="B36925">
        <v>75</v>
      </c>
      <c r="C36925">
        <v>99</v>
      </c>
      <c r="D36925">
        <v>4</v>
      </c>
      <c r="E36925">
        <v>8811</v>
      </c>
      <c r="F36925">
        <v>5</v>
      </c>
      <c r="G36925" t="s">
        <v>39</v>
      </c>
      <c r="H36925" t="s">
        <v>463</v>
      </c>
      <c r="I36925">
        <v>35244</v>
      </c>
      <c r="J36925">
        <v>33481.799999999996</v>
      </c>
    </row>
    <row r="36926" spans="1:10" x14ac:dyDescent="0.25">
      <c r="A36926" s="1">
        <v>45137</v>
      </c>
      <c r="B36926">
        <v>85</v>
      </c>
      <c r="C36926">
        <v>1</v>
      </c>
      <c r="D36926">
        <v>10</v>
      </c>
      <c r="E36926">
        <v>1565</v>
      </c>
      <c r="F36926">
        <v>0</v>
      </c>
      <c r="G36926" t="s">
        <v>30</v>
      </c>
      <c r="H36926" t="s">
        <v>461</v>
      </c>
      <c r="I36926">
        <v>15650</v>
      </c>
      <c r="J36926">
        <v>15650</v>
      </c>
    </row>
    <row r="36927" spans="1:10" x14ac:dyDescent="0.25">
      <c r="A36927" s="1">
        <v>44968</v>
      </c>
      <c r="B36927">
        <v>44</v>
      </c>
      <c r="C36927">
        <v>89</v>
      </c>
      <c r="D36927">
        <v>10</v>
      </c>
      <c r="E36927">
        <v>4288</v>
      </c>
      <c r="F36927">
        <v>10</v>
      </c>
      <c r="G36927" t="s">
        <v>35</v>
      </c>
      <c r="H36927" t="s">
        <v>466</v>
      </c>
      <c r="I36927">
        <v>42880</v>
      </c>
      <c r="J36927">
        <v>38592</v>
      </c>
    </row>
    <row r="36928" spans="1:10" x14ac:dyDescent="0.25">
      <c r="A36928" s="1">
        <v>45096</v>
      </c>
      <c r="B36928">
        <v>47</v>
      </c>
      <c r="C36928">
        <v>92</v>
      </c>
      <c r="D36928">
        <v>5</v>
      </c>
      <c r="E36928">
        <v>3386</v>
      </c>
      <c r="F36928">
        <v>10</v>
      </c>
      <c r="G36928" t="s">
        <v>35</v>
      </c>
      <c r="H36928" t="s">
        <v>464</v>
      </c>
      <c r="I36928">
        <v>16930</v>
      </c>
      <c r="J36928">
        <v>15237</v>
      </c>
    </row>
    <row r="36929" spans="1:10" x14ac:dyDescent="0.25">
      <c r="A36929" s="1">
        <v>45231</v>
      </c>
      <c r="B36929">
        <v>62</v>
      </c>
      <c r="C36929">
        <v>20</v>
      </c>
      <c r="D36929">
        <v>4</v>
      </c>
      <c r="E36929">
        <v>1243</v>
      </c>
      <c r="F36929">
        <v>15</v>
      </c>
      <c r="G36929" t="s">
        <v>35</v>
      </c>
      <c r="H36929" t="s">
        <v>471</v>
      </c>
      <c r="I36929">
        <v>4972</v>
      </c>
      <c r="J36929">
        <v>4226.2</v>
      </c>
    </row>
    <row r="36930" spans="1:10" x14ac:dyDescent="0.25">
      <c r="A36930" s="1">
        <v>45051</v>
      </c>
      <c r="B36930">
        <v>42</v>
      </c>
      <c r="C36930">
        <v>90</v>
      </c>
      <c r="D36930">
        <v>1</v>
      </c>
      <c r="E36930">
        <v>1864</v>
      </c>
      <c r="F36930">
        <v>10</v>
      </c>
      <c r="G36930" t="s">
        <v>73</v>
      </c>
      <c r="H36930" t="s">
        <v>460</v>
      </c>
      <c r="I36930">
        <v>1864</v>
      </c>
      <c r="J36930">
        <v>1677.6000000000001</v>
      </c>
    </row>
    <row r="36931" spans="1:10" x14ac:dyDescent="0.25">
      <c r="A36931" s="1">
        <v>45157</v>
      </c>
      <c r="B36931">
        <v>92</v>
      </c>
      <c r="C36931">
        <v>1</v>
      </c>
      <c r="D36931">
        <v>7</v>
      </c>
      <c r="E36931">
        <v>1234</v>
      </c>
      <c r="F36931">
        <v>20</v>
      </c>
      <c r="G36931" t="s">
        <v>30</v>
      </c>
      <c r="H36931" t="s">
        <v>465</v>
      </c>
      <c r="I36931">
        <v>8638</v>
      </c>
      <c r="J36931">
        <v>6910.4000000000005</v>
      </c>
    </row>
    <row r="36932" spans="1:10" x14ac:dyDescent="0.25">
      <c r="A36932" s="1">
        <v>45094</v>
      </c>
      <c r="B36932">
        <v>64</v>
      </c>
      <c r="C36932">
        <v>13</v>
      </c>
      <c r="D36932">
        <v>6</v>
      </c>
      <c r="E36932">
        <v>6745</v>
      </c>
      <c r="F36932">
        <v>5</v>
      </c>
      <c r="G36932" t="s">
        <v>73</v>
      </c>
      <c r="H36932" t="s">
        <v>464</v>
      </c>
      <c r="I36932">
        <v>40470</v>
      </c>
      <c r="J36932">
        <v>38446.5</v>
      </c>
    </row>
    <row r="36933" spans="1:10" x14ac:dyDescent="0.25">
      <c r="A36933" s="1">
        <v>44945</v>
      </c>
      <c r="B36933">
        <v>16</v>
      </c>
      <c r="C36933">
        <v>2</v>
      </c>
      <c r="D36933">
        <v>5</v>
      </c>
      <c r="E36933">
        <v>9753</v>
      </c>
      <c r="F36933">
        <v>20</v>
      </c>
      <c r="G36933" t="s">
        <v>35</v>
      </c>
      <c r="H36933" t="s">
        <v>468</v>
      </c>
      <c r="I36933">
        <v>48765</v>
      </c>
      <c r="J36933">
        <v>39012</v>
      </c>
    </row>
    <row r="36934" spans="1:10" x14ac:dyDescent="0.25">
      <c r="A36934" s="1">
        <v>44958</v>
      </c>
      <c r="B36934">
        <v>56</v>
      </c>
      <c r="C36934">
        <v>81</v>
      </c>
      <c r="D36934">
        <v>1</v>
      </c>
      <c r="E36934">
        <v>8333</v>
      </c>
      <c r="F36934">
        <v>20</v>
      </c>
      <c r="G36934" t="s">
        <v>39</v>
      </c>
      <c r="H36934" t="s">
        <v>466</v>
      </c>
      <c r="I36934">
        <v>8333</v>
      </c>
      <c r="J36934">
        <v>6666.4000000000005</v>
      </c>
    </row>
    <row r="36935" spans="1:10" x14ac:dyDescent="0.25">
      <c r="A36935" s="1">
        <v>45126</v>
      </c>
      <c r="B36935">
        <v>17</v>
      </c>
      <c r="C36935">
        <v>39</v>
      </c>
      <c r="D36935">
        <v>10</v>
      </c>
      <c r="E36935">
        <v>9195</v>
      </c>
      <c r="F36935">
        <v>15</v>
      </c>
      <c r="G36935" t="s">
        <v>73</v>
      </c>
      <c r="H36935" t="s">
        <v>461</v>
      </c>
      <c r="I36935">
        <v>91950</v>
      </c>
      <c r="J36935">
        <v>78157.5</v>
      </c>
    </row>
    <row r="36936" spans="1:10" x14ac:dyDescent="0.25">
      <c r="A36936" s="1">
        <v>45279</v>
      </c>
      <c r="B36936">
        <v>46</v>
      </c>
      <c r="C36936">
        <v>46</v>
      </c>
      <c r="D36936">
        <v>3</v>
      </c>
      <c r="E36936">
        <v>3108</v>
      </c>
      <c r="F36936">
        <v>5</v>
      </c>
      <c r="G36936" t="s">
        <v>35</v>
      </c>
      <c r="H36936" t="s">
        <v>470</v>
      </c>
      <c r="I36936">
        <v>9324</v>
      </c>
      <c r="J36936">
        <v>8857.7999999999993</v>
      </c>
    </row>
    <row r="36937" spans="1:10" x14ac:dyDescent="0.25">
      <c r="A36937" s="1">
        <v>45079</v>
      </c>
      <c r="B36937">
        <v>41</v>
      </c>
      <c r="C36937">
        <v>49</v>
      </c>
      <c r="D36937">
        <v>3</v>
      </c>
      <c r="E36937">
        <v>9753</v>
      </c>
      <c r="F36937">
        <v>15</v>
      </c>
      <c r="G36937" t="s">
        <v>35</v>
      </c>
      <c r="H36937" t="s">
        <v>464</v>
      </c>
      <c r="I36937">
        <v>29259</v>
      </c>
      <c r="J36937">
        <v>24870.149999999998</v>
      </c>
    </row>
    <row r="36938" spans="1:10" x14ac:dyDescent="0.25">
      <c r="A36938" s="1">
        <v>44990</v>
      </c>
      <c r="B36938">
        <v>6</v>
      </c>
      <c r="C36938">
        <v>35</v>
      </c>
      <c r="D36938">
        <v>1</v>
      </c>
      <c r="E36938">
        <v>1999</v>
      </c>
      <c r="F36938">
        <v>15</v>
      </c>
      <c r="G36938" t="s">
        <v>44</v>
      </c>
      <c r="H36938" t="s">
        <v>469</v>
      </c>
      <c r="I36938">
        <v>1999</v>
      </c>
      <c r="J36938">
        <v>1699.1499999999999</v>
      </c>
    </row>
    <row r="36939" spans="1:10" x14ac:dyDescent="0.25">
      <c r="A36939" s="1">
        <v>45212</v>
      </c>
      <c r="B36939">
        <v>71</v>
      </c>
      <c r="C36939">
        <v>47</v>
      </c>
      <c r="D36939">
        <v>1</v>
      </c>
      <c r="E36939">
        <v>1708</v>
      </c>
      <c r="F36939">
        <v>5</v>
      </c>
      <c r="G36939" t="s">
        <v>35</v>
      </c>
      <c r="H36939" t="s">
        <v>467</v>
      </c>
      <c r="I36939">
        <v>1708</v>
      </c>
      <c r="J36939">
        <v>1622.6</v>
      </c>
    </row>
    <row r="36940" spans="1:10" x14ac:dyDescent="0.25">
      <c r="A36940" s="1">
        <v>45230</v>
      </c>
      <c r="B36940">
        <v>97</v>
      </c>
      <c r="C36940">
        <v>73</v>
      </c>
      <c r="D36940">
        <v>10</v>
      </c>
      <c r="E36940">
        <v>7265</v>
      </c>
      <c r="F36940">
        <v>10</v>
      </c>
      <c r="G36940" t="s">
        <v>30</v>
      </c>
      <c r="H36940" t="s">
        <v>467</v>
      </c>
      <c r="I36940">
        <v>72650</v>
      </c>
      <c r="J36940">
        <v>65385</v>
      </c>
    </row>
    <row r="36941" spans="1:10" x14ac:dyDescent="0.25">
      <c r="A36941" s="1">
        <v>45014</v>
      </c>
      <c r="B36941">
        <v>13</v>
      </c>
      <c r="C36941">
        <v>11</v>
      </c>
      <c r="D36941">
        <v>3</v>
      </c>
      <c r="E36941">
        <v>5763</v>
      </c>
      <c r="F36941">
        <v>0</v>
      </c>
      <c r="G36941" t="s">
        <v>39</v>
      </c>
      <c r="H36941" t="s">
        <v>469</v>
      </c>
      <c r="I36941">
        <v>17289</v>
      </c>
      <c r="J36941">
        <v>17289</v>
      </c>
    </row>
    <row r="36942" spans="1:10" x14ac:dyDescent="0.25">
      <c r="A36942" s="1">
        <v>45192</v>
      </c>
      <c r="B36942">
        <v>41</v>
      </c>
      <c r="C36942">
        <v>12</v>
      </c>
      <c r="D36942">
        <v>9</v>
      </c>
      <c r="E36942">
        <v>9753</v>
      </c>
      <c r="F36942">
        <v>0</v>
      </c>
      <c r="G36942" t="s">
        <v>44</v>
      </c>
      <c r="H36942" t="s">
        <v>463</v>
      </c>
      <c r="I36942">
        <v>87777</v>
      </c>
      <c r="J36942">
        <v>87777</v>
      </c>
    </row>
    <row r="36943" spans="1:10" x14ac:dyDescent="0.25">
      <c r="A36943" s="1">
        <v>44996</v>
      </c>
      <c r="B36943">
        <v>28</v>
      </c>
      <c r="C36943">
        <v>87</v>
      </c>
      <c r="D36943">
        <v>3</v>
      </c>
      <c r="E36943">
        <v>7805</v>
      </c>
      <c r="F36943">
        <v>0</v>
      </c>
      <c r="G36943" t="s">
        <v>35</v>
      </c>
      <c r="H36943" t="s">
        <v>469</v>
      </c>
      <c r="I36943">
        <v>23415</v>
      </c>
      <c r="J36943">
        <v>23415</v>
      </c>
    </row>
    <row r="36944" spans="1:10" x14ac:dyDescent="0.25">
      <c r="A36944" s="1">
        <v>44969</v>
      </c>
      <c r="B36944">
        <v>72</v>
      </c>
      <c r="C36944">
        <v>81</v>
      </c>
      <c r="D36944">
        <v>9</v>
      </c>
      <c r="E36944">
        <v>5416</v>
      </c>
      <c r="F36944">
        <v>5</v>
      </c>
      <c r="G36944" t="s">
        <v>39</v>
      </c>
      <c r="H36944" t="s">
        <v>466</v>
      </c>
      <c r="I36944">
        <v>48744</v>
      </c>
      <c r="J36944">
        <v>46306.799999999996</v>
      </c>
    </row>
    <row r="36945" spans="1:10" x14ac:dyDescent="0.25">
      <c r="A36945" s="1">
        <v>45172</v>
      </c>
      <c r="B36945">
        <v>85</v>
      </c>
      <c r="C36945">
        <v>2</v>
      </c>
      <c r="D36945">
        <v>1</v>
      </c>
      <c r="E36945">
        <v>1565</v>
      </c>
      <c r="F36945">
        <v>10</v>
      </c>
      <c r="G36945" t="s">
        <v>35</v>
      </c>
      <c r="H36945" t="s">
        <v>463</v>
      </c>
      <c r="I36945">
        <v>1565</v>
      </c>
      <c r="J36945">
        <v>1408.5</v>
      </c>
    </row>
    <row r="36946" spans="1:10" x14ac:dyDescent="0.25">
      <c r="A36946" s="1">
        <v>44941</v>
      </c>
      <c r="B36946">
        <v>86</v>
      </c>
      <c r="C36946">
        <v>86</v>
      </c>
      <c r="D36946">
        <v>5</v>
      </c>
      <c r="E36946">
        <v>5399</v>
      </c>
      <c r="F36946">
        <v>15</v>
      </c>
      <c r="G36946" t="s">
        <v>30</v>
      </c>
      <c r="H36946" t="s">
        <v>468</v>
      </c>
      <c r="I36946">
        <v>26995</v>
      </c>
      <c r="J36946">
        <v>22945.75</v>
      </c>
    </row>
    <row r="36947" spans="1:10" x14ac:dyDescent="0.25">
      <c r="A36947" s="1">
        <v>44983</v>
      </c>
      <c r="B36947">
        <v>36</v>
      </c>
      <c r="C36947">
        <v>50</v>
      </c>
      <c r="D36947">
        <v>6</v>
      </c>
      <c r="E36947">
        <v>2377</v>
      </c>
      <c r="F36947">
        <v>10</v>
      </c>
      <c r="G36947" t="s">
        <v>73</v>
      </c>
      <c r="H36947" t="s">
        <v>466</v>
      </c>
      <c r="I36947">
        <v>14262</v>
      </c>
      <c r="J36947">
        <v>12835.800000000001</v>
      </c>
    </row>
    <row r="36948" spans="1:10" x14ac:dyDescent="0.25">
      <c r="A36948" s="1">
        <v>45227</v>
      </c>
      <c r="B36948">
        <v>42</v>
      </c>
      <c r="C36948">
        <v>48</v>
      </c>
      <c r="D36948">
        <v>3</v>
      </c>
      <c r="E36948">
        <v>1864</v>
      </c>
      <c r="F36948">
        <v>20</v>
      </c>
      <c r="G36948" t="s">
        <v>73</v>
      </c>
      <c r="H36948" t="s">
        <v>467</v>
      </c>
      <c r="I36948">
        <v>5592</v>
      </c>
      <c r="J36948">
        <v>4473.6000000000004</v>
      </c>
    </row>
    <row r="36949" spans="1:10" x14ac:dyDescent="0.25">
      <c r="A36949" s="1">
        <v>45070</v>
      </c>
      <c r="B36949">
        <v>47</v>
      </c>
      <c r="C36949">
        <v>2</v>
      </c>
      <c r="D36949">
        <v>8</v>
      </c>
      <c r="E36949">
        <v>3386</v>
      </c>
      <c r="F36949">
        <v>10</v>
      </c>
      <c r="G36949" t="s">
        <v>35</v>
      </c>
      <c r="H36949" t="s">
        <v>460</v>
      </c>
      <c r="I36949">
        <v>27088</v>
      </c>
      <c r="J36949">
        <v>24379.200000000001</v>
      </c>
    </row>
    <row r="36950" spans="1:10" x14ac:dyDescent="0.25">
      <c r="A36950" s="1">
        <v>45013</v>
      </c>
      <c r="B36950">
        <v>40</v>
      </c>
      <c r="C36950">
        <v>15</v>
      </c>
      <c r="D36950">
        <v>9</v>
      </c>
      <c r="E36950">
        <v>5070</v>
      </c>
      <c r="F36950">
        <v>0</v>
      </c>
      <c r="G36950" t="s">
        <v>35</v>
      </c>
      <c r="H36950" t="s">
        <v>469</v>
      </c>
      <c r="I36950">
        <v>45630</v>
      </c>
      <c r="J36950">
        <v>45630</v>
      </c>
    </row>
    <row r="36951" spans="1:10" x14ac:dyDescent="0.25">
      <c r="A36951" s="1">
        <v>45088</v>
      </c>
      <c r="B36951">
        <v>48</v>
      </c>
      <c r="C36951">
        <v>82</v>
      </c>
      <c r="D36951">
        <v>7</v>
      </c>
      <c r="E36951">
        <v>6431</v>
      </c>
      <c r="F36951">
        <v>15</v>
      </c>
      <c r="G36951" t="s">
        <v>44</v>
      </c>
      <c r="H36951" t="s">
        <v>464</v>
      </c>
      <c r="I36951">
        <v>45017</v>
      </c>
      <c r="J36951">
        <v>38264.449999999997</v>
      </c>
    </row>
    <row r="36952" spans="1:10" x14ac:dyDescent="0.25">
      <c r="A36952" s="1">
        <v>45169</v>
      </c>
      <c r="B36952">
        <v>31</v>
      </c>
      <c r="C36952">
        <v>61</v>
      </c>
      <c r="D36952">
        <v>9</v>
      </c>
      <c r="E36952">
        <v>1175</v>
      </c>
      <c r="F36952">
        <v>10</v>
      </c>
      <c r="G36952" t="s">
        <v>73</v>
      </c>
      <c r="H36952" t="s">
        <v>465</v>
      </c>
      <c r="I36952">
        <v>10575</v>
      </c>
      <c r="J36952">
        <v>9517.5</v>
      </c>
    </row>
    <row r="36953" spans="1:10" x14ac:dyDescent="0.25">
      <c r="A36953" s="1">
        <v>44986</v>
      </c>
      <c r="B36953">
        <v>28</v>
      </c>
      <c r="C36953">
        <v>3</v>
      </c>
      <c r="D36953">
        <v>1</v>
      </c>
      <c r="E36953">
        <v>7805</v>
      </c>
      <c r="F36953">
        <v>15</v>
      </c>
      <c r="G36953" t="s">
        <v>39</v>
      </c>
      <c r="H36953" t="s">
        <v>469</v>
      </c>
      <c r="I36953">
        <v>7805</v>
      </c>
      <c r="J36953">
        <v>6634.25</v>
      </c>
    </row>
    <row r="36954" spans="1:10" x14ac:dyDescent="0.25">
      <c r="A36954" s="1">
        <v>44933</v>
      </c>
      <c r="B36954">
        <v>66</v>
      </c>
      <c r="C36954">
        <v>84</v>
      </c>
      <c r="D36954">
        <v>3</v>
      </c>
      <c r="E36954">
        <v>3155</v>
      </c>
      <c r="F36954">
        <v>0</v>
      </c>
      <c r="G36954" t="s">
        <v>39</v>
      </c>
      <c r="H36954" t="s">
        <v>468</v>
      </c>
      <c r="I36954">
        <v>9465</v>
      </c>
      <c r="J36954">
        <v>9465</v>
      </c>
    </row>
    <row r="36955" spans="1:10" x14ac:dyDescent="0.25">
      <c r="A36955" s="1">
        <v>45283</v>
      </c>
      <c r="B36955">
        <v>83</v>
      </c>
      <c r="C36955">
        <v>6</v>
      </c>
      <c r="D36955">
        <v>9</v>
      </c>
      <c r="E36955">
        <v>7465</v>
      </c>
      <c r="F36955">
        <v>20</v>
      </c>
      <c r="G36955" t="s">
        <v>44</v>
      </c>
      <c r="H36955" t="s">
        <v>470</v>
      </c>
      <c r="I36955">
        <v>67185</v>
      </c>
      <c r="J36955">
        <v>53748</v>
      </c>
    </row>
    <row r="36956" spans="1:10" x14ac:dyDescent="0.25">
      <c r="A36956" s="1">
        <v>45220</v>
      </c>
      <c r="B36956">
        <v>52</v>
      </c>
      <c r="C36956">
        <v>33</v>
      </c>
      <c r="D36956">
        <v>10</v>
      </c>
      <c r="E36956">
        <v>2086</v>
      </c>
      <c r="F36956">
        <v>10</v>
      </c>
      <c r="G36956" t="s">
        <v>39</v>
      </c>
      <c r="H36956" t="s">
        <v>467</v>
      </c>
      <c r="I36956">
        <v>20860</v>
      </c>
      <c r="J36956">
        <v>18774</v>
      </c>
    </row>
    <row r="36957" spans="1:10" x14ac:dyDescent="0.25">
      <c r="A36957" s="1">
        <v>45006</v>
      </c>
      <c r="B36957">
        <v>69</v>
      </c>
      <c r="C36957">
        <v>94</v>
      </c>
      <c r="D36957">
        <v>7</v>
      </c>
      <c r="E36957">
        <v>1035</v>
      </c>
      <c r="F36957">
        <v>20</v>
      </c>
      <c r="G36957" t="s">
        <v>30</v>
      </c>
      <c r="H36957" t="s">
        <v>469</v>
      </c>
      <c r="I36957">
        <v>7245</v>
      </c>
      <c r="J36957">
        <v>5796</v>
      </c>
    </row>
    <row r="36958" spans="1:10" x14ac:dyDescent="0.25">
      <c r="A36958" s="1">
        <v>44967</v>
      </c>
      <c r="B36958">
        <v>15</v>
      </c>
      <c r="C36958">
        <v>47</v>
      </c>
      <c r="D36958">
        <v>4</v>
      </c>
      <c r="E36958">
        <v>6795</v>
      </c>
      <c r="F36958">
        <v>5</v>
      </c>
      <c r="G36958" t="s">
        <v>35</v>
      </c>
      <c r="H36958" t="s">
        <v>466</v>
      </c>
      <c r="I36958">
        <v>27180</v>
      </c>
      <c r="J36958">
        <v>25821</v>
      </c>
    </row>
    <row r="36959" spans="1:10" x14ac:dyDescent="0.25">
      <c r="A36959" s="1">
        <v>45207</v>
      </c>
      <c r="B36959">
        <v>6</v>
      </c>
      <c r="C36959">
        <v>81</v>
      </c>
      <c r="D36959">
        <v>10</v>
      </c>
      <c r="E36959">
        <v>1999</v>
      </c>
      <c r="F36959">
        <v>0</v>
      </c>
      <c r="G36959" t="s">
        <v>39</v>
      </c>
      <c r="H36959" t="s">
        <v>467</v>
      </c>
      <c r="I36959">
        <v>19990</v>
      </c>
      <c r="J36959">
        <v>19990</v>
      </c>
    </row>
    <row r="36960" spans="1:10" x14ac:dyDescent="0.25">
      <c r="A36960" s="1">
        <v>45286</v>
      </c>
      <c r="B36960">
        <v>89</v>
      </c>
      <c r="C36960">
        <v>9</v>
      </c>
      <c r="D36960">
        <v>10</v>
      </c>
      <c r="E36960">
        <v>8416</v>
      </c>
      <c r="F36960">
        <v>0</v>
      </c>
      <c r="G36960" t="s">
        <v>30</v>
      </c>
      <c r="H36960" t="s">
        <v>470</v>
      </c>
      <c r="I36960">
        <v>84160</v>
      </c>
      <c r="J36960">
        <v>84160</v>
      </c>
    </row>
    <row r="36961" spans="1:10" x14ac:dyDescent="0.25">
      <c r="A36961" s="1">
        <v>45225</v>
      </c>
      <c r="B36961">
        <v>28</v>
      </c>
      <c r="C36961">
        <v>99</v>
      </c>
      <c r="D36961">
        <v>5</v>
      </c>
      <c r="E36961">
        <v>7805</v>
      </c>
      <c r="F36961">
        <v>15</v>
      </c>
      <c r="G36961" t="s">
        <v>39</v>
      </c>
      <c r="H36961" t="s">
        <v>467</v>
      </c>
      <c r="I36961">
        <v>39025</v>
      </c>
      <c r="J36961">
        <v>33171.25</v>
      </c>
    </row>
    <row r="36962" spans="1:10" x14ac:dyDescent="0.25">
      <c r="A36962" s="1">
        <v>45264</v>
      </c>
      <c r="B36962">
        <v>62</v>
      </c>
      <c r="C36962">
        <v>91</v>
      </c>
      <c r="D36962">
        <v>9</v>
      </c>
      <c r="E36962">
        <v>1243</v>
      </c>
      <c r="F36962">
        <v>10</v>
      </c>
      <c r="G36962" t="s">
        <v>73</v>
      </c>
      <c r="H36962" t="s">
        <v>470</v>
      </c>
      <c r="I36962">
        <v>11187</v>
      </c>
      <c r="J36962">
        <v>10068.300000000001</v>
      </c>
    </row>
    <row r="36963" spans="1:10" x14ac:dyDescent="0.25">
      <c r="A36963" s="1">
        <v>45097</v>
      </c>
      <c r="B36963">
        <v>53</v>
      </c>
      <c r="C36963">
        <v>14</v>
      </c>
      <c r="D36963">
        <v>2</v>
      </c>
      <c r="E36963">
        <v>6283</v>
      </c>
      <c r="F36963">
        <v>0</v>
      </c>
      <c r="G36963" t="s">
        <v>39</v>
      </c>
      <c r="H36963" t="s">
        <v>464</v>
      </c>
      <c r="I36963">
        <v>12566</v>
      </c>
      <c r="J36963">
        <v>12566</v>
      </c>
    </row>
    <row r="36964" spans="1:10" x14ac:dyDescent="0.25">
      <c r="A36964" s="1">
        <v>45240</v>
      </c>
      <c r="B36964">
        <v>18</v>
      </c>
      <c r="C36964">
        <v>72</v>
      </c>
      <c r="D36964">
        <v>9</v>
      </c>
      <c r="E36964">
        <v>4161</v>
      </c>
      <c r="F36964">
        <v>5</v>
      </c>
      <c r="G36964" t="s">
        <v>44</v>
      </c>
      <c r="H36964" t="s">
        <v>471</v>
      </c>
      <c r="I36964">
        <v>37449</v>
      </c>
      <c r="J36964">
        <v>35576.549999999996</v>
      </c>
    </row>
    <row r="36965" spans="1:10" x14ac:dyDescent="0.25">
      <c r="A36965" s="1">
        <v>45013</v>
      </c>
      <c r="B36965">
        <v>1</v>
      </c>
      <c r="C36965">
        <v>19</v>
      </c>
      <c r="D36965">
        <v>1</v>
      </c>
      <c r="E36965">
        <v>2475</v>
      </c>
      <c r="F36965">
        <v>0</v>
      </c>
      <c r="G36965" t="s">
        <v>39</v>
      </c>
      <c r="H36965" t="s">
        <v>469</v>
      </c>
      <c r="I36965">
        <v>2475</v>
      </c>
      <c r="J36965">
        <v>2475</v>
      </c>
    </row>
    <row r="36966" spans="1:10" x14ac:dyDescent="0.25">
      <c r="A36966" s="1">
        <v>44985</v>
      </c>
      <c r="B36966">
        <v>100</v>
      </c>
      <c r="C36966">
        <v>19</v>
      </c>
      <c r="D36966">
        <v>7</v>
      </c>
      <c r="E36966">
        <v>7888</v>
      </c>
      <c r="F36966">
        <v>15</v>
      </c>
      <c r="G36966" t="s">
        <v>39</v>
      </c>
      <c r="H36966" t="s">
        <v>466</v>
      </c>
      <c r="I36966">
        <v>55216</v>
      </c>
      <c r="J36966">
        <v>46933.599999999999</v>
      </c>
    </row>
    <row r="36967" spans="1:10" x14ac:dyDescent="0.25">
      <c r="A36967" s="1">
        <v>45234</v>
      </c>
      <c r="B36967">
        <v>70</v>
      </c>
      <c r="C36967">
        <v>48</v>
      </c>
      <c r="D36967">
        <v>1</v>
      </c>
      <c r="E36967">
        <v>4113</v>
      </c>
      <c r="F36967">
        <v>20</v>
      </c>
      <c r="G36967" t="s">
        <v>73</v>
      </c>
      <c r="H36967" t="s">
        <v>471</v>
      </c>
      <c r="I36967">
        <v>4113</v>
      </c>
      <c r="J36967">
        <v>3290.4</v>
      </c>
    </row>
    <row r="36968" spans="1:10" x14ac:dyDescent="0.25">
      <c r="A36968" s="1">
        <v>45264</v>
      </c>
      <c r="B36968">
        <v>43</v>
      </c>
      <c r="C36968">
        <v>93</v>
      </c>
      <c r="D36968">
        <v>4</v>
      </c>
      <c r="E36968">
        <v>1222</v>
      </c>
      <c r="F36968">
        <v>0</v>
      </c>
      <c r="G36968" t="s">
        <v>44</v>
      </c>
      <c r="H36968" t="s">
        <v>470</v>
      </c>
      <c r="I36968">
        <v>4888</v>
      </c>
      <c r="J36968">
        <v>4888</v>
      </c>
    </row>
    <row r="36969" spans="1:10" x14ac:dyDescent="0.25">
      <c r="A36969" s="1">
        <v>45181</v>
      </c>
      <c r="B36969">
        <v>13</v>
      </c>
      <c r="C36969">
        <v>59</v>
      </c>
      <c r="D36969">
        <v>6</v>
      </c>
      <c r="E36969">
        <v>5763</v>
      </c>
      <c r="F36969">
        <v>10</v>
      </c>
      <c r="G36969" t="s">
        <v>39</v>
      </c>
      <c r="H36969" t="s">
        <v>463</v>
      </c>
      <c r="I36969">
        <v>34578</v>
      </c>
      <c r="J36969">
        <v>31120.199999999997</v>
      </c>
    </row>
    <row r="36970" spans="1:10" x14ac:dyDescent="0.25">
      <c r="A36970" s="1">
        <v>45026</v>
      </c>
      <c r="B36970">
        <v>45</v>
      </c>
      <c r="C36970">
        <v>56</v>
      </c>
      <c r="D36970">
        <v>8</v>
      </c>
      <c r="E36970">
        <v>7368</v>
      </c>
      <c r="F36970">
        <v>15</v>
      </c>
      <c r="G36970" t="s">
        <v>35</v>
      </c>
      <c r="H36970" t="s">
        <v>462</v>
      </c>
      <c r="I36970">
        <v>58944</v>
      </c>
      <c r="J36970">
        <v>50102.400000000001</v>
      </c>
    </row>
    <row r="36971" spans="1:10" x14ac:dyDescent="0.25">
      <c r="A36971" s="1">
        <v>45073</v>
      </c>
      <c r="B36971">
        <v>26</v>
      </c>
      <c r="C36971">
        <v>38</v>
      </c>
      <c r="D36971">
        <v>4</v>
      </c>
      <c r="E36971">
        <v>8903</v>
      </c>
      <c r="F36971">
        <v>20</v>
      </c>
      <c r="G36971" t="s">
        <v>39</v>
      </c>
      <c r="H36971" t="s">
        <v>460</v>
      </c>
      <c r="I36971">
        <v>35612</v>
      </c>
      <c r="J36971">
        <v>28489.600000000002</v>
      </c>
    </row>
    <row r="36972" spans="1:10" x14ac:dyDescent="0.25">
      <c r="A36972" s="1">
        <v>44999</v>
      </c>
      <c r="B36972">
        <v>61</v>
      </c>
      <c r="C36972">
        <v>27</v>
      </c>
      <c r="D36972">
        <v>4</v>
      </c>
      <c r="E36972">
        <v>1432</v>
      </c>
      <c r="F36972">
        <v>5</v>
      </c>
      <c r="G36972" t="s">
        <v>39</v>
      </c>
      <c r="H36972" t="s">
        <v>469</v>
      </c>
      <c r="I36972">
        <v>5728</v>
      </c>
      <c r="J36972">
        <v>5441.5999999999995</v>
      </c>
    </row>
    <row r="36973" spans="1:10" x14ac:dyDescent="0.25">
      <c r="A36973" s="1">
        <v>44956</v>
      </c>
      <c r="B36973">
        <v>5</v>
      </c>
      <c r="C36973">
        <v>66</v>
      </c>
      <c r="D36973">
        <v>1</v>
      </c>
      <c r="E36973">
        <v>6485</v>
      </c>
      <c r="F36973">
        <v>5</v>
      </c>
      <c r="G36973" t="s">
        <v>30</v>
      </c>
      <c r="H36973" t="s">
        <v>468</v>
      </c>
      <c r="I36973">
        <v>6485</v>
      </c>
      <c r="J36973">
        <v>6160.75</v>
      </c>
    </row>
    <row r="36974" spans="1:10" x14ac:dyDescent="0.25">
      <c r="A36974" s="1">
        <v>45264</v>
      </c>
      <c r="B36974">
        <v>61</v>
      </c>
      <c r="C36974">
        <v>100</v>
      </c>
      <c r="D36974">
        <v>5</v>
      </c>
      <c r="E36974">
        <v>1432</v>
      </c>
      <c r="F36974">
        <v>10</v>
      </c>
      <c r="G36974" t="s">
        <v>73</v>
      </c>
      <c r="H36974" t="s">
        <v>470</v>
      </c>
      <c r="I36974">
        <v>7160</v>
      </c>
      <c r="J36974">
        <v>6444</v>
      </c>
    </row>
    <row r="36975" spans="1:10" x14ac:dyDescent="0.25">
      <c r="A36975" s="1">
        <v>45125</v>
      </c>
      <c r="B36975">
        <v>57</v>
      </c>
      <c r="C36975">
        <v>50</v>
      </c>
      <c r="D36975">
        <v>6</v>
      </c>
      <c r="E36975">
        <v>3208</v>
      </c>
      <c r="F36975">
        <v>10</v>
      </c>
      <c r="G36975" t="s">
        <v>73</v>
      </c>
      <c r="H36975" t="s">
        <v>461</v>
      </c>
      <c r="I36975">
        <v>19248</v>
      </c>
      <c r="J36975">
        <v>17323.2</v>
      </c>
    </row>
    <row r="36976" spans="1:10" x14ac:dyDescent="0.25">
      <c r="A36976" s="1">
        <v>45192</v>
      </c>
      <c r="B36976">
        <v>16</v>
      </c>
      <c r="C36976">
        <v>19</v>
      </c>
      <c r="D36976">
        <v>3</v>
      </c>
      <c r="E36976">
        <v>9753</v>
      </c>
      <c r="F36976">
        <v>20</v>
      </c>
      <c r="G36976" t="s">
        <v>39</v>
      </c>
      <c r="H36976" t="s">
        <v>463</v>
      </c>
      <c r="I36976">
        <v>29259</v>
      </c>
      <c r="J36976">
        <v>23407.200000000001</v>
      </c>
    </row>
    <row r="36977" spans="1:10" x14ac:dyDescent="0.25">
      <c r="A36977" s="1">
        <v>45219</v>
      </c>
      <c r="B36977">
        <v>34</v>
      </c>
      <c r="C36977">
        <v>85</v>
      </c>
      <c r="D36977">
        <v>5</v>
      </c>
      <c r="E36977">
        <v>3651</v>
      </c>
      <c r="F36977">
        <v>15</v>
      </c>
      <c r="G36977" t="s">
        <v>30</v>
      </c>
      <c r="H36977" t="s">
        <v>467</v>
      </c>
      <c r="I36977">
        <v>18255</v>
      </c>
      <c r="J36977">
        <v>15516.75</v>
      </c>
    </row>
    <row r="36978" spans="1:10" x14ac:dyDescent="0.25">
      <c r="A36978" s="1">
        <v>45034</v>
      </c>
      <c r="B36978">
        <v>69</v>
      </c>
      <c r="C36978">
        <v>55</v>
      </c>
      <c r="D36978">
        <v>8</v>
      </c>
      <c r="E36978">
        <v>1035</v>
      </c>
      <c r="F36978">
        <v>10</v>
      </c>
      <c r="G36978" t="s">
        <v>30</v>
      </c>
      <c r="H36978" t="s">
        <v>462</v>
      </c>
      <c r="I36978">
        <v>8280</v>
      </c>
      <c r="J36978">
        <v>7452</v>
      </c>
    </row>
    <row r="36979" spans="1:10" x14ac:dyDescent="0.25">
      <c r="A36979" s="1">
        <v>44946</v>
      </c>
      <c r="B36979">
        <v>35</v>
      </c>
      <c r="C36979">
        <v>13</v>
      </c>
      <c r="D36979">
        <v>1</v>
      </c>
      <c r="E36979">
        <v>6188</v>
      </c>
      <c r="F36979">
        <v>5</v>
      </c>
      <c r="G36979" t="s">
        <v>73</v>
      </c>
      <c r="H36979" t="s">
        <v>468</v>
      </c>
      <c r="I36979">
        <v>6188</v>
      </c>
      <c r="J36979">
        <v>5878.5999999999995</v>
      </c>
    </row>
    <row r="36980" spans="1:10" x14ac:dyDescent="0.25">
      <c r="A36980" s="1">
        <v>45085</v>
      </c>
      <c r="B36980">
        <v>51</v>
      </c>
      <c r="C36980">
        <v>32</v>
      </c>
      <c r="D36980">
        <v>4</v>
      </c>
      <c r="E36980">
        <v>2726</v>
      </c>
      <c r="F36980">
        <v>15</v>
      </c>
      <c r="G36980" t="s">
        <v>73</v>
      </c>
      <c r="H36980" t="s">
        <v>464</v>
      </c>
      <c r="I36980">
        <v>10904</v>
      </c>
      <c r="J36980">
        <v>9268.4</v>
      </c>
    </row>
    <row r="36981" spans="1:10" x14ac:dyDescent="0.25">
      <c r="A36981" s="1">
        <v>45259</v>
      </c>
      <c r="B36981">
        <v>55</v>
      </c>
      <c r="C36981">
        <v>6</v>
      </c>
      <c r="D36981">
        <v>10</v>
      </c>
      <c r="E36981">
        <v>9980</v>
      </c>
      <c r="F36981">
        <v>0</v>
      </c>
      <c r="G36981" t="s">
        <v>44</v>
      </c>
      <c r="H36981" t="s">
        <v>471</v>
      </c>
      <c r="I36981">
        <v>99800</v>
      </c>
      <c r="J36981">
        <v>99800</v>
      </c>
    </row>
    <row r="36982" spans="1:10" x14ac:dyDescent="0.25">
      <c r="A36982" s="1">
        <v>45135</v>
      </c>
      <c r="B36982">
        <v>85</v>
      </c>
      <c r="C36982">
        <v>40</v>
      </c>
      <c r="D36982">
        <v>4</v>
      </c>
      <c r="E36982">
        <v>1565</v>
      </c>
      <c r="F36982">
        <v>20</v>
      </c>
      <c r="G36982" t="s">
        <v>39</v>
      </c>
      <c r="H36982" t="s">
        <v>461</v>
      </c>
      <c r="I36982">
        <v>6260</v>
      </c>
      <c r="J36982">
        <v>5008</v>
      </c>
    </row>
    <row r="36983" spans="1:10" x14ac:dyDescent="0.25">
      <c r="A36983" s="1">
        <v>44947</v>
      </c>
      <c r="B36983">
        <v>22</v>
      </c>
      <c r="C36983">
        <v>5</v>
      </c>
      <c r="D36983">
        <v>6</v>
      </c>
      <c r="E36983">
        <v>2828</v>
      </c>
      <c r="F36983">
        <v>10</v>
      </c>
      <c r="G36983" t="s">
        <v>44</v>
      </c>
      <c r="H36983" t="s">
        <v>468</v>
      </c>
      <c r="I36983">
        <v>16968</v>
      </c>
      <c r="J36983">
        <v>15271.2</v>
      </c>
    </row>
    <row r="36984" spans="1:10" x14ac:dyDescent="0.25">
      <c r="A36984" s="1">
        <v>45252</v>
      </c>
      <c r="B36984">
        <v>1</v>
      </c>
      <c r="C36984">
        <v>27</v>
      </c>
      <c r="D36984">
        <v>2</v>
      </c>
      <c r="E36984">
        <v>2475</v>
      </c>
      <c r="F36984">
        <v>0</v>
      </c>
      <c r="G36984" t="s">
        <v>39</v>
      </c>
      <c r="H36984" t="s">
        <v>471</v>
      </c>
      <c r="I36984">
        <v>4950</v>
      </c>
      <c r="J36984">
        <v>4950</v>
      </c>
    </row>
    <row r="36985" spans="1:10" x14ac:dyDescent="0.25">
      <c r="A36985" s="1">
        <v>45255</v>
      </c>
      <c r="B36985">
        <v>9</v>
      </c>
      <c r="C36985">
        <v>8</v>
      </c>
      <c r="D36985">
        <v>8</v>
      </c>
      <c r="E36985">
        <v>5261</v>
      </c>
      <c r="F36985">
        <v>10</v>
      </c>
      <c r="G36985" t="s">
        <v>30</v>
      </c>
      <c r="H36985" t="s">
        <v>471</v>
      </c>
      <c r="I36985">
        <v>42088</v>
      </c>
      <c r="J36985">
        <v>37879.200000000004</v>
      </c>
    </row>
    <row r="36986" spans="1:10" x14ac:dyDescent="0.25">
      <c r="A36986" s="1">
        <v>45203</v>
      </c>
      <c r="B36986">
        <v>68</v>
      </c>
      <c r="C36986">
        <v>92</v>
      </c>
      <c r="D36986">
        <v>3</v>
      </c>
      <c r="E36986">
        <v>9512</v>
      </c>
      <c r="F36986">
        <v>10</v>
      </c>
      <c r="G36986" t="s">
        <v>35</v>
      </c>
      <c r="H36986" t="s">
        <v>467</v>
      </c>
      <c r="I36986">
        <v>28536</v>
      </c>
      <c r="J36986">
        <v>25682.400000000001</v>
      </c>
    </row>
    <row r="36987" spans="1:10" x14ac:dyDescent="0.25">
      <c r="A36987" s="1">
        <v>45251</v>
      </c>
      <c r="B36987">
        <v>79</v>
      </c>
      <c r="C36987">
        <v>62</v>
      </c>
      <c r="D36987">
        <v>10</v>
      </c>
      <c r="E36987">
        <v>4508</v>
      </c>
      <c r="F36987">
        <v>15</v>
      </c>
      <c r="G36987" t="s">
        <v>44</v>
      </c>
      <c r="H36987" t="s">
        <v>471</v>
      </c>
      <c r="I36987">
        <v>45080</v>
      </c>
      <c r="J36987">
        <v>38318</v>
      </c>
    </row>
    <row r="36988" spans="1:10" x14ac:dyDescent="0.25">
      <c r="A36988" s="1">
        <v>45108</v>
      </c>
      <c r="B36988">
        <v>17</v>
      </c>
      <c r="C36988">
        <v>7</v>
      </c>
      <c r="D36988">
        <v>6</v>
      </c>
      <c r="E36988">
        <v>9195</v>
      </c>
      <c r="F36988">
        <v>20</v>
      </c>
      <c r="G36988" t="s">
        <v>30</v>
      </c>
      <c r="H36988" t="s">
        <v>461</v>
      </c>
      <c r="I36988">
        <v>55170</v>
      </c>
      <c r="J36988">
        <v>44136</v>
      </c>
    </row>
    <row r="36989" spans="1:10" x14ac:dyDescent="0.25">
      <c r="A36989" s="1">
        <v>45032</v>
      </c>
      <c r="B36989">
        <v>84</v>
      </c>
      <c r="C36989">
        <v>77</v>
      </c>
      <c r="D36989">
        <v>1</v>
      </c>
      <c r="E36989">
        <v>9878</v>
      </c>
      <c r="F36989">
        <v>0</v>
      </c>
      <c r="G36989" t="s">
        <v>30</v>
      </c>
      <c r="H36989" t="s">
        <v>462</v>
      </c>
      <c r="I36989">
        <v>9878</v>
      </c>
      <c r="J36989">
        <v>9878</v>
      </c>
    </row>
    <row r="36990" spans="1:10" x14ac:dyDescent="0.25">
      <c r="A36990" s="1">
        <v>45085</v>
      </c>
      <c r="B36990">
        <v>66</v>
      </c>
      <c r="C36990">
        <v>39</v>
      </c>
      <c r="D36990">
        <v>2</v>
      </c>
      <c r="E36990">
        <v>3155</v>
      </c>
      <c r="F36990">
        <v>15</v>
      </c>
      <c r="G36990" t="s">
        <v>73</v>
      </c>
      <c r="H36990" t="s">
        <v>464</v>
      </c>
      <c r="I36990">
        <v>6310</v>
      </c>
      <c r="J36990">
        <v>5363.5</v>
      </c>
    </row>
    <row r="36991" spans="1:10" x14ac:dyDescent="0.25">
      <c r="A36991" s="1">
        <v>45080</v>
      </c>
      <c r="B36991">
        <v>50</v>
      </c>
      <c r="C36991">
        <v>3</v>
      </c>
      <c r="D36991">
        <v>6</v>
      </c>
      <c r="E36991">
        <v>6515</v>
      </c>
      <c r="F36991">
        <v>0</v>
      </c>
      <c r="G36991" t="s">
        <v>39</v>
      </c>
      <c r="H36991" t="s">
        <v>464</v>
      </c>
      <c r="I36991">
        <v>39090</v>
      </c>
      <c r="J36991">
        <v>39090</v>
      </c>
    </row>
    <row r="36992" spans="1:10" x14ac:dyDescent="0.25">
      <c r="A36992" s="1">
        <v>45272</v>
      </c>
      <c r="B36992">
        <v>100</v>
      </c>
      <c r="C36992">
        <v>97</v>
      </c>
      <c r="D36992">
        <v>8</v>
      </c>
      <c r="E36992">
        <v>7888</v>
      </c>
      <c r="F36992">
        <v>15</v>
      </c>
      <c r="G36992" t="s">
        <v>44</v>
      </c>
      <c r="H36992" t="s">
        <v>470</v>
      </c>
      <c r="I36992">
        <v>63104</v>
      </c>
      <c r="J36992">
        <v>53638.400000000001</v>
      </c>
    </row>
    <row r="36993" spans="1:10" x14ac:dyDescent="0.25">
      <c r="A36993" s="1">
        <v>45142</v>
      </c>
      <c r="B36993">
        <v>55</v>
      </c>
      <c r="C36993">
        <v>63</v>
      </c>
      <c r="D36993">
        <v>8</v>
      </c>
      <c r="E36993">
        <v>9980</v>
      </c>
      <c r="F36993">
        <v>15</v>
      </c>
      <c r="G36993" t="s">
        <v>35</v>
      </c>
      <c r="H36993" t="s">
        <v>465</v>
      </c>
      <c r="I36993">
        <v>79840</v>
      </c>
      <c r="J36993">
        <v>67864</v>
      </c>
    </row>
    <row r="36994" spans="1:10" x14ac:dyDescent="0.25">
      <c r="A36994" s="1">
        <v>45231</v>
      </c>
      <c r="B36994">
        <v>7</v>
      </c>
      <c r="C36994">
        <v>66</v>
      </c>
      <c r="D36994">
        <v>8</v>
      </c>
      <c r="E36994">
        <v>6390</v>
      </c>
      <c r="F36994">
        <v>0</v>
      </c>
      <c r="G36994" t="s">
        <v>30</v>
      </c>
      <c r="H36994" t="s">
        <v>471</v>
      </c>
      <c r="I36994">
        <v>51120</v>
      </c>
      <c r="J36994">
        <v>51120</v>
      </c>
    </row>
    <row r="36995" spans="1:10" x14ac:dyDescent="0.25">
      <c r="A36995" s="1">
        <v>45201</v>
      </c>
      <c r="B36995">
        <v>1</v>
      </c>
      <c r="C36995">
        <v>53</v>
      </c>
      <c r="D36995">
        <v>3</v>
      </c>
      <c r="E36995">
        <v>2475</v>
      </c>
      <c r="F36995">
        <v>15</v>
      </c>
      <c r="G36995" t="s">
        <v>35</v>
      </c>
      <c r="H36995" t="s">
        <v>467</v>
      </c>
      <c r="I36995">
        <v>7425</v>
      </c>
      <c r="J36995">
        <v>6311.25</v>
      </c>
    </row>
    <row r="36996" spans="1:10" x14ac:dyDescent="0.25">
      <c r="A36996" s="1">
        <v>45089</v>
      </c>
      <c r="B36996">
        <v>13</v>
      </c>
      <c r="C36996">
        <v>68</v>
      </c>
      <c r="D36996">
        <v>7</v>
      </c>
      <c r="E36996">
        <v>5763</v>
      </c>
      <c r="F36996">
        <v>20</v>
      </c>
      <c r="G36996" t="s">
        <v>73</v>
      </c>
      <c r="H36996" t="s">
        <v>464</v>
      </c>
      <c r="I36996">
        <v>40341</v>
      </c>
      <c r="J36996">
        <v>32272.800000000003</v>
      </c>
    </row>
    <row r="36997" spans="1:10" x14ac:dyDescent="0.25">
      <c r="A36997" s="1">
        <v>45237</v>
      </c>
      <c r="B36997">
        <v>3</v>
      </c>
      <c r="C36997">
        <v>94</v>
      </c>
      <c r="D36997">
        <v>6</v>
      </c>
      <c r="E36997">
        <v>5483</v>
      </c>
      <c r="F36997">
        <v>10</v>
      </c>
      <c r="G36997" t="s">
        <v>30</v>
      </c>
      <c r="H36997" t="s">
        <v>471</v>
      </c>
      <c r="I36997">
        <v>32898</v>
      </c>
      <c r="J36997">
        <v>29608.199999999997</v>
      </c>
    </row>
    <row r="36998" spans="1:10" x14ac:dyDescent="0.25">
      <c r="A36998" s="1">
        <v>44940</v>
      </c>
      <c r="B36998">
        <v>37</v>
      </c>
      <c r="C36998">
        <v>48</v>
      </c>
      <c r="D36998">
        <v>1</v>
      </c>
      <c r="E36998">
        <v>9089</v>
      </c>
      <c r="F36998">
        <v>0</v>
      </c>
      <c r="G36998" t="s">
        <v>73</v>
      </c>
      <c r="H36998" t="s">
        <v>468</v>
      </c>
      <c r="I36998">
        <v>9089</v>
      </c>
      <c r="J36998">
        <v>9089</v>
      </c>
    </row>
    <row r="36999" spans="1:10" x14ac:dyDescent="0.25">
      <c r="A36999" s="1">
        <v>45084</v>
      </c>
      <c r="B36999">
        <v>42</v>
      </c>
      <c r="C36999">
        <v>56</v>
      </c>
      <c r="D36999">
        <v>7</v>
      </c>
      <c r="E36999">
        <v>1864</v>
      </c>
      <c r="F36999">
        <v>0</v>
      </c>
      <c r="G36999" t="s">
        <v>35</v>
      </c>
      <c r="H36999" t="s">
        <v>464</v>
      </c>
      <c r="I36999">
        <v>13048</v>
      </c>
      <c r="J36999">
        <v>13048</v>
      </c>
    </row>
    <row r="37000" spans="1:10" x14ac:dyDescent="0.25">
      <c r="A37000" s="1">
        <v>45258</v>
      </c>
      <c r="B37000">
        <v>86</v>
      </c>
      <c r="C37000">
        <v>92</v>
      </c>
      <c r="D37000">
        <v>7</v>
      </c>
      <c r="E37000">
        <v>5399</v>
      </c>
      <c r="F37000">
        <v>20</v>
      </c>
      <c r="G37000" t="s">
        <v>35</v>
      </c>
      <c r="H37000" t="s">
        <v>471</v>
      </c>
      <c r="I37000">
        <v>37793</v>
      </c>
      <c r="J37000">
        <v>30234.399999999998</v>
      </c>
    </row>
    <row r="37001" spans="1:10" x14ac:dyDescent="0.25">
      <c r="A37001" s="1">
        <v>45188</v>
      </c>
      <c r="B37001">
        <v>20</v>
      </c>
      <c r="C37001">
        <v>12</v>
      </c>
      <c r="D37001">
        <v>5</v>
      </c>
      <c r="E37001">
        <v>1517</v>
      </c>
      <c r="F37001">
        <v>5</v>
      </c>
      <c r="G37001" t="s">
        <v>44</v>
      </c>
      <c r="H37001" t="s">
        <v>463</v>
      </c>
      <c r="I37001">
        <v>7585</v>
      </c>
      <c r="J37001">
        <v>7205.7499999999991</v>
      </c>
    </row>
    <row r="37002" spans="1:10" x14ac:dyDescent="0.25">
      <c r="A37002" s="1">
        <v>45184</v>
      </c>
      <c r="B37002">
        <v>52</v>
      </c>
      <c r="C37002">
        <v>48</v>
      </c>
      <c r="D37002">
        <v>2</v>
      </c>
      <c r="E37002">
        <v>2086</v>
      </c>
      <c r="F37002">
        <v>20</v>
      </c>
      <c r="G37002" t="s">
        <v>73</v>
      </c>
      <c r="H37002" t="s">
        <v>463</v>
      </c>
      <c r="I37002">
        <v>4172</v>
      </c>
      <c r="J37002">
        <v>3337.6000000000004</v>
      </c>
    </row>
    <row r="37003" spans="1:10" x14ac:dyDescent="0.25">
      <c r="A37003" s="1">
        <v>45090</v>
      </c>
      <c r="B37003">
        <v>87</v>
      </c>
      <c r="C37003">
        <v>15</v>
      </c>
      <c r="D37003">
        <v>6</v>
      </c>
      <c r="E37003">
        <v>7320</v>
      </c>
      <c r="F37003">
        <v>10</v>
      </c>
      <c r="G37003" t="s">
        <v>35</v>
      </c>
      <c r="H37003" t="s">
        <v>464</v>
      </c>
      <c r="I37003">
        <v>43920</v>
      </c>
      <c r="J37003">
        <v>39528</v>
      </c>
    </row>
    <row r="37004" spans="1:10" x14ac:dyDescent="0.25">
      <c r="A37004" s="1">
        <v>44960</v>
      </c>
      <c r="B37004">
        <v>41</v>
      </c>
      <c r="C37004">
        <v>79</v>
      </c>
      <c r="D37004">
        <v>9</v>
      </c>
      <c r="E37004">
        <v>9753</v>
      </c>
      <c r="F37004">
        <v>5</v>
      </c>
      <c r="G37004" t="s">
        <v>39</v>
      </c>
      <c r="H37004" t="s">
        <v>466</v>
      </c>
      <c r="I37004">
        <v>87777</v>
      </c>
      <c r="J37004">
        <v>83388.150000000009</v>
      </c>
    </row>
    <row r="37005" spans="1:10" x14ac:dyDescent="0.25">
      <c r="A37005" s="1">
        <v>45079</v>
      </c>
      <c r="B37005">
        <v>62</v>
      </c>
      <c r="C37005">
        <v>17</v>
      </c>
      <c r="D37005">
        <v>2</v>
      </c>
      <c r="E37005">
        <v>1243</v>
      </c>
      <c r="F37005">
        <v>10</v>
      </c>
      <c r="G37005" t="s">
        <v>39</v>
      </c>
      <c r="H37005" t="s">
        <v>464</v>
      </c>
      <c r="I37005">
        <v>2486</v>
      </c>
      <c r="J37005">
        <v>2237.4</v>
      </c>
    </row>
    <row r="37006" spans="1:10" x14ac:dyDescent="0.25">
      <c r="A37006" s="1">
        <v>44932</v>
      </c>
      <c r="B37006">
        <v>42</v>
      </c>
      <c r="C37006">
        <v>60</v>
      </c>
      <c r="D37006">
        <v>2</v>
      </c>
      <c r="E37006">
        <v>1864</v>
      </c>
      <c r="F37006">
        <v>0</v>
      </c>
      <c r="G37006" t="s">
        <v>30</v>
      </c>
      <c r="H37006" t="s">
        <v>468</v>
      </c>
      <c r="I37006">
        <v>3728</v>
      </c>
      <c r="J37006">
        <v>3728</v>
      </c>
    </row>
    <row r="37007" spans="1:10" x14ac:dyDescent="0.25">
      <c r="A37007" s="1">
        <v>45169</v>
      </c>
      <c r="B37007">
        <v>64</v>
      </c>
      <c r="C37007">
        <v>55</v>
      </c>
      <c r="D37007">
        <v>9</v>
      </c>
      <c r="E37007">
        <v>6745</v>
      </c>
      <c r="F37007">
        <v>0</v>
      </c>
      <c r="G37007" t="s">
        <v>30</v>
      </c>
      <c r="H37007" t="s">
        <v>465</v>
      </c>
      <c r="I37007">
        <v>60705</v>
      </c>
      <c r="J37007">
        <v>60705</v>
      </c>
    </row>
    <row r="37008" spans="1:10" x14ac:dyDescent="0.25">
      <c r="A37008" s="1">
        <v>45204</v>
      </c>
      <c r="B37008">
        <v>34</v>
      </c>
      <c r="C37008">
        <v>24</v>
      </c>
      <c r="D37008">
        <v>8</v>
      </c>
      <c r="E37008">
        <v>3651</v>
      </c>
      <c r="F37008">
        <v>15</v>
      </c>
      <c r="G37008" t="s">
        <v>44</v>
      </c>
      <c r="H37008" t="s">
        <v>467</v>
      </c>
      <c r="I37008">
        <v>29208</v>
      </c>
      <c r="J37008">
        <v>24826.799999999999</v>
      </c>
    </row>
    <row r="37009" spans="1:10" x14ac:dyDescent="0.25">
      <c r="A37009" s="1">
        <v>44970</v>
      </c>
      <c r="B37009">
        <v>39</v>
      </c>
      <c r="C37009">
        <v>31</v>
      </c>
      <c r="D37009">
        <v>6</v>
      </c>
      <c r="E37009">
        <v>1068</v>
      </c>
      <c r="F37009">
        <v>20</v>
      </c>
      <c r="G37009" t="s">
        <v>39</v>
      </c>
      <c r="H37009" t="s">
        <v>466</v>
      </c>
      <c r="I37009">
        <v>6408</v>
      </c>
      <c r="J37009">
        <v>5126.4000000000005</v>
      </c>
    </row>
    <row r="37010" spans="1:10" x14ac:dyDescent="0.25">
      <c r="A37010" s="1">
        <v>45085</v>
      </c>
      <c r="B37010">
        <v>82</v>
      </c>
      <c r="C37010">
        <v>67</v>
      </c>
      <c r="D37010">
        <v>8</v>
      </c>
      <c r="E37010">
        <v>4071</v>
      </c>
      <c r="F37010">
        <v>5</v>
      </c>
      <c r="G37010" t="s">
        <v>44</v>
      </c>
      <c r="H37010" t="s">
        <v>464</v>
      </c>
      <c r="I37010">
        <v>32568</v>
      </c>
      <c r="J37010">
        <v>30939.599999999999</v>
      </c>
    </row>
    <row r="37011" spans="1:10" x14ac:dyDescent="0.25">
      <c r="A37011" s="1">
        <v>45283</v>
      </c>
      <c r="B37011">
        <v>95</v>
      </c>
      <c r="C37011">
        <v>37</v>
      </c>
      <c r="D37011">
        <v>2</v>
      </c>
      <c r="E37011">
        <v>8904</v>
      </c>
      <c r="F37011">
        <v>10</v>
      </c>
      <c r="G37011" t="s">
        <v>73</v>
      </c>
      <c r="H37011" t="s">
        <v>470</v>
      </c>
      <c r="I37011">
        <v>17808</v>
      </c>
      <c r="J37011">
        <v>16027.2</v>
      </c>
    </row>
    <row r="37012" spans="1:10" x14ac:dyDescent="0.25">
      <c r="A37012" s="1">
        <v>45071</v>
      </c>
      <c r="B37012">
        <v>78</v>
      </c>
      <c r="C37012">
        <v>76</v>
      </c>
      <c r="D37012">
        <v>2</v>
      </c>
      <c r="E37012">
        <v>4582</v>
      </c>
      <c r="F37012">
        <v>5</v>
      </c>
      <c r="G37012" t="s">
        <v>35</v>
      </c>
      <c r="H37012" t="s">
        <v>460</v>
      </c>
      <c r="I37012">
        <v>9164</v>
      </c>
      <c r="J37012">
        <v>8705.7999999999993</v>
      </c>
    </row>
    <row r="37013" spans="1:10" x14ac:dyDescent="0.25">
      <c r="A37013" s="1">
        <v>45003</v>
      </c>
      <c r="B37013">
        <v>28</v>
      </c>
      <c r="C37013">
        <v>33</v>
      </c>
      <c r="D37013">
        <v>2</v>
      </c>
      <c r="E37013">
        <v>7805</v>
      </c>
      <c r="F37013">
        <v>5</v>
      </c>
      <c r="G37013" t="s">
        <v>39</v>
      </c>
      <c r="H37013" t="s">
        <v>469</v>
      </c>
      <c r="I37013">
        <v>15610</v>
      </c>
      <c r="J37013">
        <v>14829.5</v>
      </c>
    </row>
    <row r="37014" spans="1:10" x14ac:dyDescent="0.25">
      <c r="A37014" s="1">
        <v>45250</v>
      </c>
      <c r="B37014">
        <v>64</v>
      </c>
      <c r="C37014">
        <v>34</v>
      </c>
      <c r="D37014">
        <v>10</v>
      </c>
      <c r="E37014">
        <v>6745</v>
      </c>
      <c r="F37014">
        <v>0</v>
      </c>
      <c r="G37014" t="s">
        <v>73</v>
      </c>
      <c r="H37014" t="s">
        <v>471</v>
      </c>
      <c r="I37014">
        <v>67450</v>
      </c>
      <c r="J37014">
        <v>67450</v>
      </c>
    </row>
    <row r="37015" spans="1:10" x14ac:dyDescent="0.25">
      <c r="A37015" s="1">
        <v>44979</v>
      </c>
      <c r="B37015">
        <v>58</v>
      </c>
      <c r="C37015">
        <v>63</v>
      </c>
      <c r="D37015">
        <v>4</v>
      </c>
      <c r="E37015">
        <v>7797</v>
      </c>
      <c r="F37015">
        <v>5</v>
      </c>
      <c r="G37015" t="s">
        <v>35</v>
      </c>
      <c r="H37015" t="s">
        <v>466</v>
      </c>
      <c r="I37015">
        <v>31188</v>
      </c>
      <c r="J37015">
        <v>29628.6</v>
      </c>
    </row>
    <row r="37016" spans="1:10" x14ac:dyDescent="0.25">
      <c r="A37016" s="1">
        <v>45177</v>
      </c>
      <c r="B37016">
        <v>19</v>
      </c>
      <c r="C37016">
        <v>20</v>
      </c>
      <c r="D37016">
        <v>4</v>
      </c>
      <c r="E37016">
        <v>5632</v>
      </c>
      <c r="F37016">
        <v>0</v>
      </c>
      <c r="G37016" t="s">
        <v>35</v>
      </c>
      <c r="H37016" t="s">
        <v>463</v>
      </c>
      <c r="I37016">
        <v>22528</v>
      </c>
      <c r="J37016">
        <v>22528</v>
      </c>
    </row>
    <row r="37017" spans="1:10" x14ac:dyDescent="0.25">
      <c r="A37017" s="1">
        <v>45211</v>
      </c>
      <c r="B37017">
        <v>37</v>
      </c>
      <c r="C37017">
        <v>79</v>
      </c>
      <c r="D37017">
        <v>5</v>
      </c>
      <c r="E37017">
        <v>9089</v>
      </c>
      <c r="F37017">
        <v>0</v>
      </c>
      <c r="G37017" t="s">
        <v>39</v>
      </c>
      <c r="H37017" t="s">
        <v>467</v>
      </c>
      <c r="I37017">
        <v>45445</v>
      </c>
      <c r="J37017">
        <v>45445</v>
      </c>
    </row>
    <row r="37018" spans="1:10" x14ac:dyDescent="0.25">
      <c r="A37018" s="1">
        <v>45033</v>
      </c>
      <c r="B37018">
        <v>38</v>
      </c>
      <c r="C37018">
        <v>60</v>
      </c>
      <c r="D37018">
        <v>3</v>
      </c>
      <c r="E37018">
        <v>7718</v>
      </c>
      <c r="F37018">
        <v>10</v>
      </c>
      <c r="G37018" t="s">
        <v>30</v>
      </c>
      <c r="H37018" t="s">
        <v>462</v>
      </c>
      <c r="I37018">
        <v>23154</v>
      </c>
      <c r="J37018">
        <v>20838.599999999999</v>
      </c>
    </row>
    <row r="37019" spans="1:10" x14ac:dyDescent="0.25">
      <c r="A37019" s="1">
        <v>45120</v>
      </c>
      <c r="B37019">
        <v>52</v>
      </c>
      <c r="C37019">
        <v>39</v>
      </c>
      <c r="D37019">
        <v>4</v>
      </c>
      <c r="E37019">
        <v>2086</v>
      </c>
      <c r="F37019">
        <v>20</v>
      </c>
      <c r="G37019" t="s">
        <v>73</v>
      </c>
      <c r="H37019" t="s">
        <v>461</v>
      </c>
      <c r="I37019">
        <v>8344</v>
      </c>
      <c r="J37019">
        <v>6675.2000000000007</v>
      </c>
    </row>
    <row r="37020" spans="1:10" x14ac:dyDescent="0.25">
      <c r="A37020" s="1">
        <v>45137</v>
      </c>
      <c r="B37020">
        <v>36</v>
      </c>
      <c r="C37020">
        <v>87</v>
      </c>
      <c r="D37020">
        <v>2</v>
      </c>
      <c r="E37020">
        <v>2377</v>
      </c>
      <c r="F37020">
        <v>15</v>
      </c>
      <c r="G37020" t="s">
        <v>35</v>
      </c>
      <c r="H37020" t="s">
        <v>461</v>
      </c>
      <c r="I37020">
        <v>4754</v>
      </c>
      <c r="J37020">
        <v>4040.9</v>
      </c>
    </row>
    <row r="37021" spans="1:10" x14ac:dyDescent="0.25">
      <c r="A37021" s="1">
        <v>45166</v>
      </c>
      <c r="B37021">
        <v>44</v>
      </c>
      <c r="C37021">
        <v>54</v>
      </c>
      <c r="D37021">
        <v>9</v>
      </c>
      <c r="E37021">
        <v>4288</v>
      </c>
      <c r="F37021">
        <v>20</v>
      </c>
      <c r="G37021" t="s">
        <v>39</v>
      </c>
      <c r="H37021" t="s">
        <v>465</v>
      </c>
      <c r="I37021">
        <v>38592</v>
      </c>
      <c r="J37021">
        <v>30873.600000000002</v>
      </c>
    </row>
    <row r="37022" spans="1:10" x14ac:dyDescent="0.25">
      <c r="A37022" s="1">
        <v>45036</v>
      </c>
      <c r="B37022">
        <v>4</v>
      </c>
      <c r="C37022">
        <v>51</v>
      </c>
      <c r="D37022">
        <v>4</v>
      </c>
      <c r="E37022">
        <v>9177</v>
      </c>
      <c r="F37022">
        <v>10</v>
      </c>
      <c r="G37022" t="s">
        <v>39</v>
      </c>
      <c r="H37022" t="s">
        <v>462</v>
      </c>
      <c r="I37022">
        <v>36708</v>
      </c>
      <c r="J37022">
        <v>33037.200000000004</v>
      </c>
    </row>
    <row r="37023" spans="1:10" x14ac:dyDescent="0.25">
      <c r="A37023" s="1">
        <v>44935</v>
      </c>
      <c r="B37023">
        <v>70</v>
      </c>
      <c r="C37023">
        <v>81</v>
      </c>
      <c r="D37023">
        <v>1</v>
      </c>
      <c r="E37023">
        <v>4113</v>
      </c>
      <c r="F37023">
        <v>10</v>
      </c>
      <c r="G37023" t="s">
        <v>39</v>
      </c>
      <c r="H37023" t="s">
        <v>468</v>
      </c>
      <c r="I37023">
        <v>4113</v>
      </c>
      <c r="J37023">
        <v>3701.7000000000003</v>
      </c>
    </row>
    <row r="37024" spans="1:10" x14ac:dyDescent="0.25">
      <c r="A37024" s="1">
        <v>45283</v>
      </c>
      <c r="B37024">
        <v>44</v>
      </c>
      <c r="C37024">
        <v>78</v>
      </c>
      <c r="D37024">
        <v>9</v>
      </c>
      <c r="E37024">
        <v>4288</v>
      </c>
      <c r="F37024">
        <v>10</v>
      </c>
      <c r="G37024" t="s">
        <v>73</v>
      </c>
      <c r="H37024" t="s">
        <v>470</v>
      </c>
      <c r="I37024">
        <v>38592</v>
      </c>
      <c r="J37024">
        <v>34732.800000000003</v>
      </c>
    </row>
    <row r="37025" spans="1:10" x14ac:dyDescent="0.25">
      <c r="A37025" s="1">
        <v>45000</v>
      </c>
      <c r="B37025">
        <v>15</v>
      </c>
      <c r="C37025">
        <v>59</v>
      </c>
      <c r="D37025">
        <v>7</v>
      </c>
      <c r="E37025">
        <v>6795</v>
      </c>
      <c r="F37025">
        <v>10</v>
      </c>
      <c r="G37025" t="s">
        <v>39</v>
      </c>
      <c r="H37025" t="s">
        <v>469</v>
      </c>
      <c r="I37025">
        <v>47565</v>
      </c>
      <c r="J37025">
        <v>42808.5</v>
      </c>
    </row>
    <row r="37026" spans="1:10" x14ac:dyDescent="0.25">
      <c r="A37026" s="1">
        <v>44941</v>
      </c>
      <c r="B37026">
        <v>69</v>
      </c>
      <c r="C37026">
        <v>34</v>
      </c>
      <c r="D37026">
        <v>4</v>
      </c>
      <c r="E37026">
        <v>1035</v>
      </c>
      <c r="F37026">
        <v>0</v>
      </c>
      <c r="G37026" t="s">
        <v>73</v>
      </c>
      <c r="H37026" t="s">
        <v>468</v>
      </c>
      <c r="I37026">
        <v>4140</v>
      </c>
      <c r="J37026">
        <v>4140</v>
      </c>
    </row>
    <row r="37027" spans="1:10" x14ac:dyDescent="0.25">
      <c r="A37027" s="1">
        <v>45068</v>
      </c>
      <c r="B37027">
        <v>24</v>
      </c>
      <c r="C37027">
        <v>87</v>
      </c>
      <c r="D37027">
        <v>9</v>
      </c>
      <c r="E37027">
        <v>8652</v>
      </c>
      <c r="F37027">
        <v>5</v>
      </c>
      <c r="G37027" t="s">
        <v>35</v>
      </c>
      <c r="H37027" t="s">
        <v>460</v>
      </c>
      <c r="I37027">
        <v>77868</v>
      </c>
      <c r="J37027">
        <v>73974.599999999991</v>
      </c>
    </row>
    <row r="37028" spans="1:10" x14ac:dyDescent="0.25">
      <c r="A37028" s="1">
        <v>45256</v>
      </c>
      <c r="B37028">
        <v>30</v>
      </c>
      <c r="C37028">
        <v>32</v>
      </c>
      <c r="D37028">
        <v>5</v>
      </c>
      <c r="E37028">
        <v>8302</v>
      </c>
      <c r="F37028">
        <v>5</v>
      </c>
      <c r="G37028" t="s">
        <v>73</v>
      </c>
      <c r="H37028" t="s">
        <v>471</v>
      </c>
      <c r="I37028">
        <v>41510</v>
      </c>
      <c r="J37028">
        <v>39434.5</v>
      </c>
    </row>
    <row r="37029" spans="1:10" x14ac:dyDescent="0.25">
      <c r="A37029" s="1">
        <v>45203</v>
      </c>
      <c r="B37029">
        <v>49</v>
      </c>
      <c r="C37029">
        <v>62</v>
      </c>
      <c r="D37029">
        <v>2</v>
      </c>
      <c r="E37029">
        <v>4678</v>
      </c>
      <c r="F37029">
        <v>20</v>
      </c>
      <c r="G37029" t="s">
        <v>44</v>
      </c>
      <c r="H37029" t="s">
        <v>467</v>
      </c>
      <c r="I37029">
        <v>9356</v>
      </c>
      <c r="J37029">
        <v>7484.8</v>
      </c>
    </row>
    <row r="37030" spans="1:10" x14ac:dyDescent="0.25">
      <c r="A37030" s="1">
        <v>44966</v>
      </c>
      <c r="B37030">
        <v>36</v>
      </c>
      <c r="C37030">
        <v>40</v>
      </c>
      <c r="D37030">
        <v>10</v>
      </c>
      <c r="E37030">
        <v>2377</v>
      </c>
      <c r="F37030">
        <v>10</v>
      </c>
      <c r="G37030" t="s">
        <v>39</v>
      </c>
      <c r="H37030" t="s">
        <v>466</v>
      </c>
      <c r="I37030">
        <v>23770</v>
      </c>
      <c r="J37030">
        <v>21393</v>
      </c>
    </row>
    <row r="37031" spans="1:10" x14ac:dyDescent="0.25">
      <c r="A37031" s="1">
        <v>44993</v>
      </c>
      <c r="B37031">
        <v>12</v>
      </c>
      <c r="C37031">
        <v>75</v>
      </c>
      <c r="D37031">
        <v>3</v>
      </c>
      <c r="E37031">
        <v>7662</v>
      </c>
      <c r="F37031">
        <v>0</v>
      </c>
      <c r="G37031" t="s">
        <v>30</v>
      </c>
      <c r="H37031" t="s">
        <v>469</v>
      </c>
      <c r="I37031">
        <v>22986</v>
      </c>
      <c r="J37031">
        <v>22986</v>
      </c>
    </row>
    <row r="37032" spans="1:10" x14ac:dyDescent="0.25">
      <c r="A37032" s="1">
        <v>44931</v>
      </c>
      <c r="B37032">
        <v>15</v>
      </c>
      <c r="C37032">
        <v>85</v>
      </c>
      <c r="D37032">
        <v>1</v>
      </c>
      <c r="E37032">
        <v>6795</v>
      </c>
      <c r="F37032">
        <v>15</v>
      </c>
      <c r="G37032" t="s">
        <v>30</v>
      </c>
      <c r="H37032" t="s">
        <v>468</v>
      </c>
      <c r="I37032">
        <v>6795</v>
      </c>
      <c r="J37032">
        <v>5775.75</v>
      </c>
    </row>
    <row r="37033" spans="1:10" x14ac:dyDescent="0.25">
      <c r="A37033" s="1">
        <v>44990</v>
      </c>
      <c r="B37033">
        <v>31</v>
      </c>
      <c r="C37033">
        <v>15</v>
      </c>
      <c r="D37033">
        <v>7</v>
      </c>
      <c r="E37033">
        <v>1175</v>
      </c>
      <c r="F37033">
        <v>20</v>
      </c>
      <c r="G37033" t="s">
        <v>35</v>
      </c>
      <c r="H37033" t="s">
        <v>469</v>
      </c>
      <c r="I37033">
        <v>8225</v>
      </c>
      <c r="J37033">
        <v>6580</v>
      </c>
    </row>
    <row r="37034" spans="1:10" x14ac:dyDescent="0.25">
      <c r="A37034" s="1">
        <v>45114</v>
      </c>
      <c r="B37034">
        <v>29</v>
      </c>
      <c r="C37034">
        <v>13</v>
      </c>
      <c r="D37034">
        <v>1</v>
      </c>
      <c r="E37034">
        <v>7529</v>
      </c>
      <c r="F37034">
        <v>0</v>
      </c>
      <c r="G37034" t="s">
        <v>73</v>
      </c>
      <c r="H37034" t="s">
        <v>461</v>
      </c>
      <c r="I37034">
        <v>7529</v>
      </c>
      <c r="J37034">
        <v>7529</v>
      </c>
    </row>
    <row r="37035" spans="1:10" x14ac:dyDescent="0.25">
      <c r="A37035" s="1">
        <v>45109</v>
      </c>
      <c r="B37035">
        <v>69</v>
      </c>
      <c r="C37035">
        <v>88</v>
      </c>
      <c r="D37035">
        <v>7</v>
      </c>
      <c r="E37035">
        <v>1035</v>
      </c>
      <c r="F37035">
        <v>20</v>
      </c>
      <c r="G37035" t="s">
        <v>44</v>
      </c>
      <c r="H37035" t="s">
        <v>461</v>
      </c>
      <c r="I37035">
        <v>7245</v>
      </c>
      <c r="J37035">
        <v>5796</v>
      </c>
    </row>
    <row r="37036" spans="1:10" x14ac:dyDescent="0.25">
      <c r="A37036" s="1">
        <v>45121</v>
      </c>
      <c r="B37036">
        <v>67</v>
      </c>
      <c r="C37036">
        <v>40</v>
      </c>
      <c r="D37036">
        <v>5</v>
      </c>
      <c r="E37036">
        <v>9684</v>
      </c>
      <c r="F37036">
        <v>15</v>
      </c>
      <c r="G37036" t="s">
        <v>39</v>
      </c>
      <c r="H37036" t="s">
        <v>461</v>
      </c>
      <c r="I37036">
        <v>48420</v>
      </c>
      <c r="J37036">
        <v>41157</v>
      </c>
    </row>
    <row r="37037" spans="1:10" x14ac:dyDescent="0.25">
      <c r="A37037" s="1">
        <v>45012</v>
      </c>
      <c r="B37037">
        <v>34</v>
      </c>
      <c r="C37037">
        <v>25</v>
      </c>
      <c r="D37037">
        <v>8</v>
      </c>
      <c r="E37037">
        <v>3651</v>
      </c>
      <c r="F37037">
        <v>20</v>
      </c>
      <c r="G37037" t="s">
        <v>73</v>
      </c>
      <c r="H37037" t="s">
        <v>469</v>
      </c>
      <c r="I37037">
        <v>29208</v>
      </c>
      <c r="J37037">
        <v>23366.400000000001</v>
      </c>
    </row>
    <row r="37038" spans="1:10" x14ac:dyDescent="0.25">
      <c r="A37038" s="1">
        <v>45242</v>
      </c>
      <c r="B37038">
        <v>41</v>
      </c>
      <c r="C37038">
        <v>23</v>
      </c>
      <c r="D37038">
        <v>9</v>
      </c>
      <c r="E37038">
        <v>9753</v>
      </c>
      <c r="F37038">
        <v>5</v>
      </c>
      <c r="G37038" t="s">
        <v>44</v>
      </c>
      <c r="H37038" t="s">
        <v>471</v>
      </c>
      <c r="I37038">
        <v>87777</v>
      </c>
      <c r="J37038">
        <v>83388.150000000009</v>
      </c>
    </row>
    <row r="37039" spans="1:10" x14ac:dyDescent="0.25">
      <c r="A37039" s="1">
        <v>45267</v>
      </c>
      <c r="B37039">
        <v>58</v>
      </c>
      <c r="C37039">
        <v>30</v>
      </c>
      <c r="D37039">
        <v>9</v>
      </c>
      <c r="E37039">
        <v>7797</v>
      </c>
      <c r="F37039">
        <v>10</v>
      </c>
      <c r="G37039" t="s">
        <v>35</v>
      </c>
      <c r="H37039" t="s">
        <v>470</v>
      </c>
      <c r="I37039">
        <v>70173</v>
      </c>
      <c r="J37039">
        <v>63155.700000000004</v>
      </c>
    </row>
    <row r="37040" spans="1:10" x14ac:dyDescent="0.25">
      <c r="A37040" s="1">
        <v>45008</v>
      </c>
      <c r="B37040">
        <v>52</v>
      </c>
      <c r="C37040">
        <v>9</v>
      </c>
      <c r="D37040">
        <v>1</v>
      </c>
      <c r="E37040">
        <v>2086</v>
      </c>
      <c r="F37040">
        <v>10</v>
      </c>
      <c r="G37040" t="s">
        <v>30</v>
      </c>
      <c r="H37040" t="s">
        <v>469</v>
      </c>
      <c r="I37040">
        <v>2086</v>
      </c>
      <c r="J37040">
        <v>1877.4</v>
      </c>
    </row>
    <row r="37041" spans="1:10" x14ac:dyDescent="0.25">
      <c r="A37041" s="1">
        <v>45015</v>
      </c>
      <c r="B37041">
        <v>40</v>
      </c>
      <c r="C37041">
        <v>61</v>
      </c>
      <c r="D37041">
        <v>7</v>
      </c>
      <c r="E37041">
        <v>5070</v>
      </c>
      <c r="F37041">
        <v>10</v>
      </c>
      <c r="G37041" t="s">
        <v>73</v>
      </c>
      <c r="H37041" t="s">
        <v>469</v>
      </c>
      <c r="I37041">
        <v>35490</v>
      </c>
      <c r="J37041">
        <v>31941</v>
      </c>
    </row>
    <row r="37042" spans="1:10" x14ac:dyDescent="0.25">
      <c r="A37042" s="1">
        <v>44995</v>
      </c>
      <c r="B37042">
        <v>63</v>
      </c>
      <c r="C37042">
        <v>41</v>
      </c>
      <c r="D37042">
        <v>1</v>
      </c>
      <c r="E37042">
        <v>4046</v>
      </c>
      <c r="F37042">
        <v>0</v>
      </c>
      <c r="G37042" t="s">
        <v>73</v>
      </c>
      <c r="H37042" t="s">
        <v>469</v>
      </c>
      <c r="I37042">
        <v>4046</v>
      </c>
      <c r="J37042">
        <v>4046</v>
      </c>
    </row>
    <row r="37043" spans="1:10" x14ac:dyDescent="0.25">
      <c r="A37043" s="1">
        <v>45176</v>
      </c>
      <c r="B37043">
        <v>7</v>
      </c>
      <c r="C37043">
        <v>75</v>
      </c>
      <c r="D37043">
        <v>10</v>
      </c>
      <c r="E37043">
        <v>6390</v>
      </c>
      <c r="F37043">
        <v>15</v>
      </c>
      <c r="G37043" t="s">
        <v>30</v>
      </c>
      <c r="H37043" t="s">
        <v>463</v>
      </c>
      <c r="I37043">
        <v>63900</v>
      </c>
      <c r="J37043">
        <v>54315</v>
      </c>
    </row>
    <row r="37044" spans="1:10" x14ac:dyDescent="0.25">
      <c r="A37044" s="1">
        <v>44932</v>
      </c>
      <c r="B37044">
        <v>91</v>
      </c>
      <c r="C37044">
        <v>18</v>
      </c>
      <c r="D37044">
        <v>2</v>
      </c>
      <c r="E37044">
        <v>4983</v>
      </c>
      <c r="F37044">
        <v>5</v>
      </c>
      <c r="G37044" t="s">
        <v>35</v>
      </c>
      <c r="H37044" t="s">
        <v>468</v>
      </c>
      <c r="I37044">
        <v>9966</v>
      </c>
      <c r="J37044">
        <v>9467.6999999999989</v>
      </c>
    </row>
    <row r="37045" spans="1:10" x14ac:dyDescent="0.25">
      <c r="A37045" s="1">
        <v>45014</v>
      </c>
      <c r="B37045">
        <v>5</v>
      </c>
      <c r="C37045">
        <v>28</v>
      </c>
      <c r="D37045">
        <v>7</v>
      </c>
      <c r="E37045">
        <v>6485</v>
      </c>
      <c r="F37045">
        <v>10</v>
      </c>
      <c r="G37045" t="s">
        <v>39</v>
      </c>
      <c r="H37045" t="s">
        <v>469</v>
      </c>
      <c r="I37045">
        <v>45395</v>
      </c>
      <c r="J37045">
        <v>40855.5</v>
      </c>
    </row>
    <row r="37046" spans="1:10" x14ac:dyDescent="0.25">
      <c r="A37046" s="1">
        <v>45032</v>
      </c>
      <c r="B37046">
        <v>46</v>
      </c>
      <c r="C37046">
        <v>37</v>
      </c>
      <c r="D37046">
        <v>8</v>
      </c>
      <c r="E37046">
        <v>3108</v>
      </c>
      <c r="F37046">
        <v>15</v>
      </c>
      <c r="G37046" t="s">
        <v>73</v>
      </c>
      <c r="H37046" t="s">
        <v>462</v>
      </c>
      <c r="I37046">
        <v>24864</v>
      </c>
      <c r="J37046">
        <v>21134.399999999998</v>
      </c>
    </row>
    <row r="37047" spans="1:10" x14ac:dyDescent="0.25">
      <c r="A37047" s="1">
        <v>45244</v>
      </c>
      <c r="B37047">
        <v>16</v>
      </c>
      <c r="C37047">
        <v>47</v>
      </c>
      <c r="D37047">
        <v>3</v>
      </c>
      <c r="E37047">
        <v>9753</v>
      </c>
      <c r="F37047">
        <v>10</v>
      </c>
      <c r="G37047" t="s">
        <v>35</v>
      </c>
      <c r="H37047" t="s">
        <v>471</v>
      </c>
      <c r="I37047">
        <v>29259</v>
      </c>
      <c r="J37047">
        <v>26333.100000000002</v>
      </c>
    </row>
    <row r="37048" spans="1:10" x14ac:dyDescent="0.25">
      <c r="A37048" s="1">
        <v>44959</v>
      </c>
      <c r="B37048">
        <v>23</v>
      </c>
      <c r="C37048">
        <v>97</v>
      </c>
      <c r="D37048">
        <v>6</v>
      </c>
      <c r="E37048">
        <v>589</v>
      </c>
      <c r="F37048">
        <v>20</v>
      </c>
      <c r="G37048" t="s">
        <v>44</v>
      </c>
      <c r="H37048" t="s">
        <v>466</v>
      </c>
      <c r="I37048">
        <v>3534</v>
      </c>
      <c r="J37048">
        <v>2827.2000000000003</v>
      </c>
    </row>
    <row r="37049" spans="1:10" x14ac:dyDescent="0.25">
      <c r="A37049" s="1">
        <v>45255</v>
      </c>
      <c r="B37049">
        <v>90</v>
      </c>
      <c r="C37049">
        <v>25</v>
      </c>
      <c r="D37049">
        <v>10</v>
      </c>
      <c r="E37049">
        <v>1228</v>
      </c>
      <c r="F37049">
        <v>20</v>
      </c>
      <c r="G37049" t="s">
        <v>73</v>
      </c>
      <c r="H37049" t="s">
        <v>471</v>
      </c>
      <c r="I37049">
        <v>12280</v>
      </c>
      <c r="J37049">
        <v>9824</v>
      </c>
    </row>
    <row r="37050" spans="1:10" x14ac:dyDescent="0.25">
      <c r="A37050" s="1">
        <v>45168</v>
      </c>
      <c r="B37050">
        <v>83</v>
      </c>
      <c r="C37050">
        <v>12</v>
      </c>
      <c r="D37050">
        <v>4</v>
      </c>
      <c r="E37050">
        <v>7465</v>
      </c>
      <c r="F37050">
        <v>20</v>
      </c>
      <c r="G37050" t="s">
        <v>44</v>
      </c>
      <c r="H37050" t="s">
        <v>465</v>
      </c>
      <c r="I37050">
        <v>29860</v>
      </c>
      <c r="J37050">
        <v>23888</v>
      </c>
    </row>
    <row r="37051" spans="1:10" x14ac:dyDescent="0.25">
      <c r="A37051" s="1">
        <v>44987</v>
      </c>
      <c r="B37051">
        <v>80</v>
      </c>
      <c r="C37051">
        <v>38</v>
      </c>
      <c r="D37051">
        <v>3</v>
      </c>
      <c r="E37051">
        <v>4266</v>
      </c>
      <c r="F37051">
        <v>15</v>
      </c>
      <c r="G37051" t="s">
        <v>39</v>
      </c>
      <c r="H37051" t="s">
        <v>469</v>
      </c>
      <c r="I37051">
        <v>12798</v>
      </c>
      <c r="J37051">
        <v>10878.3</v>
      </c>
    </row>
    <row r="37052" spans="1:10" x14ac:dyDescent="0.25">
      <c r="A37052" s="1">
        <v>45017</v>
      </c>
      <c r="B37052">
        <v>9</v>
      </c>
      <c r="C37052">
        <v>40</v>
      </c>
      <c r="D37052">
        <v>1</v>
      </c>
      <c r="E37052">
        <v>5261</v>
      </c>
      <c r="F37052">
        <v>20</v>
      </c>
      <c r="G37052" t="s">
        <v>39</v>
      </c>
      <c r="H37052" t="s">
        <v>462</v>
      </c>
      <c r="I37052">
        <v>5261</v>
      </c>
      <c r="J37052">
        <v>4208.8</v>
      </c>
    </row>
    <row r="37053" spans="1:10" x14ac:dyDescent="0.25">
      <c r="A37053" s="1">
        <v>45176</v>
      </c>
      <c r="B37053">
        <v>67</v>
      </c>
      <c r="C37053">
        <v>75</v>
      </c>
      <c r="D37053">
        <v>2</v>
      </c>
      <c r="E37053">
        <v>9684</v>
      </c>
      <c r="F37053">
        <v>20</v>
      </c>
      <c r="G37053" t="s">
        <v>30</v>
      </c>
      <c r="H37053" t="s">
        <v>463</v>
      </c>
      <c r="I37053">
        <v>19368</v>
      </c>
      <c r="J37053">
        <v>15494.400000000001</v>
      </c>
    </row>
    <row r="37054" spans="1:10" x14ac:dyDescent="0.25">
      <c r="A37054" s="1">
        <v>45199</v>
      </c>
      <c r="B37054">
        <v>49</v>
      </c>
      <c r="C37054">
        <v>11</v>
      </c>
      <c r="D37054">
        <v>9</v>
      </c>
      <c r="E37054">
        <v>4678</v>
      </c>
      <c r="F37054">
        <v>20</v>
      </c>
      <c r="G37054" t="s">
        <v>39</v>
      </c>
      <c r="H37054" t="s">
        <v>463</v>
      </c>
      <c r="I37054">
        <v>42102</v>
      </c>
      <c r="J37054">
        <v>33681.599999999999</v>
      </c>
    </row>
    <row r="37055" spans="1:10" x14ac:dyDescent="0.25">
      <c r="A37055" s="1">
        <v>44952</v>
      </c>
      <c r="B37055">
        <v>38</v>
      </c>
      <c r="C37055">
        <v>71</v>
      </c>
      <c r="D37055">
        <v>2</v>
      </c>
      <c r="E37055">
        <v>7718</v>
      </c>
      <c r="F37055">
        <v>5</v>
      </c>
      <c r="G37055" t="s">
        <v>30</v>
      </c>
      <c r="H37055" t="s">
        <v>468</v>
      </c>
      <c r="I37055">
        <v>15436</v>
      </c>
      <c r="J37055">
        <v>14664.199999999999</v>
      </c>
    </row>
    <row r="37056" spans="1:10" x14ac:dyDescent="0.25">
      <c r="A37056" s="1">
        <v>45167</v>
      </c>
      <c r="B37056">
        <v>74</v>
      </c>
      <c r="C37056">
        <v>34</v>
      </c>
      <c r="D37056">
        <v>5</v>
      </c>
      <c r="E37056">
        <v>9148</v>
      </c>
      <c r="F37056">
        <v>5</v>
      </c>
      <c r="G37056" t="s">
        <v>73</v>
      </c>
      <c r="H37056" t="s">
        <v>465</v>
      </c>
      <c r="I37056">
        <v>45740</v>
      </c>
      <c r="J37056">
        <v>43453</v>
      </c>
    </row>
    <row r="37057" spans="1:10" x14ac:dyDescent="0.25">
      <c r="A37057" s="1">
        <v>44947</v>
      </c>
      <c r="B37057">
        <v>81</v>
      </c>
      <c r="C37057">
        <v>47</v>
      </c>
      <c r="D37057">
        <v>6</v>
      </c>
      <c r="E37057">
        <v>5924</v>
      </c>
      <c r="F37057">
        <v>5</v>
      </c>
      <c r="G37057" t="s">
        <v>35</v>
      </c>
      <c r="H37057" t="s">
        <v>468</v>
      </c>
      <c r="I37057">
        <v>35544</v>
      </c>
      <c r="J37057">
        <v>33766.800000000003</v>
      </c>
    </row>
    <row r="37058" spans="1:10" x14ac:dyDescent="0.25">
      <c r="A37058" s="1">
        <v>45074</v>
      </c>
      <c r="B37058">
        <v>50</v>
      </c>
      <c r="C37058">
        <v>47</v>
      </c>
      <c r="D37058">
        <v>8</v>
      </c>
      <c r="E37058">
        <v>6515</v>
      </c>
      <c r="F37058">
        <v>5</v>
      </c>
      <c r="G37058" t="s">
        <v>35</v>
      </c>
      <c r="H37058" t="s">
        <v>460</v>
      </c>
      <c r="I37058">
        <v>52120</v>
      </c>
      <c r="J37058">
        <v>49514</v>
      </c>
    </row>
    <row r="37059" spans="1:10" x14ac:dyDescent="0.25">
      <c r="A37059" s="1">
        <v>44938</v>
      </c>
      <c r="B37059">
        <v>95</v>
      </c>
      <c r="C37059">
        <v>44</v>
      </c>
      <c r="D37059">
        <v>9</v>
      </c>
      <c r="E37059">
        <v>8904</v>
      </c>
      <c r="F37059">
        <v>15</v>
      </c>
      <c r="G37059" t="s">
        <v>39</v>
      </c>
      <c r="H37059" t="s">
        <v>468</v>
      </c>
      <c r="I37059">
        <v>80136</v>
      </c>
      <c r="J37059">
        <v>68115.599999999991</v>
      </c>
    </row>
    <row r="37060" spans="1:10" x14ac:dyDescent="0.25">
      <c r="A37060" s="1">
        <v>45014</v>
      </c>
      <c r="B37060">
        <v>45</v>
      </c>
      <c r="C37060">
        <v>69</v>
      </c>
      <c r="D37060">
        <v>1</v>
      </c>
      <c r="E37060">
        <v>7368</v>
      </c>
      <c r="F37060">
        <v>5</v>
      </c>
      <c r="G37060" t="s">
        <v>39</v>
      </c>
      <c r="H37060" t="s">
        <v>469</v>
      </c>
      <c r="I37060">
        <v>7368</v>
      </c>
      <c r="J37060">
        <v>6999.5999999999995</v>
      </c>
    </row>
    <row r="37061" spans="1:10" x14ac:dyDescent="0.25">
      <c r="A37061" s="1">
        <v>45261</v>
      </c>
      <c r="B37061">
        <v>70</v>
      </c>
      <c r="C37061">
        <v>85</v>
      </c>
      <c r="D37061">
        <v>8</v>
      </c>
      <c r="E37061">
        <v>4113</v>
      </c>
      <c r="F37061">
        <v>15</v>
      </c>
      <c r="G37061" t="s">
        <v>30</v>
      </c>
      <c r="H37061" t="s">
        <v>470</v>
      </c>
      <c r="I37061">
        <v>32904</v>
      </c>
      <c r="J37061">
        <v>27968.399999999998</v>
      </c>
    </row>
    <row r="37062" spans="1:10" x14ac:dyDescent="0.25">
      <c r="A37062" s="1">
        <v>45130</v>
      </c>
      <c r="B37062">
        <v>86</v>
      </c>
      <c r="C37062">
        <v>51</v>
      </c>
      <c r="D37062">
        <v>1</v>
      </c>
      <c r="E37062">
        <v>5399</v>
      </c>
      <c r="F37062">
        <v>10</v>
      </c>
      <c r="G37062" t="s">
        <v>39</v>
      </c>
      <c r="H37062" t="s">
        <v>461</v>
      </c>
      <c r="I37062">
        <v>5399</v>
      </c>
      <c r="J37062">
        <v>4859.1000000000004</v>
      </c>
    </row>
    <row r="37063" spans="1:10" x14ac:dyDescent="0.25">
      <c r="A37063" s="1">
        <v>45131</v>
      </c>
      <c r="B37063">
        <v>72</v>
      </c>
      <c r="C37063">
        <v>22</v>
      </c>
      <c r="D37063">
        <v>10</v>
      </c>
      <c r="E37063">
        <v>5416</v>
      </c>
      <c r="F37063">
        <v>10</v>
      </c>
      <c r="G37063" t="s">
        <v>35</v>
      </c>
      <c r="H37063" t="s">
        <v>461</v>
      </c>
      <c r="I37063">
        <v>54160</v>
      </c>
      <c r="J37063">
        <v>48744.000000000007</v>
      </c>
    </row>
    <row r="37064" spans="1:10" x14ac:dyDescent="0.25">
      <c r="A37064" s="1">
        <v>45095</v>
      </c>
      <c r="B37064">
        <v>18</v>
      </c>
      <c r="C37064">
        <v>8</v>
      </c>
      <c r="D37064">
        <v>9</v>
      </c>
      <c r="E37064">
        <v>4161</v>
      </c>
      <c r="F37064">
        <v>10</v>
      </c>
      <c r="G37064" t="s">
        <v>30</v>
      </c>
      <c r="H37064" t="s">
        <v>464</v>
      </c>
      <c r="I37064">
        <v>37449</v>
      </c>
      <c r="J37064">
        <v>33704.1</v>
      </c>
    </row>
    <row r="37065" spans="1:10" x14ac:dyDescent="0.25">
      <c r="A37065" s="1">
        <v>44963</v>
      </c>
      <c r="B37065">
        <v>82</v>
      </c>
      <c r="C37065">
        <v>71</v>
      </c>
      <c r="D37065">
        <v>1</v>
      </c>
      <c r="E37065">
        <v>4071</v>
      </c>
      <c r="F37065">
        <v>10</v>
      </c>
      <c r="G37065" t="s">
        <v>30</v>
      </c>
      <c r="H37065" t="s">
        <v>466</v>
      </c>
      <c r="I37065">
        <v>4071</v>
      </c>
      <c r="J37065">
        <v>3663.9</v>
      </c>
    </row>
    <row r="37066" spans="1:10" x14ac:dyDescent="0.25">
      <c r="A37066" s="1">
        <v>45020</v>
      </c>
      <c r="B37066">
        <v>3</v>
      </c>
      <c r="C37066">
        <v>6</v>
      </c>
      <c r="D37066">
        <v>1</v>
      </c>
      <c r="E37066">
        <v>5483</v>
      </c>
      <c r="F37066">
        <v>15</v>
      </c>
      <c r="G37066" t="s">
        <v>44</v>
      </c>
      <c r="H37066" t="s">
        <v>462</v>
      </c>
      <c r="I37066">
        <v>5483</v>
      </c>
      <c r="J37066">
        <v>4660.55</v>
      </c>
    </row>
    <row r="37067" spans="1:10" x14ac:dyDescent="0.25">
      <c r="A37067" s="1">
        <v>44949</v>
      </c>
      <c r="B37067">
        <v>20</v>
      </c>
      <c r="C37067">
        <v>76</v>
      </c>
      <c r="D37067">
        <v>8</v>
      </c>
      <c r="E37067">
        <v>1517</v>
      </c>
      <c r="F37067">
        <v>10</v>
      </c>
      <c r="G37067" t="s">
        <v>35</v>
      </c>
      <c r="H37067" t="s">
        <v>468</v>
      </c>
      <c r="I37067">
        <v>12136</v>
      </c>
      <c r="J37067">
        <v>10922.4</v>
      </c>
    </row>
    <row r="37068" spans="1:10" x14ac:dyDescent="0.25">
      <c r="A37068" s="1">
        <v>45056</v>
      </c>
      <c r="B37068">
        <v>73</v>
      </c>
      <c r="C37068">
        <v>40</v>
      </c>
      <c r="D37068">
        <v>6</v>
      </c>
      <c r="E37068">
        <v>1344</v>
      </c>
      <c r="F37068">
        <v>0</v>
      </c>
      <c r="G37068" t="s">
        <v>39</v>
      </c>
      <c r="H37068" t="s">
        <v>460</v>
      </c>
      <c r="I37068">
        <v>8064</v>
      </c>
      <c r="J37068">
        <v>8064</v>
      </c>
    </row>
    <row r="37069" spans="1:10" x14ac:dyDescent="0.25">
      <c r="A37069" s="1">
        <v>45127</v>
      </c>
      <c r="B37069">
        <v>5</v>
      </c>
      <c r="C37069">
        <v>45</v>
      </c>
      <c r="D37069">
        <v>3</v>
      </c>
      <c r="E37069">
        <v>6485</v>
      </c>
      <c r="F37069">
        <v>5</v>
      </c>
      <c r="G37069" t="s">
        <v>73</v>
      </c>
      <c r="H37069" t="s">
        <v>461</v>
      </c>
      <c r="I37069">
        <v>19455</v>
      </c>
      <c r="J37069">
        <v>18482.25</v>
      </c>
    </row>
    <row r="37070" spans="1:10" x14ac:dyDescent="0.25">
      <c r="A37070" s="1">
        <v>45264</v>
      </c>
      <c r="B37070">
        <v>30</v>
      </c>
      <c r="C37070">
        <v>92</v>
      </c>
      <c r="D37070">
        <v>4</v>
      </c>
      <c r="E37070">
        <v>8302</v>
      </c>
      <c r="F37070">
        <v>15</v>
      </c>
      <c r="G37070" t="s">
        <v>35</v>
      </c>
      <c r="H37070" t="s">
        <v>470</v>
      </c>
      <c r="I37070">
        <v>33208</v>
      </c>
      <c r="J37070">
        <v>28226.799999999999</v>
      </c>
    </row>
    <row r="37071" spans="1:10" x14ac:dyDescent="0.25">
      <c r="A37071" s="1">
        <v>45133</v>
      </c>
      <c r="B37071">
        <v>62</v>
      </c>
      <c r="C37071">
        <v>98</v>
      </c>
      <c r="D37071">
        <v>4</v>
      </c>
      <c r="E37071">
        <v>1243</v>
      </c>
      <c r="F37071">
        <v>10</v>
      </c>
      <c r="G37071" t="s">
        <v>30</v>
      </c>
      <c r="H37071" t="s">
        <v>461</v>
      </c>
      <c r="I37071">
        <v>4972</v>
      </c>
      <c r="J37071">
        <v>4474.8</v>
      </c>
    </row>
    <row r="37072" spans="1:10" x14ac:dyDescent="0.25">
      <c r="A37072" s="1">
        <v>44996</v>
      </c>
      <c r="B37072">
        <v>45</v>
      </c>
      <c r="C37072">
        <v>70</v>
      </c>
      <c r="D37072">
        <v>7</v>
      </c>
      <c r="E37072">
        <v>7368</v>
      </c>
      <c r="F37072">
        <v>20</v>
      </c>
      <c r="G37072" t="s">
        <v>35</v>
      </c>
      <c r="H37072" t="s">
        <v>469</v>
      </c>
      <c r="I37072">
        <v>51576</v>
      </c>
      <c r="J37072">
        <v>41260.800000000003</v>
      </c>
    </row>
    <row r="37073" spans="1:10" x14ac:dyDescent="0.25">
      <c r="A37073" s="1">
        <v>45274</v>
      </c>
      <c r="B37073">
        <v>69</v>
      </c>
      <c r="C37073">
        <v>54</v>
      </c>
      <c r="D37073">
        <v>7</v>
      </c>
      <c r="E37073">
        <v>1035</v>
      </c>
      <c r="F37073">
        <v>15</v>
      </c>
      <c r="G37073" t="s">
        <v>39</v>
      </c>
      <c r="H37073" t="s">
        <v>470</v>
      </c>
      <c r="I37073">
        <v>7245</v>
      </c>
      <c r="J37073">
        <v>6158.25</v>
      </c>
    </row>
    <row r="37074" spans="1:10" x14ac:dyDescent="0.25">
      <c r="A37074" s="1">
        <v>45119</v>
      </c>
      <c r="B37074">
        <v>64</v>
      </c>
      <c r="C37074">
        <v>85</v>
      </c>
      <c r="D37074">
        <v>6</v>
      </c>
      <c r="E37074">
        <v>6745</v>
      </c>
      <c r="F37074">
        <v>20</v>
      </c>
      <c r="G37074" t="s">
        <v>30</v>
      </c>
      <c r="H37074" t="s">
        <v>461</v>
      </c>
      <c r="I37074">
        <v>40470</v>
      </c>
      <c r="J37074">
        <v>32376</v>
      </c>
    </row>
    <row r="37075" spans="1:10" x14ac:dyDescent="0.25">
      <c r="A37075" s="1">
        <v>45216</v>
      </c>
      <c r="B37075">
        <v>14</v>
      </c>
      <c r="C37075">
        <v>29</v>
      </c>
      <c r="D37075">
        <v>9</v>
      </c>
      <c r="E37075">
        <v>5743</v>
      </c>
      <c r="F37075">
        <v>15</v>
      </c>
      <c r="G37075" t="s">
        <v>35</v>
      </c>
      <c r="H37075" t="s">
        <v>467</v>
      </c>
      <c r="I37075">
        <v>51687</v>
      </c>
      <c r="J37075">
        <v>43933.950000000004</v>
      </c>
    </row>
    <row r="37076" spans="1:10" x14ac:dyDescent="0.25">
      <c r="A37076" s="1">
        <v>45235</v>
      </c>
      <c r="B37076">
        <v>7</v>
      </c>
      <c r="C37076">
        <v>79</v>
      </c>
      <c r="D37076">
        <v>6</v>
      </c>
      <c r="E37076">
        <v>6390</v>
      </c>
      <c r="F37076">
        <v>15</v>
      </c>
      <c r="G37076" t="s">
        <v>39</v>
      </c>
      <c r="H37076" t="s">
        <v>471</v>
      </c>
      <c r="I37076">
        <v>38340</v>
      </c>
      <c r="J37076">
        <v>32589</v>
      </c>
    </row>
    <row r="37077" spans="1:10" x14ac:dyDescent="0.25">
      <c r="A37077" s="1">
        <v>45024</v>
      </c>
      <c r="B37077">
        <v>10</v>
      </c>
      <c r="C37077">
        <v>73</v>
      </c>
      <c r="D37077">
        <v>2</v>
      </c>
      <c r="E37077">
        <v>7971</v>
      </c>
      <c r="F37077">
        <v>15</v>
      </c>
      <c r="G37077" t="s">
        <v>30</v>
      </c>
      <c r="H37077" t="s">
        <v>462</v>
      </c>
      <c r="I37077">
        <v>15942</v>
      </c>
      <c r="J37077">
        <v>13550.699999999999</v>
      </c>
    </row>
    <row r="37078" spans="1:10" x14ac:dyDescent="0.25">
      <c r="A37078" s="1">
        <v>45059</v>
      </c>
      <c r="B37078">
        <v>36</v>
      </c>
      <c r="C37078">
        <v>17</v>
      </c>
      <c r="D37078">
        <v>3</v>
      </c>
      <c r="E37078">
        <v>2377</v>
      </c>
      <c r="F37078">
        <v>5</v>
      </c>
      <c r="G37078" t="s">
        <v>39</v>
      </c>
      <c r="H37078" t="s">
        <v>460</v>
      </c>
      <c r="I37078">
        <v>7131</v>
      </c>
      <c r="J37078">
        <v>6774.4500000000007</v>
      </c>
    </row>
    <row r="37079" spans="1:10" x14ac:dyDescent="0.25">
      <c r="A37079" s="1">
        <v>45273</v>
      </c>
      <c r="B37079">
        <v>36</v>
      </c>
      <c r="C37079">
        <v>8</v>
      </c>
      <c r="D37079">
        <v>8</v>
      </c>
      <c r="E37079">
        <v>2377</v>
      </c>
      <c r="F37079">
        <v>0</v>
      </c>
      <c r="G37079" t="s">
        <v>30</v>
      </c>
      <c r="H37079" t="s">
        <v>470</v>
      </c>
      <c r="I37079">
        <v>19016</v>
      </c>
      <c r="J37079">
        <v>19016</v>
      </c>
    </row>
    <row r="37080" spans="1:10" x14ac:dyDescent="0.25">
      <c r="A37080" s="1">
        <v>45096</v>
      </c>
      <c r="B37080">
        <v>6</v>
      </c>
      <c r="C37080">
        <v>30</v>
      </c>
      <c r="D37080">
        <v>5</v>
      </c>
      <c r="E37080">
        <v>1999</v>
      </c>
      <c r="F37080">
        <v>10</v>
      </c>
      <c r="G37080" t="s">
        <v>35</v>
      </c>
      <c r="H37080" t="s">
        <v>464</v>
      </c>
      <c r="I37080">
        <v>9995</v>
      </c>
      <c r="J37080">
        <v>8995.5</v>
      </c>
    </row>
    <row r="37081" spans="1:10" x14ac:dyDescent="0.25">
      <c r="A37081" s="1">
        <v>45138</v>
      </c>
      <c r="B37081">
        <v>86</v>
      </c>
      <c r="C37081">
        <v>68</v>
      </c>
      <c r="D37081">
        <v>9</v>
      </c>
      <c r="E37081">
        <v>5399</v>
      </c>
      <c r="F37081">
        <v>5</v>
      </c>
      <c r="G37081" t="s">
        <v>73</v>
      </c>
      <c r="H37081" t="s">
        <v>461</v>
      </c>
      <c r="I37081">
        <v>48591</v>
      </c>
      <c r="J37081">
        <v>46161.450000000004</v>
      </c>
    </row>
    <row r="37082" spans="1:10" x14ac:dyDescent="0.25">
      <c r="A37082" s="1">
        <v>44936</v>
      </c>
      <c r="B37082">
        <v>28</v>
      </c>
      <c r="C37082">
        <v>32</v>
      </c>
      <c r="D37082">
        <v>5</v>
      </c>
      <c r="E37082">
        <v>7805</v>
      </c>
      <c r="F37082">
        <v>5</v>
      </c>
      <c r="G37082" t="s">
        <v>73</v>
      </c>
      <c r="H37082" t="s">
        <v>468</v>
      </c>
      <c r="I37082">
        <v>39025</v>
      </c>
      <c r="J37082">
        <v>37073.75</v>
      </c>
    </row>
    <row r="37083" spans="1:10" x14ac:dyDescent="0.25">
      <c r="A37083" s="1">
        <v>45201</v>
      </c>
      <c r="B37083">
        <v>48</v>
      </c>
      <c r="C37083">
        <v>48</v>
      </c>
      <c r="D37083">
        <v>4</v>
      </c>
      <c r="E37083">
        <v>6431</v>
      </c>
      <c r="F37083">
        <v>20</v>
      </c>
      <c r="G37083" t="s">
        <v>73</v>
      </c>
      <c r="H37083" t="s">
        <v>467</v>
      </c>
      <c r="I37083">
        <v>25724</v>
      </c>
      <c r="J37083">
        <v>20579.2</v>
      </c>
    </row>
    <row r="37084" spans="1:10" x14ac:dyDescent="0.25">
      <c r="A37084" s="1">
        <v>45218</v>
      </c>
      <c r="B37084">
        <v>97</v>
      </c>
      <c r="C37084">
        <v>7</v>
      </c>
      <c r="D37084">
        <v>8</v>
      </c>
      <c r="E37084">
        <v>7265</v>
      </c>
      <c r="F37084">
        <v>20</v>
      </c>
      <c r="G37084" t="s">
        <v>30</v>
      </c>
      <c r="H37084" t="s">
        <v>467</v>
      </c>
      <c r="I37084">
        <v>58120</v>
      </c>
      <c r="J37084">
        <v>46496</v>
      </c>
    </row>
    <row r="37085" spans="1:10" x14ac:dyDescent="0.25">
      <c r="A37085" s="1">
        <v>45087</v>
      </c>
      <c r="B37085">
        <v>88</v>
      </c>
      <c r="C37085">
        <v>82</v>
      </c>
      <c r="D37085">
        <v>8</v>
      </c>
      <c r="E37085">
        <v>4973</v>
      </c>
      <c r="F37085">
        <v>15</v>
      </c>
      <c r="G37085" t="s">
        <v>44</v>
      </c>
      <c r="H37085" t="s">
        <v>464</v>
      </c>
      <c r="I37085">
        <v>39784</v>
      </c>
      <c r="J37085">
        <v>33816.400000000001</v>
      </c>
    </row>
    <row r="37086" spans="1:10" x14ac:dyDescent="0.25">
      <c r="A37086" s="1">
        <v>45118</v>
      </c>
      <c r="B37086">
        <v>26</v>
      </c>
      <c r="C37086">
        <v>90</v>
      </c>
      <c r="D37086">
        <v>8</v>
      </c>
      <c r="E37086">
        <v>8903</v>
      </c>
      <c r="F37086">
        <v>0</v>
      </c>
      <c r="G37086" t="s">
        <v>73</v>
      </c>
      <c r="H37086" t="s">
        <v>461</v>
      </c>
      <c r="I37086">
        <v>71224</v>
      </c>
      <c r="J37086">
        <v>71224</v>
      </c>
    </row>
    <row r="37087" spans="1:10" x14ac:dyDescent="0.25">
      <c r="A37087" s="1">
        <v>44981</v>
      </c>
      <c r="B37087">
        <v>19</v>
      </c>
      <c r="C37087">
        <v>46</v>
      </c>
      <c r="D37087">
        <v>3</v>
      </c>
      <c r="E37087">
        <v>5632</v>
      </c>
      <c r="F37087">
        <v>5</v>
      </c>
      <c r="G37087" t="s">
        <v>35</v>
      </c>
      <c r="H37087" t="s">
        <v>466</v>
      </c>
      <c r="I37087">
        <v>16896</v>
      </c>
      <c r="J37087">
        <v>16051.199999999999</v>
      </c>
    </row>
    <row r="37088" spans="1:10" x14ac:dyDescent="0.25">
      <c r="A37088" s="1">
        <v>45113</v>
      </c>
      <c r="B37088">
        <v>44</v>
      </c>
      <c r="C37088">
        <v>2</v>
      </c>
      <c r="D37088">
        <v>8</v>
      </c>
      <c r="E37088">
        <v>4288</v>
      </c>
      <c r="F37088">
        <v>0</v>
      </c>
      <c r="G37088" t="s">
        <v>35</v>
      </c>
      <c r="H37088" t="s">
        <v>461</v>
      </c>
      <c r="I37088">
        <v>34304</v>
      </c>
      <c r="J37088">
        <v>34304</v>
      </c>
    </row>
    <row r="37089" spans="1:10" x14ac:dyDescent="0.25">
      <c r="A37089" s="1">
        <v>44991</v>
      </c>
      <c r="B37089">
        <v>74</v>
      </c>
      <c r="C37089">
        <v>59</v>
      </c>
      <c r="D37089">
        <v>2</v>
      </c>
      <c r="E37089">
        <v>9148</v>
      </c>
      <c r="F37089">
        <v>10</v>
      </c>
      <c r="G37089" t="s">
        <v>39</v>
      </c>
      <c r="H37089" t="s">
        <v>469</v>
      </c>
      <c r="I37089">
        <v>18296</v>
      </c>
      <c r="J37089">
        <v>16466.400000000001</v>
      </c>
    </row>
    <row r="37090" spans="1:10" x14ac:dyDescent="0.25">
      <c r="A37090" s="1">
        <v>45090</v>
      </c>
      <c r="B37090">
        <v>24</v>
      </c>
      <c r="C37090">
        <v>72</v>
      </c>
      <c r="D37090">
        <v>3</v>
      </c>
      <c r="E37090">
        <v>8652</v>
      </c>
      <c r="F37090">
        <v>20</v>
      </c>
      <c r="G37090" t="s">
        <v>44</v>
      </c>
      <c r="H37090" t="s">
        <v>464</v>
      </c>
      <c r="I37090">
        <v>25956</v>
      </c>
      <c r="J37090">
        <v>20764.800000000003</v>
      </c>
    </row>
    <row r="37091" spans="1:10" x14ac:dyDescent="0.25">
      <c r="A37091" s="1">
        <v>45095</v>
      </c>
      <c r="B37091">
        <v>66</v>
      </c>
      <c r="C37091">
        <v>59</v>
      </c>
      <c r="D37091">
        <v>3</v>
      </c>
      <c r="E37091">
        <v>3155</v>
      </c>
      <c r="F37091">
        <v>5</v>
      </c>
      <c r="G37091" t="s">
        <v>39</v>
      </c>
      <c r="H37091" t="s">
        <v>464</v>
      </c>
      <c r="I37091">
        <v>9465</v>
      </c>
      <c r="J37091">
        <v>8991.75</v>
      </c>
    </row>
    <row r="37092" spans="1:10" x14ac:dyDescent="0.25">
      <c r="A37092" s="1">
        <v>45038</v>
      </c>
      <c r="B37092">
        <v>89</v>
      </c>
      <c r="C37092">
        <v>77</v>
      </c>
      <c r="D37092">
        <v>3</v>
      </c>
      <c r="E37092">
        <v>8416</v>
      </c>
      <c r="F37092">
        <v>10</v>
      </c>
      <c r="G37092" t="s">
        <v>30</v>
      </c>
      <c r="H37092" t="s">
        <v>462</v>
      </c>
      <c r="I37092">
        <v>25248</v>
      </c>
      <c r="J37092">
        <v>22723.200000000001</v>
      </c>
    </row>
    <row r="37093" spans="1:10" x14ac:dyDescent="0.25">
      <c r="A37093" s="1">
        <v>45158</v>
      </c>
      <c r="B37093">
        <v>80</v>
      </c>
      <c r="C37093">
        <v>47</v>
      </c>
      <c r="D37093">
        <v>3</v>
      </c>
      <c r="E37093">
        <v>4266</v>
      </c>
      <c r="F37093">
        <v>20</v>
      </c>
      <c r="G37093" t="s">
        <v>35</v>
      </c>
      <c r="H37093" t="s">
        <v>465</v>
      </c>
      <c r="I37093">
        <v>12798</v>
      </c>
      <c r="J37093">
        <v>10238.400000000001</v>
      </c>
    </row>
    <row r="37094" spans="1:10" x14ac:dyDescent="0.25">
      <c r="A37094" s="1">
        <v>44941</v>
      </c>
      <c r="B37094">
        <v>40</v>
      </c>
      <c r="C37094">
        <v>14</v>
      </c>
      <c r="D37094">
        <v>9</v>
      </c>
      <c r="E37094">
        <v>5070</v>
      </c>
      <c r="F37094">
        <v>15</v>
      </c>
      <c r="G37094" t="s">
        <v>39</v>
      </c>
      <c r="H37094" t="s">
        <v>468</v>
      </c>
      <c r="I37094">
        <v>45630</v>
      </c>
      <c r="J37094">
        <v>38785.5</v>
      </c>
    </row>
    <row r="37095" spans="1:10" x14ac:dyDescent="0.25">
      <c r="A37095" s="1">
        <v>45204</v>
      </c>
      <c r="B37095">
        <v>58</v>
      </c>
      <c r="C37095">
        <v>36</v>
      </c>
      <c r="D37095">
        <v>1</v>
      </c>
      <c r="E37095">
        <v>7797</v>
      </c>
      <c r="F37095">
        <v>10</v>
      </c>
      <c r="G37095" t="s">
        <v>44</v>
      </c>
      <c r="H37095" t="s">
        <v>467</v>
      </c>
      <c r="I37095">
        <v>7797</v>
      </c>
      <c r="J37095">
        <v>7017.3</v>
      </c>
    </row>
    <row r="37096" spans="1:10" x14ac:dyDescent="0.25">
      <c r="A37096" s="1">
        <v>44949</v>
      </c>
      <c r="B37096">
        <v>77</v>
      </c>
      <c r="C37096">
        <v>93</v>
      </c>
      <c r="D37096">
        <v>9</v>
      </c>
      <c r="E37096">
        <v>5466</v>
      </c>
      <c r="F37096">
        <v>5</v>
      </c>
      <c r="G37096" t="s">
        <v>44</v>
      </c>
      <c r="H37096" t="s">
        <v>468</v>
      </c>
      <c r="I37096">
        <v>49194</v>
      </c>
      <c r="J37096">
        <v>46734.299999999996</v>
      </c>
    </row>
    <row r="37097" spans="1:10" x14ac:dyDescent="0.25">
      <c r="A37097" s="1">
        <v>44950</v>
      </c>
      <c r="B37097">
        <v>26</v>
      </c>
      <c r="C37097">
        <v>8</v>
      </c>
      <c r="D37097">
        <v>3</v>
      </c>
      <c r="E37097">
        <v>8903</v>
      </c>
      <c r="F37097">
        <v>0</v>
      </c>
      <c r="G37097" t="s">
        <v>30</v>
      </c>
      <c r="H37097" t="s">
        <v>468</v>
      </c>
      <c r="I37097">
        <v>26709</v>
      </c>
      <c r="J37097">
        <v>26709</v>
      </c>
    </row>
    <row r="37098" spans="1:10" x14ac:dyDescent="0.25">
      <c r="A37098" s="1">
        <v>45141</v>
      </c>
      <c r="B37098">
        <v>71</v>
      </c>
      <c r="C37098">
        <v>89</v>
      </c>
      <c r="D37098">
        <v>2</v>
      </c>
      <c r="E37098">
        <v>1708</v>
      </c>
      <c r="F37098">
        <v>0</v>
      </c>
      <c r="G37098" t="s">
        <v>35</v>
      </c>
      <c r="H37098" t="s">
        <v>465</v>
      </c>
      <c r="I37098">
        <v>3416</v>
      </c>
      <c r="J37098">
        <v>3416</v>
      </c>
    </row>
    <row r="37099" spans="1:10" x14ac:dyDescent="0.25">
      <c r="A37099" s="1">
        <v>45106</v>
      </c>
      <c r="B37099">
        <v>17</v>
      </c>
      <c r="C37099">
        <v>77</v>
      </c>
      <c r="D37099">
        <v>3</v>
      </c>
      <c r="E37099">
        <v>9195</v>
      </c>
      <c r="F37099">
        <v>5</v>
      </c>
      <c r="G37099" t="s">
        <v>30</v>
      </c>
      <c r="H37099" t="s">
        <v>464</v>
      </c>
      <c r="I37099">
        <v>27585</v>
      </c>
      <c r="J37099">
        <v>26205.75</v>
      </c>
    </row>
    <row r="37100" spans="1:10" x14ac:dyDescent="0.25">
      <c r="A37100" s="1">
        <v>44992</v>
      </c>
      <c r="B37100">
        <v>61</v>
      </c>
      <c r="C37100">
        <v>51</v>
      </c>
      <c r="D37100">
        <v>3</v>
      </c>
      <c r="E37100">
        <v>1432</v>
      </c>
      <c r="F37100">
        <v>10</v>
      </c>
      <c r="G37100" t="s">
        <v>39</v>
      </c>
      <c r="H37100" t="s">
        <v>469</v>
      </c>
      <c r="I37100">
        <v>4296</v>
      </c>
      <c r="J37100">
        <v>3866.3999999999996</v>
      </c>
    </row>
    <row r="37101" spans="1:10" x14ac:dyDescent="0.25">
      <c r="A37101" s="1">
        <v>45287</v>
      </c>
      <c r="B37101">
        <v>29</v>
      </c>
      <c r="C37101">
        <v>43</v>
      </c>
      <c r="D37101">
        <v>2</v>
      </c>
      <c r="E37101">
        <v>7529</v>
      </c>
      <c r="F37101">
        <v>15</v>
      </c>
      <c r="G37101" t="s">
        <v>30</v>
      </c>
      <c r="H37101" t="s">
        <v>470</v>
      </c>
      <c r="I37101">
        <v>15058</v>
      </c>
      <c r="J37101">
        <v>12799.3</v>
      </c>
    </row>
    <row r="37102" spans="1:10" x14ac:dyDescent="0.25">
      <c r="A37102" s="1">
        <v>45161</v>
      </c>
      <c r="B37102">
        <v>1</v>
      </c>
      <c r="C37102">
        <v>24</v>
      </c>
      <c r="D37102">
        <v>4</v>
      </c>
      <c r="E37102">
        <v>2475</v>
      </c>
      <c r="F37102">
        <v>20</v>
      </c>
      <c r="G37102" t="s">
        <v>44</v>
      </c>
      <c r="H37102" t="s">
        <v>465</v>
      </c>
      <c r="I37102">
        <v>9900</v>
      </c>
      <c r="J37102">
        <v>7920</v>
      </c>
    </row>
    <row r="37103" spans="1:10" x14ac:dyDescent="0.25">
      <c r="A37103" s="1">
        <v>45083</v>
      </c>
      <c r="B37103">
        <v>93</v>
      </c>
      <c r="C37103">
        <v>25</v>
      </c>
      <c r="D37103">
        <v>3</v>
      </c>
      <c r="E37103">
        <v>5340</v>
      </c>
      <c r="F37103">
        <v>15</v>
      </c>
      <c r="G37103" t="s">
        <v>73</v>
      </c>
      <c r="H37103" t="s">
        <v>464</v>
      </c>
      <c r="I37103">
        <v>16020</v>
      </c>
      <c r="J37103">
        <v>13617</v>
      </c>
    </row>
    <row r="37104" spans="1:10" x14ac:dyDescent="0.25">
      <c r="A37104" s="1">
        <v>45132</v>
      </c>
      <c r="B37104">
        <v>66</v>
      </c>
      <c r="C37104">
        <v>99</v>
      </c>
      <c r="D37104">
        <v>4</v>
      </c>
      <c r="E37104">
        <v>3155</v>
      </c>
      <c r="F37104">
        <v>20</v>
      </c>
      <c r="G37104" t="s">
        <v>39</v>
      </c>
      <c r="H37104" t="s">
        <v>461</v>
      </c>
      <c r="I37104">
        <v>12620</v>
      </c>
      <c r="J37104">
        <v>10096</v>
      </c>
    </row>
    <row r="37105" spans="1:10" x14ac:dyDescent="0.25">
      <c r="A37105" s="1">
        <v>45233</v>
      </c>
      <c r="B37105">
        <v>14</v>
      </c>
      <c r="C37105">
        <v>57</v>
      </c>
      <c r="D37105">
        <v>6</v>
      </c>
      <c r="E37105">
        <v>5743</v>
      </c>
      <c r="F37105">
        <v>5</v>
      </c>
      <c r="G37105" t="s">
        <v>39</v>
      </c>
      <c r="H37105" t="s">
        <v>471</v>
      </c>
      <c r="I37105">
        <v>34458</v>
      </c>
      <c r="J37105">
        <v>32735.1</v>
      </c>
    </row>
    <row r="37106" spans="1:10" x14ac:dyDescent="0.25">
      <c r="A37106" s="1">
        <v>45085</v>
      </c>
      <c r="B37106">
        <v>55</v>
      </c>
      <c r="C37106">
        <v>63</v>
      </c>
      <c r="D37106">
        <v>10</v>
      </c>
      <c r="E37106">
        <v>9980</v>
      </c>
      <c r="F37106">
        <v>10</v>
      </c>
      <c r="G37106" t="s">
        <v>35</v>
      </c>
      <c r="H37106" t="s">
        <v>464</v>
      </c>
      <c r="I37106">
        <v>99800</v>
      </c>
      <c r="J37106">
        <v>89820</v>
      </c>
    </row>
    <row r="37107" spans="1:10" x14ac:dyDescent="0.25">
      <c r="A37107" s="1">
        <v>45192</v>
      </c>
      <c r="B37107">
        <v>90</v>
      </c>
      <c r="C37107">
        <v>53</v>
      </c>
      <c r="D37107">
        <v>4</v>
      </c>
      <c r="E37107">
        <v>1228</v>
      </c>
      <c r="F37107">
        <v>0</v>
      </c>
      <c r="G37107" t="s">
        <v>35</v>
      </c>
      <c r="H37107" t="s">
        <v>463</v>
      </c>
      <c r="I37107">
        <v>4912</v>
      </c>
      <c r="J37107">
        <v>4912</v>
      </c>
    </row>
    <row r="37108" spans="1:10" x14ac:dyDescent="0.25">
      <c r="A37108" s="1">
        <v>45018</v>
      </c>
      <c r="B37108">
        <v>49</v>
      </c>
      <c r="C37108">
        <v>62</v>
      </c>
      <c r="D37108">
        <v>1</v>
      </c>
      <c r="E37108">
        <v>4678</v>
      </c>
      <c r="F37108">
        <v>0</v>
      </c>
      <c r="G37108" t="s">
        <v>44</v>
      </c>
      <c r="H37108" t="s">
        <v>462</v>
      </c>
      <c r="I37108">
        <v>4678</v>
      </c>
      <c r="J37108">
        <v>4678</v>
      </c>
    </row>
    <row r="37109" spans="1:10" x14ac:dyDescent="0.25">
      <c r="A37109" s="1">
        <v>45057</v>
      </c>
      <c r="B37109">
        <v>4</v>
      </c>
      <c r="C37109">
        <v>26</v>
      </c>
      <c r="D37109">
        <v>5</v>
      </c>
      <c r="E37109">
        <v>9177</v>
      </c>
      <c r="F37109">
        <v>0</v>
      </c>
      <c r="G37109" t="s">
        <v>35</v>
      </c>
      <c r="H37109" t="s">
        <v>460</v>
      </c>
      <c r="I37109">
        <v>45885</v>
      </c>
      <c r="J37109">
        <v>45885</v>
      </c>
    </row>
    <row r="37110" spans="1:10" x14ac:dyDescent="0.25">
      <c r="A37110" s="1">
        <v>45289</v>
      </c>
      <c r="B37110">
        <v>66</v>
      </c>
      <c r="C37110">
        <v>52</v>
      </c>
      <c r="D37110">
        <v>4</v>
      </c>
      <c r="E37110">
        <v>3155</v>
      </c>
      <c r="F37110">
        <v>20</v>
      </c>
      <c r="G37110" t="s">
        <v>39</v>
      </c>
      <c r="H37110" t="s">
        <v>470</v>
      </c>
      <c r="I37110">
        <v>12620</v>
      </c>
      <c r="J37110">
        <v>10096</v>
      </c>
    </row>
    <row r="37111" spans="1:10" x14ac:dyDescent="0.25">
      <c r="A37111" s="1">
        <v>45017</v>
      </c>
      <c r="B37111">
        <v>94</v>
      </c>
      <c r="C37111">
        <v>9</v>
      </c>
      <c r="D37111">
        <v>6</v>
      </c>
      <c r="E37111">
        <v>1884</v>
      </c>
      <c r="F37111">
        <v>10</v>
      </c>
      <c r="G37111" t="s">
        <v>30</v>
      </c>
      <c r="H37111" t="s">
        <v>462</v>
      </c>
      <c r="I37111">
        <v>11304</v>
      </c>
      <c r="J37111">
        <v>10173.6</v>
      </c>
    </row>
    <row r="37112" spans="1:10" x14ac:dyDescent="0.25">
      <c r="A37112" s="1">
        <v>45210</v>
      </c>
      <c r="B37112">
        <v>50</v>
      </c>
      <c r="C37112">
        <v>95</v>
      </c>
      <c r="D37112">
        <v>10</v>
      </c>
      <c r="E37112">
        <v>6515</v>
      </c>
      <c r="F37112">
        <v>15</v>
      </c>
      <c r="G37112" t="s">
        <v>35</v>
      </c>
      <c r="H37112" t="s">
        <v>467</v>
      </c>
      <c r="I37112">
        <v>65150</v>
      </c>
      <c r="J37112">
        <v>55377.5</v>
      </c>
    </row>
    <row r="37113" spans="1:10" x14ac:dyDescent="0.25">
      <c r="A37113" s="1">
        <v>45290</v>
      </c>
      <c r="B37113">
        <v>12</v>
      </c>
      <c r="C37113">
        <v>32</v>
      </c>
      <c r="D37113">
        <v>2</v>
      </c>
      <c r="E37113">
        <v>7662</v>
      </c>
      <c r="F37113">
        <v>5</v>
      </c>
      <c r="G37113" t="s">
        <v>73</v>
      </c>
      <c r="H37113" t="s">
        <v>470</v>
      </c>
      <c r="I37113">
        <v>15324</v>
      </c>
      <c r="J37113">
        <v>14557.8</v>
      </c>
    </row>
    <row r="37114" spans="1:10" x14ac:dyDescent="0.25">
      <c r="A37114" s="1">
        <v>44990</v>
      </c>
      <c r="B37114">
        <v>31</v>
      </c>
      <c r="C37114">
        <v>72</v>
      </c>
      <c r="D37114">
        <v>6</v>
      </c>
      <c r="E37114">
        <v>1175</v>
      </c>
      <c r="F37114">
        <v>0</v>
      </c>
      <c r="G37114" t="s">
        <v>44</v>
      </c>
      <c r="H37114" t="s">
        <v>469</v>
      </c>
      <c r="I37114">
        <v>7050</v>
      </c>
      <c r="J37114">
        <v>7050</v>
      </c>
    </row>
    <row r="37115" spans="1:10" x14ac:dyDescent="0.25">
      <c r="A37115" s="1">
        <v>45075</v>
      </c>
      <c r="B37115">
        <v>40</v>
      </c>
      <c r="C37115">
        <v>15</v>
      </c>
      <c r="D37115">
        <v>2</v>
      </c>
      <c r="E37115">
        <v>5070</v>
      </c>
      <c r="F37115">
        <v>0</v>
      </c>
      <c r="G37115" t="s">
        <v>35</v>
      </c>
      <c r="H37115" t="s">
        <v>460</v>
      </c>
      <c r="I37115">
        <v>10140</v>
      </c>
      <c r="J37115">
        <v>10140</v>
      </c>
    </row>
    <row r="37116" spans="1:10" x14ac:dyDescent="0.25">
      <c r="A37116" s="1">
        <v>45283</v>
      </c>
      <c r="B37116">
        <v>7</v>
      </c>
      <c r="C37116">
        <v>43</v>
      </c>
      <c r="D37116">
        <v>4</v>
      </c>
      <c r="E37116">
        <v>6390</v>
      </c>
      <c r="F37116">
        <v>10</v>
      </c>
      <c r="G37116" t="s">
        <v>30</v>
      </c>
      <c r="H37116" t="s">
        <v>470</v>
      </c>
      <c r="I37116">
        <v>25560</v>
      </c>
      <c r="J37116">
        <v>23004</v>
      </c>
    </row>
    <row r="37117" spans="1:10" x14ac:dyDescent="0.25">
      <c r="A37117" s="1">
        <v>45202</v>
      </c>
      <c r="B37117">
        <v>74</v>
      </c>
      <c r="C37117">
        <v>58</v>
      </c>
      <c r="D37117">
        <v>6</v>
      </c>
      <c r="E37117">
        <v>9148</v>
      </c>
      <c r="F37117">
        <v>10</v>
      </c>
      <c r="G37117" t="s">
        <v>30</v>
      </c>
      <c r="H37117" t="s">
        <v>467</v>
      </c>
      <c r="I37117">
        <v>54888</v>
      </c>
      <c r="J37117">
        <v>49399.200000000004</v>
      </c>
    </row>
    <row r="37118" spans="1:10" x14ac:dyDescent="0.25">
      <c r="A37118" s="1">
        <v>45107</v>
      </c>
      <c r="B37118">
        <v>94</v>
      </c>
      <c r="C37118">
        <v>43</v>
      </c>
      <c r="D37118">
        <v>6</v>
      </c>
      <c r="E37118">
        <v>1884</v>
      </c>
      <c r="F37118">
        <v>5</v>
      </c>
      <c r="G37118" t="s">
        <v>30</v>
      </c>
      <c r="H37118" t="s">
        <v>464</v>
      </c>
      <c r="I37118">
        <v>11304</v>
      </c>
      <c r="J37118">
        <v>10738.8</v>
      </c>
    </row>
    <row r="37119" spans="1:10" x14ac:dyDescent="0.25">
      <c r="A37119" s="1">
        <v>45108</v>
      </c>
      <c r="B37119">
        <v>79</v>
      </c>
      <c r="C37119">
        <v>11</v>
      </c>
      <c r="D37119">
        <v>10</v>
      </c>
      <c r="E37119">
        <v>4508</v>
      </c>
      <c r="F37119">
        <v>0</v>
      </c>
      <c r="G37119" t="s">
        <v>39</v>
      </c>
      <c r="H37119" t="s">
        <v>461</v>
      </c>
      <c r="I37119">
        <v>45080</v>
      </c>
      <c r="J37119">
        <v>45080</v>
      </c>
    </row>
    <row r="37120" spans="1:10" x14ac:dyDescent="0.25">
      <c r="A37120" s="1">
        <v>45153</v>
      </c>
      <c r="B37120">
        <v>43</v>
      </c>
      <c r="C37120">
        <v>26</v>
      </c>
      <c r="D37120">
        <v>5</v>
      </c>
      <c r="E37120">
        <v>1222</v>
      </c>
      <c r="F37120">
        <v>15</v>
      </c>
      <c r="G37120" t="s">
        <v>35</v>
      </c>
      <c r="H37120" t="s">
        <v>465</v>
      </c>
      <c r="I37120">
        <v>6110</v>
      </c>
      <c r="J37120">
        <v>5193.5</v>
      </c>
    </row>
    <row r="37121" spans="1:10" x14ac:dyDescent="0.25">
      <c r="A37121" s="1">
        <v>44987</v>
      </c>
      <c r="B37121">
        <v>76</v>
      </c>
      <c r="C37121">
        <v>28</v>
      </c>
      <c r="D37121">
        <v>1</v>
      </c>
      <c r="E37121">
        <v>7860</v>
      </c>
      <c r="F37121">
        <v>10</v>
      </c>
      <c r="G37121" t="s">
        <v>39</v>
      </c>
      <c r="H37121" t="s">
        <v>469</v>
      </c>
      <c r="I37121">
        <v>7860</v>
      </c>
      <c r="J37121">
        <v>7074</v>
      </c>
    </row>
    <row r="37122" spans="1:10" x14ac:dyDescent="0.25">
      <c r="A37122" s="1">
        <v>45249</v>
      </c>
      <c r="B37122">
        <v>98</v>
      </c>
      <c r="C37122">
        <v>40</v>
      </c>
      <c r="D37122">
        <v>8</v>
      </c>
      <c r="E37122">
        <v>1910</v>
      </c>
      <c r="F37122">
        <v>20</v>
      </c>
      <c r="G37122" t="s">
        <v>39</v>
      </c>
      <c r="H37122" t="s">
        <v>471</v>
      </c>
      <c r="I37122">
        <v>15280</v>
      </c>
      <c r="J37122">
        <v>12224</v>
      </c>
    </row>
    <row r="37123" spans="1:10" x14ac:dyDescent="0.25">
      <c r="A37123" s="1">
        <v>45089</v>
      </c>
      <c r="B37123">
        <v>71</v>
      </c>
      <c r="C37123">
        <v>12</v>
      </c>
      <c r="D37123">
        <v>4</v>
      </c>
      <c r="E37123">
        <v>1708</v>
      </c>
      <c r="F37123">
        <v>5</v>
      </c>
      <c r="G37123" t="s">
        <v>44</v>
      </c>
      <c r="H37123" t="s">
        <v>464</v>
      </c>
      <c r="I37123">
        <v>6832</v>
      </c>
      <c r="J37123">
        <v>6490.4</v>
      </c>
    </row>
    <row r="37124" spans="1:10" x14ac:dyDescent="0.25">
      <c r="A37124" s="1">
        <v>45107</v>
      </c>
      <c r="B37124">
        <v>23</v>
      </c>
      <c r="C37124">
        <v>9</v>
      </c>
      <c r="D37124">
        <v>3</v>
      </c>
      <c r="E37124">
        <v>589</v>
      </c>
      <c r="F37124">
        <v>20</v>
      </c>
      <c r="G37124" t="s">
        <v>30</v>
      </c>
      <c r="H37124" t="s">
        <v>464</v>
      </c>
      <c r="I37124">
        <v>1767</v>
      </c>
      <c r="J37124">
        <v>1413.6000000000001</v>
      </c>
    </row>
    <row r="37125" spans="1:10" x14ac:dyDescent="0.25">
      <c r="A37125" s="1">
        <v>45135</v>
      </c>
      <c r="B37125">
        <v>65</v>
      </c>
      <c r="C37125">
        <v>56</v>
      </c>
      <c r="D37125">
        <v>7</v>
      </c>
      <c r="E37125">
        <v>299</v>
      </c>
      <c r="F37125">
        <v>20</v>
      </c>
      <c r="G37125" t="s">
        <v>35</v>
      </c>
      <c r="H37125" t="s">
        <v>461</v>
      </c>
      <c r="I37125">
        <v>2093</v>
      </c>
      <c r="J37125">
        <v>1674.4</v>
      </c>
    </row>
    <row r="37126" spans="1:10" x14ac:dyDescent="0.25">
      <c r="A37126" s="1">
        <v>45191</v>
      </c>
      <c r="B37126">
        <v>75</v>
      </c>
      <c r="C37126">
        <v>26</v>
      </c>
      <c r="D37126">
        <v>3</v>
      </c>
      <c r="E37126">
        <v>8811</v>
      </c>
      <c r="F37126">
        <v>15</v>
      </c>
      <c r="G37126" t="s">
        <v>35</v>
      </c>
      <c r="H37126" t="s">
        <v>463</v>
      </c>
      <c r="I37126">
        <v>26433</v>
      </c>
      <c r="J37126">
        <v>22468.05</v>
      </c>
    </row>
    <row r="37127" spans="1:10" x14ac:dyDescent="0.25">
      <c r="A37127" s="1">
        <v>45026</v>
      </c>
      <c r="B37127">
        <v>5</v>
      </c>
      <c r="C37127">
        <v>72</v>
      </c>
      <c r="D37127">
        <v>6</v>
      </c>
      <c r="E37127">
        <v>6485</v>
      </c>
      <c r="F37127">
        <v>20</v>
      </c>
      <c r="G37127" t="s">
        <v>44</v>
      </c>
      <c r="H37127" t="s">
        <v>462</v>
      </c>
      <c r="I37127">
        <v>38910</v>
      </c>
      <c r="J37127">
        <v>31128</v>
      </c>
    </row>
    <row r="37128" spans="1:10" x14ac:dyDescent="0.25">
      <c r="A37128" s="1">
        <v>45132</v>
      </c>
      <c r="B37128">
        <v>3</v>
      </c>
      <c r="C37128">
        <v>36</v>
      </c>
      <c r="D37128">
        <v>6</v>
      </c>
      <c r="E37128">
        <v>5483</v>
      </c>
      <c r="F37128">
        <v>20</v>
      </c>
      <c r="G37128" t="s">
        <v>44</v>
      </c>
      <c r="H37128" t="s">
        <v>461</v>
      </c>
      <c r="I37128">
        <v>32898</v>
      </c>
      <c r="J37128">
        <v>26318.400000000001</v>
      </c>
    </row>
    <row r="37129" spans="1:10" x14ac:dyDescent="0.25">
      <c r="A37129" s="1">
        <v>45217</v>
      </c>
      <c r="B37129">
        <v>50</v>
      </c>
      <c r="C37129">
        <v>81</v>
      </c>
      <c r="D37129">
        <v>8</v>
      </c>
      <c r="E37129">
        <v>6515</v>
      </c>
      <c r="F37129">
        <v>10</v>
      </c>
      <c r="G37129" t="s">
        <v>39</v>
      </c>
      <c r="H37129" t="s">
        <v>467</v>
      </c>
      <c r="I37129">
        <v>52120</v>
      </c>
      <c r="J37129">
        <v>46908</v>
      </c>
    </row>
    <row r="37130" spans="1:10" x14ac:dyDescent="0.25">
      <c r="A37130" s="1">
        <v>44927</v>
      </c>
      <c r="B37130">
        <v>93</v>
      </c>
      <c r="C37130">
        <v>19</v>
      </c>
      <c r="D37130">
        <v>1</v>
      </c>
      <c r="E37130">
        <v>5340</v>
      </c>
      <c r="F37130">
        <v>0</v>
      </c>
      <c r="G37130" t="s">
        <v>39</v>
      </c>
      <c r="H37130" t="s">
        <v>468</v>
      </c>
      <c r="I37130">
        <v>5340</v>
      </c>
      <c r="J37130">
        <v>5340</v>
      </c>
    </row>
    <row r="37131" spans="1:10" x14ac:dyDescent="0.25">
      <c r="A37131" s="1">
        <v>45198</v>
      </c>
      <c r="B37131">
        <v>20</v>
      </c>
      <c r="C37131">
        <v>85</v>
      </c>
      <c r="D37131">
        <v>9</v>
      </c>
      <c r="E37131">
        <v>1517</v>
      </c>
      <c r="F37131">
        <v>15</v>
      </c>
      <c r="G37131" t="s">
        <v>30</v>
      </c>
      <c r="H37131" t="s">
        <v>463</v>
      </c>
      <c r="I37131">
        <v>13653</v>
      </c>
      <c r="J37131">
        <v>11605.050000000001</v>
      </c>
    </row>
    <row r="37132" spans="1:10" x14ac:dyDescent="0.25">
      <c r="A37132" s="1">
        <v>45234</v>
      </c>
      <c r="B37132">
        <v>75</v>
      </c>
      <c r="C37132">
        <v>93</v>
      </c>
      <c r="D37132">
        <v>7</v>
      </c>
      <c r="E37132">
        <v>8811</v>
      </c>
      <c r="F37132">
        <v>5</v>
      </c>
      <c r="G37132" t="s">
        <v>44</v>
      </c>
      <c r="H37132" t="s">
        <v>471</v>
      </c>
      <c r="I37132">
        <v>61677</v>
      </c>
      <c r="J37132">
        <v>58593.149999999994</v>
      </c>
    </row>
    <row r="37133" spans="1:10" x14ac:dyDescent="0.25">
      <c r="A37133" s="1">
        <v>44957</v>
      </c>
      <c r="B37133">
        <v>96</v>
      </c>
      <c r="C37133">
        <v>49</v>
      </c>
      <c r="D37133">
        <v>8</v>
      </c>
      <c r="E37133">
        <v>8937</v>
      </c>
      <c r="F37133">
        <v>15</v>
      </c>
      <c r="G37133" t="s">
        <v>35</v>
      </c>
      <c r="H37133" t="s">
        <v>468</v>
      </c>
      <c r="I37133">
        <v>71496</v>
      </c>
      <c r="J37133">
        <v>60771.6</v>
      </c>
    </row>
    <row r="37134" spans="1:10" x14ac:dyDescent="0.25">
      <c r="A37134" s="1">
        <v>45218</v>
      </c>
      <c r="B37134">
        <v>32</v>
      </c>
      <c r="C37134">
        <v>8</v>
      </c>
      <c r="D37134">
        <v>5</v>
      </c>
      <c r="E37134">
        <v>5554</v>
      </c>
      <c r="F37134">
        <v>10</v>
      </c>
      <c r="G37134" t="s">
        <v>30</v>
      </c>
      <c r="H37134" t="s">
        <v>467</v>
      </c>
      <c r="I37134">
        <v>27770</v>
      </c>
      <c r="J37134">
        <v>24993</v>
      </c>
    </row>
    <row r="37135" spans="1:10" x14ac:dyDescent="0.25">
      <c r="A37135" s="1">
        <v>45256</v>
      </c>
      <c r="B37135">
        <v>36</v>
      </c>
      <c r="C37135">
        <v>38</v>
      </c>
      <c r="D37135">
        <v>8</v>
      </c>
      <c r="E37135">
        <v>2377</v>
      </c>
      <c r="F37135">
        <v>10</v>
      </c>
      <c r="G37135" t="s">
        <v>39</v>
      </c>
      <c r="H37135" t="s">
        <v>471</v>
      </c>
      <c r="I37135">
        <v>19016</v>
      </c>
      <c r="J37135">
        <v>17114.400000000001</v>
      </c>
    </row>
    <row r="37136" spans="1:10" x14ac:dyDescent="0.25">
      <c r="A37136" s="1">
        <v>44992</v>
      </c>
      <c r="B37136">
        <v>46</v>
      </c>
      <c r="C37136">
        <v>66</v>
      </c>
      <c r="D37136">
        <v>2</v>
      </c>
      <c r="E37136">
        <v>3108</v>
      </c>
      <c r="F37136">
        <v>5</v>
      </c>
      <c r="G37136" t="s">
        <v>30</v>
      </c>
      <c r="H37136" t="s">
        <v>469</v>
      </c>
      <c r="I37136">
        <v>6216</v>
      </c>
      <c r="J37136">
        <v>5905.2</v>
      </c>
    </row>
    <row r="37137" spans="1:10" x14ac:dyDescent="0.25">
      <c r="A37137" s="1">
        <v>45284</v>
      </c>
      <c r="B37137">
        <v>56</v>
      </c>
      <c r="C37137">
        <v>20</v>
      </c>
      <c r="D37137">
        <v>7</v>
      </c>
      <c r="E37137">
        <v>8333</v>
      </c>
      <c r="F37137">
        <v>15</v>
      </c>
      <c r="G37137" t="s">
        <v>35</v>
      </c>
      <c r="H37137" t="s">
        <v>470</v>
      </c>
      <c r="I37137">
        <v>58331</v>
      </c>
      <c r="J37137">
        <v>49581.35</v>
      </c>
    </row>
    <row r="37138" spans="1:10" x14ac:dyDescent="0.25">
      <c r="A37138" s="1">
        <v>44946</v>
      </c>
      <c r="B37138">
        <v>57</v>
      </c>
      <c r="C37138">
        <v>13</v>
      </c>
      <c r="D37138">
        <v>4</v>
      </c>
      <c r="E37138">
        <v>3208</v>
      </c>
      <c r="F37138">
        <v>0</v>
      </c>
      <c r="G37138" t="s">
        <v>73</v>
      </c>
      <c r="H37138" t="s">
        <v>468</v>
      </c>
      <c r="I37138">
        <v>12832</v>
      </c>
      <c r="J37138">
        <v>12832</v>
      </c>
    </row>
    <row r="37139" spans="1:10" x14ac:dyDescent="0.25">
      <c r="A37139" s="1">
        <v>45278</v>
      </c>
      <c r="B37139">
        <v>1</v>
      </c>
      <c r="C37139">
        <v>9</v>
      </c>
      <c r="D37139">
        <v>1</v>
      </c>
      <c r="E37139">
        <v>2475</v>
      </c>
      <c r="F37139">
        <v>20</v>
      </c>
      <c r="G37139" t="s">
        <v>30</v>
      </c>
      <c r="H37139" t="s">
        <v>470</v>
      </c>
      <c r="I37139">
        <v>2475</v>
      </c>
      <c r="J37139">
        <v>1980</v>
      </c>
    </row>
    <row r="37140" spans="1:10" x14ac:dyDescent="0.25">
      <c r="A37140" s="1">
        <v>45103</v>
      </c>
      <c r="B37140">
        <v>74</v>
      </c>
      <c r="C37140">
        <v>90</v>
      </c>
      <c r="D37140">
        <v>5</v>
      </c>
      <c r="E37140">
        <v>9148</v>
      </c>
      <c r="F37140">
        <v>20</v>
      </c>
      <c r="G37140" t="s">
        <v>73</v>
      </c>
      <c r="H37140" t="s">
        <v>464</v>
      </c>
      <c r="I37140">
        <v>45740</v>
      </c>
      <c r="J37140">
        <v>36592</v>
      </c>
    </row>
    <row r="37141" spans="1:10" x14ac:dyDescent="0.25">
      <c r="A37141" s="1">
        <v>45159</v>
      </c>
      <c r="B37141">
        <v>27</v>
      </c>
      <c r="C37141">
        <v>70</v>
      </c>
      <c r="D37141">
        <v>1</v>
      </c>
      <c r="E37141">
        <v>9085</v>
      </c>
      <c r="F37141">
        <v>5</v>
      </c>
      <c r="G37141" t="s">
        <v>35</v>
      </c>
      <c r="H37141" t="s">
        <v>465</v>
      </c>
      <c r="I37141">
        <v>9085</v>
      </c>
      <c r="J37141">
        <v>8630.75</v>
      </c>
    </row>
    <row r="37142" spans="1:10" x14ac:dyDescent="0.25">
      <c r="A37142" s="1">
        <v>45084</v>
      </c>
      <c r="B37142">
        <v>75</v>
      </c>
      <c r="C37142">
        <v>30</v>
      </c>
      <c r="D37142">
        <v>10</v>
      </c>
      <c r="E37142">
        <v>8811</v>
      </c>
      <c r="F37142">
        <v>0</v>
      </c>
      <c r="G37142" t="s">
        <v>35</v>
      </c>
      <c r="H37142" t="s">
        <v>464</v>
      </c>
      <c r="I37142">
        <v>88110</v>
      </c>
      <c r="J37142">
        <v>88110</v>
      </c>
    </row>
    <row r="37143" spans="1:10" x14ac:dyDescent="0.25">
      <c r="A37143" s="1">
        <v>45015</v>
      </c>
      <c r="B37143">
        <v>19</v>
      </c>
      <c r="C37143">
        <v>25</v>
      </c>
      <c r="D37143">
        <v>7</v>
      </c>
      <c r="E37143">
        <v>5632</v>
      </c>
      <c r="F37143">
        <v>0</v>
      </c>
      <c r="G37143" t="s">
        <v>73</v>
      </c>
      <c r="H37143" t="s">
        <v>469</v>
      </c>
      <c r="I37143">
        <v>39424</v>
      </c>
      <c r="J37143">
        <v>39424</v>
      </c>
    </row>
    <row r="37144" spans="1:10" x14ac:dyDescent="0.25">
      <c r="A37144" s="1">
        <v>45029</v>
      </c>
      <c r="B37144">
        <v>38</v>
      </c>
      <c r="C37144">
        <v>59</v>
      </c>
      <c r="D37144">
        <v>6</v>
      </c>
      <c r="E37144">
        <v>7718</v>
      </c>
      <c r="F37144">
        <v>0</v>
      </c>
      <c r="G37144" t="s">
        <v>39</v>
      </c>
      <c r="H37144" t="s">
        <v>462</v>
      </c>
      <c r="I37144">
        <v>46308</v>
      </c>
      <c r="J37144">
        <v>46308</v>
      </c>
    </row>
    <row r="37145" spans="1:10" x14ac:dyDescent="0.25">
      <c r="A37145" s="1">
        <v>45236</v>
      </c>
      <c r="B37145">
        <v>53</v>
      </c>
      <c r="C37145">
        <v>29</v>
      </c>
      <c r="D37145">
        <v>3</v>
      </c>
      <c r="E37145">
        <v>6283</v>
      </c>
      <c r="F37145">
        <v>5</v>
      </c>
      <c r="G37145" t="s">
        <v>35</v>
      </c>
      <c r="H37145" t="s">
        <v>471</v>
      </c>
      <c r="I37145">
        <v>18849</v>
      </c>
      <c r="J37145">
        <v>17906.55</v>
      </c>
    </row>
    <row r="37146" spans="1:10" x14ac:dyDescent="0.25">
      <c r="A37146" s="1">
        <v>45278</v>
      </c>
      <c r="B37146">
        <v>95</v>
      </c>
      <c r="C37146">
        <v>63</v>
      </c>
      <c r="D37146">
        <v>3</v>
      </c>
      <c r="E37146">
        <v>8904</v>
      </c>
      <c r="F37146">
        <v>10</v>
      </c>
      <c r="G37146" t="s">
        <v>35</v>
      </c>
      <c r="H37146" t="s">
        <v>470</v>
      </c>
      <c r="I37146">
        <v>26712</v>
      </c>
      <c r="J37146">
        <v>24040.800000000003</v>
      </c>
    </row>
    <row r="37147" spans="1:10" x14ac:dyDescent="0.25">
      <c r="A37147" s="1">
        <v>45228</v>
      </c>
      <c r="B37147">
        <v>49</v>
      </c>
      <c r="C37147">
        <v>92</v>
      </c>
      <c r="D37147">
        <v>7</v>
      </c>
      <c r="E37147">
        <v>4678</v>
      </c>
      <c r="F37147">
        <v>20</v>
      </c>
      <c r="G37147" t="s">
        <v>35</v>
      </c>
      <c r="H37147" t="s">
        <v>467</v>
      </c>
      <c r="I37147">
        <v>32746</v>
      </c>
      <c r="J37147">
        <v>26196.799999999999</v>
      </c>
    </row>
    <row r="37148" spans="1:10" x14ac:dyDescent="0.25">
      <c r="A37148" s="1">
        <v>45241</v>
      </c>
      <c r="B37148">
        <v>56</v>
      </c>
      <c r="C37148">
        <v>18</v>
      </c>
      <c r="D37148">
        <v>1</v>
      </c>
      <c r="E37148">
        <v>8333</v>
      </c>
      <c r="F37148">
        <v>20</v>
      </c>
      <c r="G37148" t="s">
        <v>35</v>
      </c>
      <c r="H37148" t="s">
        <v>471</v>
      </c>
      <c r="I37148">
        <v>8333</v>
      </c>
      <c r="J37148">
        <v>6666.4000000000005</v>
      </c>
    </row>
    <row r="37149" spans="1:10" x14ac:dyDescent="0.25">
      <c r="A37149" s="1">
        <v>45122</v>
      </c>
      <c r="B37149">
        <v>81</v>
      </c>
      <c r="C37149">
        <v>64</v>
      </c>
      <c r="D37149">
        <v>7</v>
      </c>
      <c r="E37149">
        <v>5924</v>
      </c>
      <c r="F37149">
        <v>0</v>
      </c>
      <c r="G37149" t="s">
        <v>73</v>
      </c>
      <c r="H37149" t="s">
        <v>461</v>
      </c>
      <c r="I37149">
        <v>41468</v>
      </c>
      <c r="J37149">
        <v>41468</v>
      </c>
    </row>
    <row r="37150" spans="1:10" x14ac:dyDescent="0.25">
      <c r="A37150" s="1">
        <v>45054</v>
      </c>
      <c r="B37150">
        <v>3</v>
      </c>
      <c r="C37150">
        <v>52</v>
      </c>
      <c r="D37150">
        <v>2</v>
      </c>
      <c r="E37150">
        <v>5483</v>
      </c>
      <c r="F37150">
        <v>0</v>
      </c>
      <c r="G37150" t="s">
        <v>39</v>
      </c>
      <c r="H37150" t="s">
        <v>460</v>
      </c>
      <c r="I37150">
        <v>10966</v>
      </c>
      <c r="J37150">
        <v>10966</v>
      </c>
    </row>
    <row r="37151" spans="1:10" x14ac:dyDescent="0.25">
      <c r="A37151" s="1">
        <v>45081</v>
      </c>
      <c r="B37151">
        <v>60</v>
      </c>
      <c r="C37151">
        <v>95</v>
      </c>
      <c r="D37151">
        <v>2</v>
      </c>
      <c r="E37151">
        <v>5652</v>
      </c>
      <c r="F37151">
        <v>15</v>
      </c>
      <c r="G37151" t="s">
        <v>35</v>
      </c>
      <c r="H37151" t="s">
        <v>464</v>
      </c>
      <c r="I37151">
        <v>11304</v>
      </c>
      <c r="J37151">
        <v>9608.4</v>
      </c>
    </row>
    <row r="37152" spans="1:10" x14ac:dyDescent="0.25">
      <c r="A37152" s="1">
        <v>45019</v>
      </c>
      <c r="B37152">
        <v>23</v>
      </c>
      <c r="C37152">
        <v>62</v>
      </c>
      <c r="D37152">
        <v>5</v>
      </c>
      <c r="E37152">
        <v>589</v>
      </c>
      <c r="F37152">
        <v>15</v>
      </c>
      <c r="G37152" t="s">
        <v>44</v>
      </c>
      <c r="H37152" t="s">
        <v>462</v>
      </c>
      <c r="I37152">
        <v>2945</v>
      </c>
      <c r="J37152">
        <v>2503.25</v>
      </c>
    </row>
    <row r="37153" spans="1:10" x14ac:dyDescent="0.25">
      <c r="A37153" s="1">
        <v>45157</v>
      </c>
      <c r="B37153">
        <v>1</v>
      </c>
      <c r="C37153">
        <v>11</v>
      </c>
      <c r="D37153">
        <v>7</v>
      </c>
      <c r="E37153">
        <v>2475</v>
      </c>
      <c r="F37153">
        <v>0</v>
      </c>
      <c r="G37153" t="s">
        <v>39</v>
      </c>
      <c r="H37153" t="s">
        <v>465</v>
      </c>
      <c r="I37153">
        <v>17325</v>
      </c>
      <c r="J37153">
        <v>17325</v>
      </c>
    </row>
    <row r="37154" spans="1:10" x14ac:dyDescent="0.25">
      <c r="A37154" s="1">
        <v>45194</v>
      </c>
      <c r="B37154">
        <v>75</v>
      </c>
      <c r="C37154">
        <v>53</v>
      </c>
      <c r="D37154">
        <v>4</v>
      </c>
      <c r="E37154">
        <v>8811</v>
      </c>
      <c r="F37154">
        <v>15</v>
      </c>
      <c r="G37154" t="s">
        <v>35</v>
      </c>
      <c r="H37154" t="s">
        <v>463</v>
      </c>
      <c r="I37154">
        <v>35244</v>
      </c>
      <c r="J37154">
        <v>29957.399999999998</v>
      </c>
    </row>
    <row r="37155" spans="1:10" x14ac:dyDescent="0.25">
      <c r="A37155" s="1">
        <v>45136</v>
      </c>
      <c r="B37155">
        <v>63</v>
      </c>
      <c r="C37155">
        <v>21</v>
      </c>
      <c r="D37155">
        <v>3</v>
      </c>
      <c r="E37155">
        <v>4046</v>
      </c>
      <c r="F37155">
        <v>5</v>
      </c>
      <c r="G37155" t="s">
        <v>30</v>
      </c>
      <c r="H37155" t="s">
        <v>461</v>
      </c>
      <c r="I37155">
        <v>12138</v>
      </c>
      <c r="J37155">
        <v>11531.099999999999</v>
      </c>
    </row>
    <row r="37156" spans="1:10" x14ac:dyDescent="0.25">
      <c r="A37156" s="1">
        <v>44961</v>
      </c>
      <c r="B37156">
        <v>81</v>
      </c>
      <c r="C37156">
        <v>10</v>
      </c>
      <c r="D37156">
        <v>2</v>
      </c>
      <c r="E37156">
        <v>5924</v>
      </c>
      <c r="F37156">
        <v>0</v>
      </c>
      <c r="G37156" t="s">
        <v>44</v>
      </c>
      <c r="H37156" t="s">
        <v>466</v>
      </c>
      <c r="I37156">
        <v>11848</v>
      </c>
      <c r="J37156">
        <v>11848</v>
      </c>
    </row>
    <row r="37157" spans="1:10" x14ac:dyDescent="0.25">
      <c r="A37157" s="1">
        <v>45243</v>
      </c>
      <c r="B37157">
        <v>25</v>
      </c>
      <c r="C37157">
        <v>13</v>
      </c>
      <c r="D37157">
        <v>8</v>
      </c>
      <c r="E37157">
        <v>1035</v>
      </c>
      <c r="F37157">
        <v>10</v>
      </c>
      <c r="G37157" t="s">
        <v>73</v>
      </c>
      <c r="H37157" t="s">
        <v>471</v>
      </c>
      <c r="I37157">
        <v>8280</v>
      </c>
      <c r="J37157">
        <v>7452</v>
      </c>
    </row>
    <row r="37158" spans="1:10" x14ac:dyDescent="0.25">
      <c r="A37158" s="1">
        <v>44963</v>
      </c>
      <c r="B37158">
        <v>15</v>
      </c>
      <c r="C37158">
        <v>65</v>
      </c>
      <c r="D37158">
        <v>6</v>
      </c>
      <c r="E37158">
        <v>6795</v>
      </c>
      <c r="F37158">
        <v>20</v>
      </c>
      <c r="G37158" t="s">
        <v>44</v>
      </c>
      <c r="H37158" t="s">
        <v>466</v>
      </c>
      <c r="I37158">
        <v>40770</v>
      </c>
      <c r="J37158">
        <v>32616</v>
      </c>
    </row>
    <row r="37159" spans="1:10" x14ac:dyDescent="0.25">
      <c r="A37159" s="1">
        <v>45107</v>
      </c>
      <c r="B37159">
        <v>59</v>
      </c>
      <c r="C37159">
        <v>13</v>
      </c>
      <c r="D37159">
        <v>9</v>
      </c>
      <c r="E37159">
        <v>1405</v>
      </c>
      <c r="F37159">
        <v>10</v>
      </c>
      <c r="G37159" t="s">
        <v>73</v>
      </c>
      <c r="H37159" t="s">
        <v>464</v>
      </c>
      <c r="I37159">
        <v>12645</v>
      </c>
      <c r="J37159">
        <v>11380.5</v>
      </c>
    </row>
    <row r="37160" spans="1:10" x14ac:dyDescent="0.25">
      <c r="A37160" s="1">
        <v>45148</v>
      </c>
      <c r="B37160">
        <v>77</v>
      </c>
      <c r="C37160">
        <v>42</v>
      </c>
      <c r="D37160">
        <v>10</v>
      </c>
      <c r="E37160">
        <v>5466</v>
      </c>
      <c r="F37160">
        <v>0</v>
      </c>
      <c r="G37160" t="s">
        <v>39</v>
      </c>
      <c r="H37160" t="s">
        <v>465</v>
      </c>
      <c r="I37160">
        <v>54660</v>
      </c>
      <c r="J37160">
        <v>54660</v>
      </c>
    </row>
    <row r="37161" spans="1:10" x14ac:dyDescent="0.25">
      <c r="A37161" s="1">
        <v>45105</v>
      </c>
      <c r="B37161">
        <v>88</v>
      </c>
      <c r="C37161">
        <v>100</v>
      </c>
      <c r="D37161">
        <v>3</v>
      </c>
      <c r="E37161">
        <v>4973</v>
      </c>
      <c r="F37161">
        <v>10</v>
      </c>
      <c r="G37161" t="s">
        <v>73</v>
      </c>
      <c r="H37161" t="s">
        <v>464</v>
      </c>
      <c r="I37161">
        <v>14919</v>
      </c>
      <c r="J37161">
        <v>13427.099999999999</v>
      </c>
    </row>
    <row r="37162" spans="1:10" x14ac:dyDescent="0.25">
      <c r="A37162" s="1">
        <v>45045</v>
      </c>
      <c r="B37162">
        <v>68</v>
      </c>
      <c r="C37162">
        <v>50</v>
      </c>
      <c r="D37162">
        <v>2</v>
      </c>
      <c r="E37162">
        <v>9512</v>
      </c>
      <c r="F37162">
        <v>5</v>
      </c>
      <c r="G37162" t="s">
        <v>73</v>
      </c>
      <c r="H37162" t="s">
        <v>462</v>
      </c>
      <c r="I37162">
        <v>19024</v>
      </c>
      <c r="J37162">
        <v>18072.8</v>
      </c>
    </row>
    <row r="37163" spans="1:10" x14ac:dyDescent="0.25">
      <c r="A37163" s="1">
        <v>45084</v>
      </c>
      <c r="B37163">
        <v>48</v>
      </c>
      <c r="C37163">
        <v>51</v>
      </c>
      <c r="D37163">
        <v>8</v>
      </c>
      <c r="E37163">
        <v>6431</v>
      </c>
      <c r="F37163">
        <v>10</v>
      </c>
      <c r="G37163" t="s">
        <v>39</v>
      </c>
      <c r="H37163" t="s">
        <v>464</v>
      </c>
      <c r="I37163">
        <v>51448</v>
      </c>
      <c r="J37163">
        <v>46303.200000000004</v>
      </c>
    </row>
    <row r="37164" spans="1:10" x14ac:dyDescent="0.25">
      <c r="A37164" s="1">
        <v>44974</v>
      </c>
      <c r="B37164">
        <v>89</v>
      </c>
      <c r="C37164">
        <v>49</v>
      </c>
      <c r="D37164">
        <v>7</v>
      </c>
      <c r="E37164">
        <v>8416</v>
      </c>
      <c r="F37164">
        <v>10</v>
      </c>
      <c r="G37164" t="s">
        <v>35</v>
      </c>
      <c r="H37164" t="s">
        <v>466</v>
      </c>
      <c r="I37164">
        <v>58912</v>
      </c>
      <c r="J37164">
        <v>53020.800000000003</v>
      </c>
    </row>
    <row r="37165" spans="1:10" x14ac:dyDescent="0.25">
      <c r="A37165" s="1">
        <v>45228</v>
      </c>
      <c r="B37165">
        <v>40</v>
      </c>
      <c r="C37165">
        <v>53</v>
      </c>
      <c r="D37165">
        <v>8</v>
      </c>
      <c r="E37165">
        <v>5070</v>
      </c>
      <c r="F37165">
        <v>20</v>
      </c>
      <c r="G37165" t="s">
        <v>35</v>
      </c>
      <c r="H37165" t="s">
        <v>467</v>
      </c>
      <c r="I37165">
        <v>40560</v>
      </c>
      <c r="J37165">
        <v>32448</v>
      </c>
    </row>
    <row r="37166" spans="1:10" x14ac:dyDescent="0.25">
      <c r="A37166" s="1">
        <v>45148</v>
      </c>
      <c r="B37166">
        <v>78</v>
      </c>
      <c r="C37166">
        <v>72</v>
      </c>
      <c r="D37166">
        <v>6</v>
      </c>
      <c r="E37166">
        <v>4582</v>
      </c>
      <c r="F37166">
        <v>0</v>
      </c>
      <c r="G37166" t="s">
        <v>44</v>
      </c>
      <c r="H37166" t="s">
        <v>465</v>
      </c>
      <c r="I37166">
        <v>27492</v>
      </c>
      <c r="J37166">
        <v>27492</v>
      </c>
    </row>
    <row r="37167" spans="1:10" x14ac:dyDescent="0.25">
      <c r="A37167" s="1">
        <v>45270</v>
      </c>
      <c r="B37167">
        <v>88</v>
      </c>
      <c r="C37167">
        <v>94</v>
      </c>
      <c r="D37167">
        <v>3</v>
      </c>
      <c r="E37167">
        <v>4973</v>
      </c>
      <c r="F37167">
        <v>15</v>
      </c>
      <c r="G37167" t="s">
        <v>30</v>
      </c>
      <c r="H37167" t="s">
        <v>470</v>
      </c>
      <c r="I37167">
        <v>14919</v>
      </c>
      <c r="J37167">
        <v>12681.150000000001</v>
      </c>
    </row>
    <row r="37168" spans="1:10" x14ac:dyDescent="0.25">
      <c r="A37168" s="1">
        <v>45103</v>
      </c>
      <c r="B37168">
        <v>82</v>
      </c>
      <c r="C37168">
        <v>33</v>
      </c>
      <c r="D37168">
        <v>9</v>
      </c>
      <c r="E37168">
        <v>4071</v>
      </c>
      <c r="F37168">
        <v>0</v>
      </c>
      <c r="G37168" t="s">
        <v>39</v>
      </c>
      <c r="H37168" t="s">
        <v>464</v>
      </c>
      <c r="I37168">
        <v>36639</v>
      </c>
      <c r="J37168">
        <v>36639</v>
      </c>
    </row>
    <row r="37169" spans="1:10" x14ac:dyDescent="0.25">
      <c r="A37169" s="1">
        <v>44949</v>
      </c>
      <c r="B37169">
        <v>79</v>
      </c>
      <c r="C37169">
        <v>46</v>
      </c>
      <c r="D37169">
        <v>5</v>
      </c>
      <c r="E37169">
        <v>4508</v>
      </c>
      <c r="F37169">
        <v>20</v>
      </c>
      <c r="G37169" t="s">
        <v>35</v>
      </c>
      <c r="H37169" t="s">
        <v>468</v>
      </c>
      <c r="I37169">
        <v>22540</v>
      </c>
      <c r="J37169">
        <v>18032</v>
      </c>
    </row>
    <row r="37170" spans="1:10" x14ac:dyDescent="0.25">
      <c r="A37170" s="1">
        <v>44959</v>
      </c>
      <c r="B37170">
        <v>84</v>
      </c>
      <c r="C37170">
        <v>24</v>
      </c>
      <c r="D37170">
        <v>2</v>
      </c>
      <c r="E37170">
        <v>9878</v>
      </c>
      <c r="F37170">
        <v>5</v>
      </c>
      <c r="G37170" t="s">
        <v>44</v>
      </c>
      <c r="H37170" t="s">
        <v>466</v>
      </c>
      <c r="I37170">
        <v>19756</v>
      </c>
      <c r="J37170">
        <v>18768.2</v>
      </c>
    </row>
    <row r="37171" spans="1:10" x14ac:dyDescent="0.25">
      <c r="A37171" s="1">
        <v>45035</v>
      </c>
      <c r="B37171">
        <v>46</v>
      </c>
      <c r="C37171">
        <v>7</v>
      </c>
      <c r="D37171">
        <v>7</v>
      </c>
      <c r="E37171">
        <v>3108</v>
      </c>
      <c r="F37171">
        <v>0</v>
      </c>
      <c r="G37171" t="s">
        <v>30</v>
      </c>
      <c r="H37171" t="s">
        <v>462</v>
      </c>
      <c r="I37171">
        <v>21756</v>
      </c>
      <c r="J37171">
        <v>21756</v>
      </c>
    </row>
    <row r="37172" spans="1:10" x14ac:dyDescent="0.25">
      <c r="A37172" s="1">
        <v>44976</v>
      </c>
      <c r="B37172">
        <v>89</v>
      </c>
      <c r="C37172">
        <v>80</v>
      </c>
      <c r="D37172">
        <v>3</v>
      </c>
      <c r="E37172">
        <v>8416</v>
      </c>
      <c r="F37172">
        <v>5</v>
      </c>
      <c r="G37172" t="s">
        <v>30</v>
      </c>
      <c r="H37172" t="s">
        <v>466</v>
      </c>
      <c r="I37172">
        <v>25248</v>
      </c>
      <c r="J37172">
        <v>23985.599999999999</v>
      </c>
    </row>
    <row r="37173" spans="1:10" x14ac:dyDescent="0.25">
      <c r="A37173" s="1">
        <v>45105</v>
      </c>
      <c r="B37173">
        <v>9</v>
      </c>
      <c r="C37173">
        <v>58</v>
      </c>
      <c r="D37173">
        <v>10</v>
      </c>
      <c r="E37173">
        <v>5261</v>
      </c>
      <c r="F37173">
        <v>10</v>
      </c>
      <c r="G37173" t="s">
        <v>30</v>
      </c>
      <c r="H37173" t="s">
        <v>464</v>
      </c>
      <c r="I37173">
        <v>52610</v>
      </c>
      <c r="J37173">
        <v>47349.000000000007</v>
      </c>
    </row>
    <row r="37174" spans="1:10" x14ac:dyDescent="0.25">
      <c r="A37174" s="1">
        <v>45224</v>
      </c>
      <c r="B37174">
        <v>90</v>
      </c>
      <c r="C37174">
        <v>100</v>
      </c>
      <c r="D37174">
        <v>1</v>
      </c>
      <c r="E37174">
        <v>1228</v>
      </c>
      <c r="F37174">
        <v>0</v>
      </c>
      <c r="G37174" t="s">
        <v>73</v>
      </c>
      <c r="H37174" t="s">
        <v>467</v>
      </c>
      <c r="I37174">
        <v>1228</v>
      </c>
      <c r="J37174">
        <v>1228</v>
      </c>
    </row>
    <row r="37175" spans="1:10" x14ac:dyDescent="0.25">
      <c r="A37175" s="1">
        <v>45094</v>
      </c>
      <c r="B37175">
        <v>24</v>
      </c>
      <c r="C37175">
        <v>15</v>
      </c>
      <c r="D37175">
        <v>10</v>
      </c>
      <c r="E37175">
        <v>8652</v>
      </c>
      <c r="F37175">
        <v>15</v>
      </c>
      <c r="G37175" t="s">
        <v>35</v>
      </c>
      <c r="H37175" t="s">
        <v>464</v>
      </c>
      <c r="I37175">
        <v>86520</v>
      </c>
      <c r="J37175">
        <v>73542</v>
      </c>
    </row>
    <row r="37176" spans="1:10" x14ac:dyDescent="0.25">
      <c r="A37176" s="1">
        <v>45264</v>
      </c>
      <c r="B37176">
        <v>6</v>
      </c>
      <c r="C37176">
        <v>74</v>
      </c>
      <c r="D37176">
        <v>1</v>
      </c>
      <c r="E37176">
        <v>1999</v>
      </c>
      <c r="F37176">
        <v>10</v>
      </c>
      <c r="G37176" t="s">
        <v>73</v>
      </c>
      <c r="H37176" t="s">
        <v>470</v>
      </c>
      <c r="I37176">
        <v>1999</v>
      </c>
      <c r="J37176">
        <v>1799.1000000000001</v>
      </c>
    </row>
    <row r="37177" spans="1:10" x14ac:dyDescent="0.25">
      <c r="A37177" s="1">
        <v>45050</v>
      </c>
      <c r="B37177">
        <v>75</v>
      </c>
      <c r="C37177">
        <v>18</v>
      </c>
      <c r="D37177">
        <v>4</v>
      </c>
      <c r="E37177">
        <v>8811</v>
      </c>
      <c r="F37177">
        <v>0</v>
      </c>
      <c r="G37177" t="s">
        <v>35</v>
      </c>
      <c r="H37177" t="s">
        <v>460</v>
      </c>
      <c r="I37177">
        <v>35244</v>
      </c>
      <c r="J37177">
        <v>35244</v>
      </c>
    </row>
    <row r="37178" spans="1:10" x14ac:dyDescent="0.25">
      <c r="A37178" s="1">
        <v>45184</v>
      </c>
      <c r="B37178">
        <v>14</v>
      </c>
      <c r="C37178">
        <v>36</v>
      </c>
      <c r="D37178">
        <v>3</v>
      </c>
      <c r="E37178">
        <v>5743</v>
      </c>
      <c r="F37178">
        <v>10</v>
      </c>
      <c r="G37178" t="s">
        <v>44</v>
      </c>
      <c r="H37178" t="s">
        <v>463</v>
      </c>
      <c r="I37178">
        <v>17229</v>
      </c>
      <c r="J37178">
        <v>15506.099999999999</v>
      </c>
    </row>
    <row r="37179" spans="1:10" x14ac:dyDescent="0.25">
      <c r="A37179" s="1">
        <v>45266</v>
      </c>
      <c r="B37179">
        <v>27</v>
      </c>
      <c r="C37179">
        <v>5</v>
      </c>
      <c r="D37179">
        <v>7</v>
      </c>
      <c r="E37179">
        <v>9085</v>
      </c>
      <c r="F37179">
        <v>20</v>
      </c>
      <c r="G37179" t="s">
        <v>44</v>
      </c>
      <c r="H37179" t="s">
        <v>470</v>
      </c>
      <c r="I37179">
        <v>63595</v>
      </c>
      <c r="J37179">
        <v>50876</v>
      </c>
    </row>
    <row r="37180" spans="1:10" x14ac:dyDescent="0.25">
      <c r="A37180" s="1">
        <v>45057</v>
      </c>
      <c r="B37180">
        <v>88</v>
      </c>
      <c r="C37180">
        <v>36</v>
      </c>
      <c r="D37180">
        <v>4</v>
      </c>
      <c r="E37180">
        <v>4973</v>
      </c>
      <c r="F37180">
        <v>15</v>
      </c>
      <c r="G37180" t="s">
        <v>44</v>
      </c>
      <c r="H37180" t="s">
        <v>460</v>
      </c>
      <c r="I37180">
        <v>19892</v>
      </c>
      <c r="J37180">
        <v>16908.2</v>
      </c>
    </row>
    <row r="37181" spans="1:10" x14ac:dyDescent="0.25">
      <c r="A37181" s="1">
        <v>45072</v>
      </c>
      <c r="B37181">
        <v>27</v>
      </c>
      <c r="C37181">
        <v>48</v>
      </c>
      <c r="D37181">
        <v>6</v>
      </c>
      <c r="E37181">
        <v>9085</v>
      </c>
      <c r="F37181">
        <v>10</v>
      </c>
      <c r="G37181" t="s">
        <v>73</v>
      </c>
      <c r="H37181" t="s">
        <v>460</v>
      </c>
      <c r="I37181">
        <v>54510</v>
      </c>
      <c r="J37181">
        <v>49059</v>
      </c>
    </row>
    <row r="37182" spans="1:10" x14ac:dyDescent="0.25">
      <c r="A37182" s="1">
        <v>45218</v>
      </c>
      <c r="B37182">
        <v>14</v>
      </c>
      <c r="C37182">
        <v>56</v>
      </c>
      <c r="D37182">
        <v>1</v>
      </c>
      <c r="E37182">
        <v>5743</v>
      </c>
      <c r="F37182">
        <v>5</v>
      </c>
      <c r="G37182" t="s">
        <v>35</v>
      </c>
      <c r="H37182" t="s">
        <v>467</v>
      </c>
      <c r="I37182">
        <v>5743</v>
      </c>
      <c r="J37182">
        <v>5455.8499999999995</v>
      </c>
    </row>
    <row r="37183" spans="1:10" x14ac:dyDescent="0.25">
      <c r="A37183" s="1">
        <v>45243</v>
      </c>
      <c r="B37183">
        <v>38</v>
      </c>
      <c r="C37183">
        <v>88</v>
      </c>
      <c r="D37183">
        <v>4</v>
      </c>
      <c r="E37183">
        <v>7718</v>
      </c>
      <c r="F37183">
        <v>15</v>
      </c>
      <c r="G37183" t="s">
        <v>44</v>
      </c>
      <c r="H37183" t="s">
        <v>471</v>
      </c>
      <c r="I37183">
        <v>30872</v>
      </c>
      <c r="J37183">
        <v>26241.200000000001</v>
      </c>
    </row>
    <row r="37184" spans="1:10" x14ac:dyDescent="0.25">
      <c r="A37184" s="1">
        <v>45146</v>
      </c>
      <c r="B37184">
        <v>34</v>
      </c>
      <c r="C37184">
        <v>3</v>
      </c>
      <c r="D37184">
        <v>8</v>
      </c>
      <c r="E37184">
        <v>3651</v>
      </c>
      <c r="F37184">
        <v>15</v>
      </c>
      <c r="G37184" t="s">
        <v>39</v>
      </c>
      <c r="H37184" t="s">
        <v>465</v>
      </c>
      <c r="I37184">
        <v>29208</v>
      </c>
      <c r="J37184">
        <v>24826.799999999999</v>
      </c>
    </row>
    <row r="37185" spans="1:10" x14ac:dyDescent="0.25">
      <c r="A37185" s="1">
        <v>45184</v>
      </c>
      <c r="B37185">
        <v>84</v>
      </c>
      <c r="C37185">
        <v>9</v>
      </c>
      <c r="D37185">
        <v>8</v>
      </c>
      <c r="E37185">
        <v>9878</v>
      </c>
      <c r="F37185">
        <v>10</v>
      </c>
      <c r="G37185" t="s">
        <v>30</v>
      </c>
      <c r="H37185" t="s">
        <v>463</v>
      </c>
      <c r="I37185">
        <v>79024</v>
      </c>
      <c r="J37185">
        <v>71121.600000000006</v>
      </c>
    </row>
    <row r="37186" spans="1:10" x14ac:dyDescent="0.25">
      <c r="A37186" s="1">
        <v>45009</v>
      </c>
      <c r="B37186">
        <v>15</v>
      </c>
      <c r="C37186">
        <v>46</v>
      </c>
      <c r="D37186">
        <v>8</v>
      </c>
      <c r="E37186">
        <v>6795</v>
      </c>
      <c r="F37186">
        <v>5</v>
      </c>
      <c r="G37186" t="s">
        <v>35</v>
      </c>
      <c r="H37186" t="s">
        <v>469</v>
      </c>
      <c r="I37186">
        <v>54360</v>
      </c>
      <c r="J37186">
        <v>51642</v>
      </c>
    </row>
    <row r="37187" spans="1:10" x14ac:dyDescent="0.25">
      <c r="A37187" s="1">
        <v>44975</v>
      </c>
      <c r="B37187">
        <v>93</v>
      </c>
      <c r="C37187">
        <v>92</v>
      </c>
      <c r="D37187">
        <v>10</v>
      </c>
      <c r="E37187">
        <v>5340</v>
      </c>
      <c r="F37187">
        <v>15</v>
      </c>
      <c r="G37187" t="s">
        <v>35</v>
      </c>
      <c r="H37187" t="s">
        <v>466</v>
      </c>
      <c r="I37187">
        <v>53400</v>
      </c>
      <c r="J37187">
        <v>45390</v>
      </c>
    </row>
    <row r="37188" spans="1:10" x14ac:dyDescent="0.25">
      <c r="A37188" s="1">
        <v>45126</v>
      </c>
      <c r="B37188">
        <v>23</v>
      </c>
      <c r="C37188">
        <v>95</v>
      </c>
      <c r="D37188">
        <v>5</v>
      </c>
      <c r="E37188">
        <v>589</v>
      </c>
      <c r="F37188">
        <v>15</v>
      </c>
      <c r="G37188" t="s">
        <v>35</v>
      </c>
      <c r="H37188" t="s">
        <v>461</v>
      </c>
      <c r="I37188">
        <v>2945</v>
      </c>
      <c r="J37188">
        <v>2503.25</v>
      </c>
    </row>
    <row r="37189" spans="1:10" x14ac:dyDescent="0.25">
      <c r="A37189" s="1">
        <v>45178</v>
      </c>
      <c r="B37189">
        <v>75</v>
      </c>
      <c r="C37189">
        <v>10</v>
      </c>
      <c r="D37189">
        <v>4</v>
      </c>
      <c r="E37189">
        <v>8811</v>
      </c>
      <c r="F37189">
        <v>5</v>
      </c>
      <c r="G37189" t="s">
        <v>44</v>
      </c>
      <c r="H37189" t="s">
        <v>463</v>
      </c>
      <c r="I37189">
        <v>35244</v>
      </c>
      <c r="J37189">
        <v>33481.799999999996</v>
      </c>
    </row>
    <row r="37190" spans="1:10" x14ac:dyDescent="0.25">
      <c r="A37190" s="1">
        <v>45187</v>
      </c>
      <c r="B37190">
        <v>58</v>
      </c>
      <c r="C37190">
        <v>24</v>
      </c>
      <c r="D37190">
        <v>1</v>
      </c>
      <c r="E37190">
        <v>7797</v>
      </c>
      <c r="F37190">
        <v>10</v>
      </c>
      <c r="G37190" t="s">
        <v>44</v>
      </c>
      <c r="H37190" t="s">
        <v>463</v>
      </c>
      <c r="I37190">
        <v>7797</v>
      </c>
      <c r="J37190">
        <v>7017.3</v>
      </c>
    </row>
    <row r="37191" spans="1:10" x14ac:dyDescent="0.25">
      <c r="A37191" s="1">
        <v>45145</v>
      </c>
      <c r="B37191">
        <v>44</v>
      </c>
      <c r="C37191">
        <v>4</v>
      </c>
      <c r="D37191">
        <v>7</v>
      </c>
      <c r="E37191">
        <v>4288</v>
      </c>
      <c r="F37191">
        <v>5</v>
      </c>
      <c r="G37191" t="s">
        <v>44</v>
      </c>
      <c r="H37191" t="s">
        <v>465</v>
      </c>
      <c r="I37191">
        <v>30016</v>
      </c>
      <c r="J37191">
        <v>28515.200000000001</v>
      </c>
    </row>
    <row r="37192" spans="1:10" x14ac:dyDescent="0.25">
      <c r="A37192" s="1">
        <v>45094</v>
      </c>
      <c r="B37192">
        <v>23</v>
      </c>
      <c r="C37192">
        <v>19</v>
      </c>
      <c r="D37192">
        <v>5</v>
      </c>
      <c r="E37192">
        <v>589</v>
      </c>
      <c r="F37192">
        <v>20</v>
      </c>
      <c r="G37192" t="s">
        <v>39</v>
      </c>
      <c r="H37192" t="s">
        <v>464</v>
      </c>
      <c r="I37192">
        <v>2945</v>
      </c>
      <c r="J37192">
        <v>2356</v>
      </c>
    </row>
    <row r="37193" spans="1:10" x14ac:dyDescent="0.25">
      <c r="A37193" s="1">
        <v>45152</v>
      </c>
      <c r="B37193">
        <v>24</v>
      </c>
      <c r="C37193">
        <v>30</v>
      </c>
      <c r="D37193">
        <v>5</v>
      </c>
      <c r="E37193">
        <v>8652</v>
      </c>
      <c r="F37193">
        <v>0</v>
      </c>
      <c r="G37193" t="s">
        <v>35</v>
      </c>
      <c r="H37193" t="s">
        <v>465</v>
      </c>
      <c r="I37193">
        <v>43260</v>
      </c>
      <c r="J37193">
        <v>43260</v>
      </c>
    </row>
    <row r="37194" spans="1:10" x14ac:dyDescent="0.25">
      <c r="A37194" s="1">
        <v>45054</v>
      </c>
      <c r="B37194">
        <v>6</v>
      </c>
      <c r="C37194">
        <v>55</v>
      </c>
      <c r="D37194">
        <v>9</v>
      </c>
      <c r="E37194">
        <v>1999</v>
      </c>
      <c r="F37194">
        <v>0</v>
      </c>
      <c r="G37194" t="s">
        <v>30</v>
      </c>
      <c r="H37194" t="s">
        <v>460</v>
      </c>
      <c r="I37194">
        <v>17991</v>
      </c>
      <c r="J37194">
        <v>17991</v>
      </c>
    </row>
    <row r="37195" spans="1:10" x14ac:dyDescent="0.25">
      <c r="A37195" s="1">
        <v>44963</v>
      </c>
      <c r="B37195">
        <v>26</v>
      </c>
      <c r="C37195">
        <v>92</v>
      </c>
      <c r="D37195">
        <v>10</v>
      </c>
      <c r="E37195">
        <v>8903</v>
      </c>
      <c r="F37195">
        <v>20</v>
      </c>
      <c r="G37195" t="s">
        <v>35</v>
      </c>
      <c r="H37195" t="s">
        <v>466</v>
      </c>
      <c r="I37195">
        <v>89030</v>
      </c>
      <c r="J37195">
        <v>71224</v>
      </c>
    </row>
    <row r="37196" spans="1:10" x14ac:dyDescent="0.25">
      <c r="A37196" s="1">
        <v>45219</v>
      </c>
      <c r="B37196">
        <v>61</v>
      </c>
      <c r="C37196">
        <v>89</v>
      </c>
      <c r="D37196">
        <v>9</v>
      </c>
      <c r="E37196">
        <v>1432</v>
      </c>
      <c r="F37196">
        <v>10</v>
      </c>
      <c r="G37196" t="s">
        <v>35</v>
      </c>
      <c r="H37196" t="s">
        <v>467</v>
      </c>
      <c r="I37196">
        <v>12888</v>
      </c>
      <c r="J37196">
        <v>11599.199999999999</v>
      </c>
    </row>
    <row r="37197" spans="1:10" x14ac:dyDescent="0.25">
      <c r="A37197" s="1">
        <v>45141</v>
      </c>
      <c r="B37197">
        <v>35</v>
      </c>
      <c r="C37197">
        <v>29</v>
      </c>
      <c r="D37197">
        <v>4</v>
      </c>
      <c r="E37197">
        <v>6188</v>
      </c>
      <c r="F37197">
        <v>5</v>
      </c>
      <c r="G37197" t="s">
        <v>35</v>
      </c>
      <c r="H37197" t="s">
        <v>465</v>
      </c>
      <c r="I37197">
        <v>24752</v>
      </c>
      <c r="J37197">
        <v>23514.399999999998</v>
      </c>
    </row>
    <row r="37198" spans="1:10" x14ac:dyDescent="0.25">
      <c r="A37198" s="1">
        <v>44979</v>
      </c>
      <c r="B37198">
        <v>12</v>
      </c>
      <c r="C37198">
        <v>94</v>
      </c>
      <c r="D37198">
        <v>10</v>
      </c>
      <c r="E37198">
        <v>7662</v>
      </c>
      <c r="F37198">
        <v>0</v>
      </c>
      <c r="G37198" t="s">
        <v>30</v>
      </c>
      <c r="H37198" t="s">
        <v>466</v>
      </c>
      <c r="I37198">
        <v>76620</v>
      </c>
      <c r="J37198">
        <v>76620</v>
      </c>
    </row>
    <row r="37199" spans="1:10" x14ac:dyDescent="0.25">
      <c r="A37199" s="1">
        <v>45228</v>
      </c>
      <c r="B37199">
        <v>7</v>
      </c>
      <c r="C37199">
        <v>80</v>
      </c>
      <c r="D37199">
        <v>2</v>
      </c>
      <c r="E37199">
        <v>6390</v>
      </c>
      <c r="F37199">
        <v>5</v>
      </c>
      <c r="G37199" t="s">
        <v>30</v>
      </c>
      <c r="H37199" t="s">
        <v>467</v>
      </c>
      <c r="I37199">
        <v>12780</v>
      </c>
      <c r="J37199">
        <v>12141</v>
      </c>
    </row>
    <row r="37200" spans="1:10" x14ac:dyDescent="0.25">
      <c r="A37200" s="1">
        <v>45231</v>
      </c>
      <c r="B37200">
        <v>21</v>
      </c>
      <c r="C37200">
        <v>41</v>
      </c>
      <c r="D37200">
        <v>3</v>
      </c>
      <c r="E37200">
        <v>9578</v>
      </c>
      <c r="F37200">
        <v>15</v>
      </c>
      <c r="G37200" t="s">
        <v>73</v>
      </c>
      <c r="H37200" t="s">
        <v>471</v>
      </c>
      <c r="I37200">
        <v>28734</v>
      </c>
      <c r="J37200">
        <v>24423.9</v>
      </c>
    </row>
    <row r="37201" spans="1:10" x14ac:dyDescent="0.25">
      <c r="A37201" s="1">
        <v>45219</v>
      </c>
      <c r="B37201">
        <v>56</v>
      </c>
      <c r="C37201">
        <v>58</v>
      </c>
      <c r="D37201">
        <v>8</v>
      </c>
      <c r="E37201">
        <v>8333</v>
      </c>
      <c r="F37201">
        <v>5</v>
      </c>
      <c r="G37201" t="s">
        <v>30</v>
      </c>
      <c r="H37201" t="s">
        <v>467</v>
      </c>
      <c r="I37201">
        <v>66664</v>
      </c>
      <c r="J37201">
        <v>63330.799999999996</v>
      </c>
    </row>
    <row r="37202" spans="1:10" x14ac:dyDescent="0.25">
      <c r="A37202" s="1">
        <v>45091</v>
      </c>
      <c r="B37202">
        <v>64</v>
      </c>
      <c r="C37202">
        <v>94</v>
      </c>
      <c r="D37202">
        <v>3</v>
      </c>
      <c r="E37202">
        <v>6745</v>
      </c>
      <c r="F37202">
        <v>20</v>
      </c>
      <c r="G37202" t="s">
        <v>30</v>
      </c>
      <c r="H37202" t="s">
        <v>464</v>
      </c>
      <c r="I37202">
        <v>20235</v>
      </c>
      <c r="J37202">
        <v>16188</v>
      </c>
    </row>
    <row r="37203" spans="1:10" x14ac:dyDescent="0.25">
      <c r="A37203" s="1">
        <v>45030</v>
      </c>
      <c r="B37203">
        <v>84</v>
      </c>
      <c r="C37203">
        <v>29</v>
      </c>
      <c r="D37203">
        <v>5</v>
      </c>
      <c r="E37203">
        <v>9878</v>
      </c>
      <c r="F37203">
        <v>0</v>
      </c>
      <c r="G37203" t="s">
        <v>35</v>
      </c>
      <c r="H37203" t="s">
        <v>462</v>
      </c>
      <c r="I37203">
        <v>49390</v>
      </c>
      <c r="J37203">
        <v>49390</v>
      </c>
    </row>
    <row r="37204" spans="1:10" x14ac:dyDescent="0.25">
      <c r="A37204" s="1">
        <v>45183</v>
      </c>
      <c r="B37204">
        <v>22</v>
      </c>
      <c r="C37204">
        <v>33</v>
      </c>
      <c r="D37204">
        <v>1</v>
      </c>
      <c r="E37204">
        <v>2828</v>
      </c>
      <c r="F37204">
        <v>15</v>
      </c>
      <c r="G37204" t="s">
        <v>39</v>
      </c>
      <c r="H37204" t="s">
        <v>463</v>
      </c>
      <c r="I37204">
        <v>2828</v>
      </c>
      <c r="J37204">
        <v>2403.7999999999997</v>
      </c>
    </row>
    <row r="37205" spans="1:10" x14ac:dyDescent="0.25">
      <c r="A37205" s="1">
        <v>45284</v>
      </c>
      <c r="B37205">
        <v>49</v>
      </c>
      <c r="C37205">
        <v>39</v>
      </c>
      <c r="D37205">
        <v>8</v>
      </c>
      <c r="E37205">
        <v>4678</v>
      </c>
      <c r="F37205">
        <v>10</v>
      </c>
      <c r="G37205" t="s">
        <v>73</v>
      </c>
      <c r="H37205" t="s">
        <v>470</v>
      </c>
      <c r="I37205">
        <v>37424</v>
      </c>
      <c r="J37205">
        <v>33681.599999999999</v>
      </c>
    </row>
    <row r="37206" spans="1:10" x14ac:dyDescent="0.25">
      <c r="A37206" s="1">
        <v>45247</v>
      </c>
      <c r="B37206">
        <v>95</v>
      </c>
      <c r="C37206">
        <v>8</v>
      </c>
      <c r="D37206">
        <v>10</v>
      </c>
      <c r="E37206">
        <v>8904</v>
      </c>
      <c r="F37206">
        <v>0</v>
      </c>
      <c r="G37206" t="s">
        <v>30</v>
      </c>
      <c r="H37206" t="s">
        <v>471</v>
      </c>
      <c r="I37206">
        <v>89040</v>
      </c>
      <c r="J37206">
        <v>89040</v>
      </c>
    </row>
    <row r="37207" spans="1:10" x14ac:dyDescent="0.25">
      <c r="A37207" s="1">
        <v>45075</v>
      </c>
      <c r="B37207">
        <v>93</v>
      </c>
      <c r="C37207">
        <v>40</v>
      </c>
      <c r="D37207">
        <v>9</v>
      </c>
      <c r="E37207">
        <v>5340</v>
      </c>
      <c r="F37207">
        <v>20</v>
      </c>
      <c r="G37207" t="s">
        <v>39</v>
      </c>
      <c r="H37207" t="s">
        <v>460</v>
      </c>
      <c r="I37207">
        <v>48060</v>
      </c>
      <c r="J37207">
        <v>38448</v>
      </c>
    </row>
    <row r="37208" spans="1:10" x14ac:dyDescent="0.25">
      <c r="A37208" s="1">
        <v>45188</v>
      </c>
      <c r="B37208">
        <v>67</v>
      </c>
      <c r="C37208">
        <v>19</v>
      </c>
      <c r="D37208">
        <v>3</v>
      </c>
      <c r="E37208">
        <v>9684</v>
      </c>
      <c r="F37208">
        <v>20</v>
      </c>
      <c r="G37208" t="s">
        <v>39</v>
      </c>
      <c r="H37208" t="s">
        <v>463</v>
      </c>
      <c r="I37208">
        <v>29052</v>
      </c>
      <c r="J37208">
        <v>23241.600000000002</v>
      </c>
    </row>
    <row r="37209" spans="1:10" x14ac:dyDescent="0.25">
      <c r="A37209" s="1">
        <v>45154</v>
      </c>
      <c r="B37209">
        <v>81</v>
      </c>
      <c r="C37209">
        <v>72</v>
      </c>
      <c r="D37209">
        <v>9</v>
      </c>
      <c r="E37209">
        <v>5924</v>
      </c>
      <c r="F37209">
        <v>20</v>
      </c>
      <c r="G37209" t="s">
        <v>44</v>
      </c>
      <c r="H37209" t="s">
        <v>465</v>
      </c>
      <c r="I37209">
        <v>53316</v>
      </c>
      <c r="J37209">
        <v>42652.799999999996</v>
      </c>
    </row>
    <row r="37210" spans="1:10" x14ac:dyDescent="0.25">
      <c r="A37210" s="1">
        <v>45222</v>
      </c>
      <c r="B37210">
        <v>77</v>
      </c>
      <c r="C37210">
        <v>49</v>
      </c>
      <c r="D37210">
        <v>4</v>
      </c>
      <c r="E37210">
        <v>5466</v>
      </c>
      <c r="F37210">
        <v>15</v>
      </c>
      <c r="G37210" t="s">
        <v>35</v>
      </c>
      <c r="H37210" t="s">
        <v>467</v>
      </c>
      <c r="I37210">
        <v>21864</v>
      </c>
      <c r="J37210">
        <v>18584.399999999998</v>
      </c>
    </row>
    <row r="37211" spans="1:10" x14ac:dyDescent="0.25">
      <c r="A37211" s="1">
        <v>45127</v>
      </c>
      <c r="B37211">
        <v>6</v>
      </c>
      <c r="C37211">
        <v>93</v>
      </c>
      <c r="D37211">
        <v>3</v>
      </c>
      <c r="E37211">
        <v>1999</v>
      </c>
      <c r="F37211">
        <v>15</v>
      </c>
      <c r="G37211" t="s">
        <v>44</v>
      </c>
      <c r="H37211" t="s">
        <v>461</v>
      </c>
      <c r="I37211">
        <v>5997</v>
      </c>
      <c r="J37211">
        <v>5097.45</v>
      </c>
    </row>
    <row r="37212" spans="1:10" x14ac:dyDescent="0.25">
      <c r="A37212" s="1">
        <v>45168</v>
      </c>
      <c r="B37212">
        <v>50</v>
      </c>
      <c r="C37212">
        <v>22</v>
      </c>
      <c r="D37212">
        <v>8</v>
      </c>
      <c r="E37212">
        <v>6515</v>
      </c>
      <c r="F37212">
        <v>20</v>
      </c>
      <c r="G37212" t="s">
        <v>35</v>
      </c>
      <c r="H37212" t="s">
        <v>465</v>
      </c>
      <c r="I37212">
        <v>52120</v>
      </c>
      <c r="J37212">
        <v>41696</v>
      </c>
    </row>
    <row r="37213" spans="1:10" x14ac:dyDescent="0.25">
      <c r="A37213" s="1">
        <v>45242</v>
      </c>
      <c r="B37213">
        <v>12</v>
      </c>
      <c r="C37213">
        <v>62</v>
      </c>
      <c r="D37213">
        <v>4</v>
      </c>
      <c r="E37213">
        <v>7662</v>
      </c>
      <c r="F37213">
        <v>10</v>
      </c>
      <c r="G37213" t="s">
        <v>44</v>
      </c>
      <c r="H37213" t="s">
        <v>471</v>
      </c>
      <c r="I37213">
        <v>30648</v>
      </c>
      <c r="J37213">
        <v>27583.200000000001</v>
      </c>
    </row>
    <row r="37214" spans="1:10" x14ac:dyDescent="0.25">
      <c r="A37214" s="1">
        <v>45168</v>
      </c>
      <c r="B37214">
        <v>32</v>
      </c>
      <c r="C37214">
        <v>21</v>
      </c>
      <c r="D37214">
        <v>8</v>
      </c>
      <c r="E37214">
        <v>5554</v>
      </c>
      <c r="F37214">
        <v>0</v>
      </c>
      <c r="G37214" t="s">
        <v>30</v>
      </c>
      <c r="H37214" t="s">
        <v>465</v>
      </c>
      <c r="I37214">
        <v>44432</v>
      </c>
      <c r="J37214">
        <v>44432</v>
      </c>
    </row>
    <row r="37215" spans="1:10" x14ac:dyDescent="0.25">
      <c r="A37215" s="1">
        <v>45212</v>
      </c>
      <c r="B37215">
        <v>13</v>
      </c>
      <c r="C37215">
        <v>5</v>
      </c>
      <c r="D37215">
        <v>8</v>
      </c>
      <c r="E37215">
        <v>5763</v>
      </c>
      <c r="F37215">
        <v>10</v>
      </c>
      <c r="G37215" t="s">
        <v>44</v>
      </c>
      <c r="H37215" t="s">
        <v>467</v>
      </c>
      <c r="I37215">
        <v>46104</v>
      </c>
      <c r="J37215">
        <v>41493.599999999999</v>
      </c>
    </row>
    <row r="37216" spans="1:10" x14ac:dyDescent="0.25">
      <c r="A37216" s="1">
        <v>45290</v>
      </c>
      <c r="B37216">
        <v>84</v>
      </c>
      <c r="C37216">
        <v>50</v>
      </c>
      <c r="D37216">
        <v>7</v>
      </c>
      <c r="E37216">
        <v>9878</v>
      </c>
      <c r="F37216">
        <v>15</v>
      </c>
      <c r="G37216" t="s">
        <v>73</v>
      </c>
      <c r="H37216" t="s">
        <v>470</v>
      </c>
      <c r="I37216">
        <v>69146</v>
      </c>
      <c r="J37216">
        <v>58774.099999999991</v>
      </c>
    </row>
    <row r="37217" spans="1:10" x14ac:dyDescent="0.25">
      <c r="A37217" s="1">
        <v>45046</v>
      </c>
      <c r="B37217">
        <v>79</v>
      </c>
      <c r="C37217">
        <v>78</v>
      </c>
      <c r="D37217">
        <v>5</v>
      </c>
      <c r="E37217">
        <v>4508</v>
      </c>
      <c r="F37217">
        <v>0</v>
      </c>
      <c r="G37217" t="s">
        <v>73</v>
      </c>
      <c r="H37217" t="s">
        <v>462</v>
      </c>
      <c r="I37217">
        <v>22540</v>
      </c>
      <c r="J37217">
        <v>22540</v>
      </c>
    </row>
    <row r="37218" spans="1:10" x14ac:dyDescent="0.25">
      <c r="A37218" s="1">
        <v>45035</v>
      </c>
      <c r="B37218">
        <v>59</v>
      </c>
      <c r="C37218">
        <v>5</v>
      </c>
      <c r="D37218">
        <v>1</v>
      </c>
      <c r="E37218">
        <v>1405</v>
      </c>
      <c r="F37218">
        <v>15</v>
      </c>
      <c r="G37218" t="s">
        <v>44</v>
      </c>
      <c r="H37218" t="s">
        <v>462</v>
      </c>
      <c r="I37218">
        <v>1405</v>
      </c>
      <c r="J37218">
        <v>1194.25</v>
      </c>
    </row>
    <row r="37219" spans="1:10" x14ac:dyDescent="0.25">
      <c r="A37219" s="1">
        <v>45197</v>
      </c>
      <c r="B37219">
        <v>62</v>
      </c>
      <c r="C37219">
        <v>70</v>
      </c>
      <c r="D37219">
        <v>7</v>
      </c>
      <c r="E37219">
        <v>1243</v>
      </c>
      <c r="F37219">
        <v>0</v>
      </c>
      <c r="G37219" t="s">
        <v>35</v>
      </c>
      <c r="H37219" t="s">
        <v>463</v>
      </c>
      <c r="I37219">
        <v>8701</v>
      </c>
      <c r="J37219">
        <v>8701</v>
      </c>
    </row>
    <row r="37220" spans="1:10" x14ac:dyDescent="0.25">
      <c r="A37220" s="1">
        <v>45116</v>
      </c>
      <c r="B37220">
        <v>55</v>
      </c>
      <c r="C37220">
        <v>21</v>
      </c>
      <c r="D37220">
        <v>5</v>
      </c>
      <c r="E37220">
        <v>9980</v>
      </c>
      <c r="F37220">
        <v>20</v>
      </c>
      <c r="G37220" t="s">
        <v>30</v>
      </c>
      <c r="H37220" t="s">
        <v>461</v>
      </c>
      <c r="I37220">
        <v>49900</v>
      </c>
      <c r="J37220">
        <v>39920</v>
      </c>
    </row>
    <row r="37221" spans="1:10" x14ac:dyDescent="0.25">
      <c r="A37221" s="1">
        <v>44955</v>
      </c>
      <c r="B37221">
        <v>71</v>
      </c>
      <c r="C37221">
        <v>12</v>
      </c>
      <c r="D37221">
        <v>6</v>
      </c>
      <c r="E37221">
        <v>1708</v>
      </c>
      <c r="F37221">
        <v>10</v>
      </c>
      <c r="G37221" t="s">
        <v>44</v>
      </c>
      <c r="H37221" t="s">
        <v>468</v>
      </c>
      <c r="I37221">
        <v>10248</v>
      </c>
      <c r="J37221">
        <v>9223.2000000000007</v>
      </c>
    </row>
    <row r="37222" spans="1:10" x14ac:dyDescent="0.25">
      <c r="A37222" s="1">
        <v>45158</v>
      </c>
      <c r="B37222">
        <v>87</v>
      </c>
      <c r="C37222">
        <v>36</v>
      </c>
      <c r="D37222">
        <v>9</v>
      </c>
      <c r="E37222">
        <v>7320</v>
      </c>
      <c r="F37222">
        <v>15</v>
      </c>
      <c r="G37222" t="s">
        <v>44</v>
      </c>
      <c r="H37222" t="s">
        <v>465</v>
      </c>
      <c r="I37222">
        <v>65880</v>
      </c>
      <c r="J37222">
        <v>55998</v>
      </c>
    </row>
    <row r="37223" spans="1:10" x14ac:dyDescent="0.25">
      <c r="A37223" s="1">
        <v>44958</v>
      </c>
      <c r="B37223">
        <v>80</v>
      </c>
      <c r="C37223">
        <v>31</v>
      </c>
      <c r="D37223">
        <v>2</v>
      </c>
      <c r="E37223">
        <v>4266</v>
      </c>
      <c r="F37223">
        <v>5</v>
      </c>
      <c r="G37223" t="s">
        <v>39</v>
      </c>
      <c r="H37223" t="s">
        <v>466</v>
      </c>
      <c r="I37223">
        <v>8532</v>
      </c>
      <c r="J37223">
        <v>8105.4</v>
      </c>
    </row>
    <row r="37224" spans="1:10" x14ac:dyDescent="0.25">
      <c r="A37224" s="1">
        <v>45073</v>
      </c>
      <c r="B37224">
        <v>70</v>
      </c>
      <c r="C37224">
        <v>35</v>
      </c>
      <c r="D37224">
        <v>3</v>
      </c>
      <c r="E37224">
        <v>4113</v>
      </c>
      <c r="F37224">
        <v>10</v>
      </c>
      <c r="G37224" t="s">
        <v>44</v>
      </c>
      <c r="H37224" t="s">
        <v>460</v>
      </c>
      <c r="I37224">
        <v>12339</v>
      </c>
      <c r="J37224">
        <v>11105.1</v>
      </c>
    </row>
    <row r="37225" spans="1:10" x14ac:dyDescent="0.25">
      <c r="A37225" s="1">
        <v>45099</v>
      </c>
      <c r="B37225">
        <v>29</v>
      </c>
      <c r="C37225">
        <v>62</v>
      </c>
      <c r="D37225">
        <v>5</v>
      </c>
      <c r="E37225">
        <v>7529</v>
      </c>
      <c r="F37225">
        <v>5</v>
      </c>
      <c r="G37225" t="s">
        <v>44</v>
      </c>
      <c r="H37225" t="s">
        <v>464</v>
      </c>
      <c r="I37225">
        <v>37645</v>
      </c>
      <c r="J37225">
        <v>35762.75</v>
      </c>
    </row>
    <row r="37226" spans="1:10" x14ac:dyDescent="0.25">
      <c r="A37226" s="1">
        <v>45196</v>
      </c>
      <c r="B37226">
        <v>39</v>
      </c>
      <c r="C37226">
        <v>11</v>
      </c>
      <c r="D37226">
        <v>3</v>
      </c>
      <c r="E37226">
        <v>1068</v>
      </c>
      <c r="F37226">
        <v>0</v>
      </c>
      <c r="G37226" t="s">
        <v>39</v>
      </c>
      <c r="H37226" t="s">
        <v>463</v>
      </c>
      <c r="I37226">
        <v>3204</v>
      </c>
      <c r="J37226">
        <v>3204</v>
      </c>
    </row>
    <row r="37227" spans="1:10" x14ac:dyDescent="0.25">
      <c r="A37227" s="1">
        <v>45266</v>
      </c>
      <c r="B37227">
        <v>93</v>
      </c>
      <c r="C37227">
        <v>18</v>
      </c>
      <c r="D37227">
        <v>6</v>
      </c>
      <c r="E37227">
        <v>5340</v>
      </c>
      <c r="F37227">
        <v>0</v>
      </c>
      <c r="G37227" t="s">
        <v>35</v>
      </c>
      <c r="H37227" t="s">
        <v>470</v>
      </c>
      <c r="I37227">
        <v>32040</v>
      </c>
      <c r="J37227">
        <v>32040</v>
      </c>
    </row>
    <row r="37228" spans="1:10" x14ac:dyDescent="0.25">
      <c r="A37228" s="1">
        <v>45257</v>
      </c>
      <c r="B37228">
        <v>40</v>
      </c>
      <c r="C37228">
        <v>91</v>
      </c>
      <c r="D37228">
        <v>4</v>
      </c>
      <c r="E37228">
        <v>5070</v>
      </c>
      <c r="F37228">
        <v>5</v>
      </c>
      <c r="G37228" t="s">
        <v>73</v>
      </c>
      <c r="H37228" t="s">
        <v>471</v>
      </c>
      <c r="I37228">
        <v>20280</v>
      </c>
      <c r="J37228">
        <v>19266</v>
      </c>
    </row>
    <row r="37229" spans="1:10" x14ac:dyDescent="0.25">
      <c r="A37229" s="1">
        <v>44979</v>
      </c>
      <c r="B37229">
        <v>67</v>
      </c>
      <c r="C37229">
        <v>76</v>
      </c>
      <c r="D37229">
        <v>9</v>
      </c>
      <c r="E37229">
        <v>9684</v>
      </c>
      <c r="F37229">
        <v>5</v>
      </c>
      <c r="G37229" t="s">
        <v>35</v>
      </c>
      <c r="H37229" t="s">
        <v>466</v>
      </c>
      <c r="I37229">
        <v>87156</v>
      </c>
      <c r="J37229">
        <v>82798.2</v>
      </c>
    </row>
    <row r="37230" spans="1:10" x14ac:dyDescent="0.25">
      <c r="A37230" s="1">
        <v>44950</v>
      </c>
      <c r="B37230">
        <v>31</v>
      </c>
      <c r="C37230">
        <v>39</v>
      </c>
      <c r="D37230">
        <v>5</v>
      </c>
      <c r="E37230">
        <v>1175</v>
      </c>
      <c r="F37230">
        <v>20</v>
      </c>
      <c r="G37230" t="s">
        <v>73</v>
      </c>
      <c r="H37230" t="s">
        <v>468</v>
      </c>
      <c r="I37230">
        <v>5875</v>
      </c>
      <c r="J37230">
        <v>4700</v>
      </c>
    </row>
    <row r="37231" spans="1:10" x14ac:dyDescent="0.25">
      <c r="A37231" s="1">
        <v>45053</v>
      </c>
      <c r="B37231">
        <v>87</v>
      </c>
      <c r="C37231">
        <v>76</v>
      </c>
      <c r="D37231">
        <v>3</v>
      </c>
      <c r="E37231">
        <v>7320</v>
      </c>
      <c r="F37231">
        <v>10</v>
      </c>
      <c r="G37231" t="s">
        <v>35</v>
      </c>
      <c r="H37231" t="s">
        <v>460</v>
      </c>
      <c r="I37231">
        <v>21960</v>
      </c>
      <c r="J37231">
        <v>19764</v>
      </c>
    </row>
    <row r="37232" spans="1:10" x14ac:dyDescent="0.25">
      <c r="A37232" s="1">
        <v>45278</v>
      </c>
      <c r="B37232">
        <v>72</v>
      </c>
      <c r="C37232">
        <v>10</v>
      </c>
      <c r="D37232">
        <v>4</v>
      </c>
      <c r="E37232">
        <v>5416</v>
      </c>
      <c r="F37232">
        <v>0</v>
      </c>
      <c r="G37232" t="s">
        <v>44</v>
      </c>
      <c r="H37232" t="s">
        <v>470</v>
      </c>
      <c r="I37232">
        <v>21664</v>
      </c>
      <c r="J37232">
        <v>21664</v>
      </c>
    </row>
    <row r="37233" spans="1:10" x14ac:dyDescent="0.25">
      <c r="A37233" s="1">
        <v>45123</v>
      </c>
      <c r="B37233">
        <v>3</v>
      </c>
      <c r="C37233">
        <v>90</v>
      </c>
      <c r="D37233">
        <v>10</v>
      </c>
      <c r="E37233">
        <v>5483</v>
      </c>
      <c r="F37233">
        <v>10</v>
      </c>
      <c r="G37233" t="s">
        <v>73</v>
      </c>
      <c r="H37233" t="s">
        <v>461</v>
      </c>
      <c r="I37233">
        <v>54830</v>
      </c>
      <c r="J37233">
        <v>49347</v>
      </c>
    </row>
    <row r="37234" spans="1:10" x14ac:dyDescent="0.25">
      <c r="A37234" s="1">
        <v>45081</v>
      </c>
      <c r="B37234">
        <v>70</v>
      </c>
      <c r="C37234">
        <v>65</v>
      </c>
      <c r="D37234">
        <v>6</v>
      </c>
      <c r="E37234">
        <v>4113</v>
      </c>
      <c r="F37234">
        <v>15</v>
      </c>
      <c r="G37234" t="s">
        <v>44</v>
      </c>
      <c r="H37234" t="s">
        <v>464</v>
      </c>
      <c r="I37234">
        <v>24678</v>
      </c>
      <c r="J37234">
        <v>20976.3</v>
      </c>
    </row>
    <row r="37235" spans="1:10" x14ac:dyDescent="0.25">
      <c r="A37235" s="1">
        <v>45022</v>
      </c>
      <c r="B37235">
        <v>92</v>
      </c>
      <c r="C37235">
        <v>41</v>
      </c>
      <c r="D37235">
        <v>8</v>
      </c>
      <c r="E37235">
        <v>1234</v>
      </c>
      <c r="F37235">
        <v>10</v>
      </c>
      <c r="G37235" t="s">
        <v>73</v>
      </c>
      <c r="H37235" t="s">
        <v>462</v>
      </c>
      <c r="I37235">
        <v>9872</v>
      </c>
      <c r="J37235">
        <v>8884.8000000000011</v>
      </c>
    </row>
    <row r="37236" spans="1:10" x14ac:dyDescent="0.25">
      <c r="A37236" s="1">
        <v>45221</v>
      </c>
      <c r="B37236">
        <v>18</v>
      </c>
      <c r="C37236">
        <v>82</v>
      </c>
      <c r="D37236">
        <v>6</v>
      </c>
      <c r="E37236">
        <v>4161</v>
      </c>
      <c r="F37236">
        <v>0</v>
      </c>
      <c r="G37236" t="s">
        <v>44</v>
      </c>
      <c r="H37236" t="s">
        <v>467</v>
      </c>
      <c r="I37236">
        <v>24966</v>
      </c>
      <c r="J37236">
        <v>24966</v>
      </c>
    </row>
    <row r="37237" spans="1:10" x14ac:dyDescent="0.25">
      <c r="A37237" s="1">
        <v>45249</v>
      </c>
      <c r="B37237">
        <v>49</v>
      </c>
      <c r="C37237">
        <v>63</v>
      </c>
      <c r="D37237">
        <v>8</v>
      </c>
      <c r="E37237">
        <v>4678</v>
      </c>
      <c r="F37237">
        <v>5</v>
      </c>
      <c r="G37237" t="s">
        <v>35</v>
      </c>
      <c r="H37237" t="s">
        <v>471</v>
      </c>
      <c r="I37237">
        <v>37424</v>
      </c>
      <c r="J37237">
        <v>35552.799999999996</v>
      </c>
    </row>
    <row r="37238" spans="1:10" x14ac:dyDescent="0.25">
      <c r="A37238" s="1">
        <v>45187</v>
      </c>
      <c r="B37238">
        <v>15</v>
      </c>
      <c r="C37238">
        <v>80</v>
      </c>
      <c r="D37238">
        <v>10</v>
      </c>
      <c r="E37238">
        <v>6795</v>
      </c>
      <c r="F37238">
        <v>15</v>
      </c>
      <c r="G37238" t="s">
        <v>30</v>
      </c>
      <c r="H37238" t="s">
        <v>463</v>
      </c>
      <c r="I37238">
        <v>67950</v>
      </c>
      <c r="J37238">
        <v>57757.5</v>
      </c>
    </row>
    <row r="37239" spans="1:10" x14ac:dyDescent="0.25">
      <c r="A37239" s="1">
        <v>45136</v>
      </c>
      <c r="B37239">
        <v>87</v>
      </c>
      <c r="C37239">
        <v>51</v>
      </c>
      <c r="D37239">
        <v>3</v>
      </c>
      <c r="E37239">
        <v>7320</v>
      </c>
      <c r="F37239">
        <v>20</v>
      </c>
      <c r="G37239" t="s">
        <v>39</v>
      </c>
      <c r="H37239" t="s">
        <v>461</v>
      </c>
      <c r="I37239">
        <v>21960</v>
      </c>
      <c r="J37239">
        <v>17568</v>
      </c>
    </row>
    <row r="37240" spans="1:10" x14ac:dyDescent="0.25">
      <c r="A37240" s="1">
        <v>45171</v>
      </c>
      <c r="B37240">
        <v>41</v>
      </c>
      <c r="C37240">
        <v>69</v>
      </c>
      <c r="D37240">
        <v>7</v>
      </c>
      <c r="E37240">
        <v>9753</v>
      </c>
      <c r="F37240">
        <v>5</v>
      </c>
      <c r="G37240" t="s">
        <v>39</v>
      </c>
      <c r="H37240" t="s">
        <v>463</v>
      </c>
      <c r="I37240">
        <v>68271</v>
      </c>
      <c r="J37240">
        <v>64857.450000000004</v>
      </c>
    </row>
    <row r="37241" spans="1:10" x14ac:dyDescent="0.25">
      <c r="A37241" s="1">
        <v>45076</v>
      </c>
      <c r="B37241">
        <v>72</v>
      </c>
      <c r="C37241">
        <v>89</v>
      </c>
      <c r="D37241">
        <v>6</v>
      </c>
      <c r="E37241">
        <v>5416</v>
      </c>
      <c r="F37241">
        <v>5</v>
      </c>
      <c r="G37241" t="s">
        <v>35</v>
      </c>
      <c r="H37241" t="s">
        <v>460</v>
      </c>
      <c r="I37241">
        <v>32496</v>
      </c>
      <c r="J37241">
        <v>30871.199999999997</v>
      </c>
    </row>
    <row r="37242" spans="1:10" x14ac:dyDescent="0.25">
      <c r="A37242" s="1">
        <v>45253</v>
      </c>
      <c r="B37242">
        <v>53</v>
      </c>
      <c r="C37242">
        <v>67</v>
      </c>
      <c r="D37242">
        <v>6</v>
      </c>
      <c r="E37242">
        <v>6283</v>
      </c>
      <c r="F37242">
        <v>20</v>
      </c>
      <c r="G37242" t="s">
        <v>44</v>
      </c>
      <c r="H37242" t="s">
        <v>471</v>
      </c>
      <c r="I37242">
        <v>37698</v>
      </c>
      <c r="J37242">
        <v>30158.400000000001</v>
      </c>
    </row>
    <row r="37243" spans="1:10" x14ac:dyDescent="0.25">
      <c r="A37243" s="1">
        <v>45095</v>
      </c>
      <c r="B37243">
        <v>58</v>
      </c>
      <c r="C37243">
        <v>81</v>
      </c>
      <c r="D37243">
        <v>9</v>
      </c>
      <c r="E37243">
        <v>7797</v>
      </c>
      <c r="F37243">
        <v>20</v>
      </c>
      <c r="G37243" t="s">
        <v>39</v>
      </c>
      <c r="H37243" t="s">
        <v>464</v>
      </c>
      <c r="I37243">
        <v>70173</v>
      </c>
      <c r="J37243">
        <v>56138.400000000001</v>
      </c>
    </row>
    <row r="37244" spans="1:10" x14ac:dyDescent="0.25">
      <c r="A37244" s="1">
        <v>45181</v>
      </c>
      <c r="B37244">
        <v>80</v>
      </c>
      <c r="C37244">
        <v>85</v>
      </c>
      <c r="D37244">
        <v>2</v>
      </c>
      <c r="E37244">
        <v>4266</v>
      </c>
      <c r="F37244">
        <v>0</v>
      </c>
      <c r="G37244" t="s">
        <v>30</v>
      </c>
      <c r="H37244" t="s">
        <v>463</v>
      </c>
      <c r="I37244">
        <v>8532</v>
      </c>
      <c r="J37244">
        <v>8532</v>
      </c>
    </row>
    <row r="37245" spans="1:10" x14ac:dyDescent="0.25">
      <c r="A37245" s="1">
        <v>45025</v>
      </c>
      <c r="B37245">
        <v>7</v>
      </c>
      <c r="C37245">
        <v>79</v>
      </c>
      <c r="D37245">
        <v>5</v>
      </c>
      <c r="E37245">
        <v>6390</v>
      </c>
      <c r="F37245">
        <v>0</v>
      </c>
      <c r="G37245" t="s">
        <v>39</v>
      </c>
      <c r="H37245" t="s">
        <v>462</v>
      </c>
      <c r="I37245">
        <v>31950</v>
      </c>
      <c r="J37245">
        <v>31950</v>
      </c>
    </row>
    <row r="37246" spans="1:10" x14ac:dyDescent="0.25">
      <c r="A37246" s="1">
        <v>44991</v>
      </c>
      <c r="B37246">
        <v>22</v>
      </c>
      <c r="C37246">
        <v>17</v>
      </c>
      <c r="D37246">
        <v>5</v>
      </c>
      <c r="E37246">
        <v>2828</v>
      </c>
      <c r="F37246">
        <v>10</v>
      </c>
      <c r="G37246" t="s">
        <v>39</v>
      </c>
      <c r="H37246" t="s">
        <v>469</v>
      </c>
      <c r="I37246">
        <v>14140</v>
      </c>
      <c r="J37246">
        <v>12726.000000000002</v>
      </c>
    </row>
    <row r="37247" spans="1:10" x14ac:dyDescent="0.25">
      <c r="A37247" s="1">
        <v>45276</v>
      </c>
      <c r="B37247">
        <v>58</v>
      </c>
      <c r="C37247">
        <v>74</v>
      </c>
      <c r="D37247">
        <v>7</v>
      </c>
      <c r="E37247">
        <v>7797</v>
      </c>
      <c r="F37247">
        <v>0</v>
      </c>
      <c r="G37247" t="s">
        <v>73</v>
      </c>
      <c r="H37247" t="s">
        <v>470</v>
      </c>
      <c r="I37247">
        <v>54579</v>
      </c>
      <c r="J37247">
        <v>54579</v>
      </c>
    </row>
    <row r="37248" spans="1:10" x14ac:dyDescent="0.25">
      <c r="A37248" s="1">
        <v>45186</v>
      </c>
      <c r="B37248">
        <v>3</v>
      </c>
      <c r="C37248">
        <v>44</v>
      </c>
      <c r="D37248">
        <v>7</v>
      </c>
      <c r="E37248">
        <v>5483</v>
      </c>
      <c r="F37248">
        <v>5</v>
      </c>
      <c r="G37248" t="s">
        <v>39</v>
      </c>
      <c r="H37248" t="s">
        <v>463</v>
      </c>
      <c r="I37248">
        <v>38381</v>
      </c>
      <c r="J37248">
        <v>36461.949999999997</v>
      </c>
    </row>
    <row r="37249" spans="1:10" x14ac:dyDescent="0.25">
      <c r="A37249" s="1">
        <v>44927</v>
      </c>
      <c r="B37249">
        <v>98</v>
      </c>
      <c r="C37249">
        <v>81</v>
      </c>
      <c r="D37249">
        <v>5</v>
      </c>
      <c r="E37249">
        <v>1910</v>
      </c>
      <c r="F37249">
        <v>10</v>
      </c>
      <c r="G37249" t="s">
        <v>39</v>
      </c>
      <c r="H37249" t="s">
        <v>468</v>
      </c>
      <c r="I37249">
        <v>9550</v>
      </c>
      <c r="J37249">
        <v>8595</v>
      </c>
    </row>
    <row r="37250" spans="1:10" x14ac:dyDescent="0.25">
      <c r="A37250" s="1">
        <v>45188</v>
      </c>
      <c r="B37250">
        <v>61</v>
      </c>
      <c r="C37250">
        <v>8</v>
      </c>
      <c r="D37250">
        <v>2</v>
      </c>
      <c r="E37250">
        <v>1432</v>
      </c>
      <c r="F37250">
        <v>0</v>
      </c>
      <c r="G37250" t="s">
        <v>30</v>
      </c>
      <c r="H37250" t="s">
        <v>463</v>
      </c>
      <c r="I37250">
        <v>2864</v>
      </c>
      <c r="J37250">
        <v>2864</v>
      </c>
    </row>
    <row r="37251" spans="1:10" x14ac:dyDescent="0.25">
      <c r="A37251" s="1">
        <v>44946</v>
      </c>
      <c r="B37251">
        <v>70</v>
      </c>
      <c r="C37251">
        <v>97</v>
      </c>
      <c r="D37251">
        <v>7</v>
      </c>
      <c r="E37251">
        <v>4113</v>
      </c>
      <c r="F37251">
        <v>5</v>
      </c>
      <c r="G37251" t="s">
        <v>44</v>
      </c>
      <c r="H37251" t="s">
        <v>468</v>
      </c>
      <c r="I37251">
        <v>28791</v>
      </c>
      <c r="J37251">
        <v>27351.45</v>
      </c>
    </row>
    <row r="37252" spans="1:10" x14ac:dyDescent="0.25">
      <c r="A37252" s="1">
        <v>44971</v>
      </c>
      <c r="B37252">
        <v>66</v>
      </c>
      <c r="C37252">
        <v>30</v>
      </c>
      <c r="D37252">
        <v>1</v>
      </c>
      <c r="E37252">
        <v>3155</v>
      </c>
      <c r="F37252">
        <v>20</v>
      </c>
      <c r="G37252" t="s">
        <v>35</v>
      </c>
      <c r="H37252" t="s">
        <v>466</v>
      </c>
      <c r="I37252">
        <v>3155</v>
      </c>
      <c r="J37252">
        <v>2524</v>
      </c>
    </row>
    <row r="37253" spans="1:10" x14ac:dyDescent="0.25">
      <c r="A37253" s="1">
        <v>44969</v>
      </c>
      <c r="B37253">
        <v>91</v>
      </c>
      <c r="C37253">
        <v>65</v>
      </c>
      <c r="D37253">
        <v>1</v>
      </c>
      <c r="E37253">
        <v>4983</v>
      </c>
      <c r="F37253">
        <v>20</v>
      </c>
      <c r="G37253" t="s">
        <v>44</v>
      </c>
      <c r="H37253" t="s">
        <v>466</v>
      </c>
      <c r="I37253">
        <v>4983</v>
      </c>
      <c r="J37253">
        <v>3986.4</v>
      </c>
    </row>
    <row r="37254" spans="1:10" x14ac:dyDescent="0.25">
      <c r="A37254" s="1">
        <v>45279</v>
      </c>
      <c r="B37254">
        <v>31</v>
      </c>
      <c r="C37254">
        <v>94</v>
      </c>
      <c r="D37254">
        <v>8</v>
      </c>
      <c r="E37254">
        <v>1175</v>
      </c>
      <c r="F37254">
        <v>0</v>
      </c>
      <c r="G37254" t="s">
        <v>30</v>
      </c>
      <c r="H37254" t="s">
        <v>470</v>
      </c>
      <c r="I37254">
        <v>9400</v>
      </c>
      <c r="J37254">
        <v>9400</v>
      </c>
    </row>
    <row r="37255" spans="1:10" x14ac:dyDescent="0.25">
      <c r="A37255" s="1">
        <v>44943</v>
      </c>
      <c r="B37255">
        <v>64</v>
      </c>
      <c r="C37255">
        <v>5</v>
      </c>
      <c r="D37255">
        <v>2</v>
      </c>
      <c r="E37255">
        <v>6745</v>
      </c>
      <c r="F37255">
        <v>20</v>
      </c>
      <c r="G37255" t="s">
        <v>44</v>
      </c>
      <c r="H37255" t="s">
        <v>468</v>
      </c>
      <c r="I37255">
        <v>13490</v>
      </c>
      <c r="J37255">
        <v>10792</v>
      </c>
    </row>
    <row r="37256" spans="1:10" x14ac:dyDescent="0.25">
      <c r="A37256" s="1">
        <v>45073</v>
      </c>
      <c r="B37256">
        <v>36</v>
      </c>
      <c r="C37256">
        <v>2</v>
      </c>
      <c r="D37256">
        <v>5</v>
      </c>
      <c r="E37256">
        <v>2377</v>
      </c>
      <c r="F37256">
        <v>15</v>
      </c>
      <c r="G37256" t="s">
        <v>35</v>
      </c>
      <c r="H37256" t="s">
        <v>460</v>
      </c>
      <c r="I37256">
        <v>11885</v>
      </c>
      <c r="J37256">
        <v>10102.25</v>
      </c>
    </row>
    <row r="37257" spans="1:10" x14ac:dyDescent="0.25">
      <c r="A37257" s="1">
        <v>45211</v>
      </c>
      <c r="B37257">
        <v>58</v>
      </c>
      <c r="C37257">
        <v>50</v>
      </c>
      <c r="D37257">
        <v>1</v>
      </c>
      <c r="E37257">
        <v>7797</v>
      </c>
      <c r="F37257">
        <v>10</v>
      </c>
      <c r="G37257" t="s">
        <v>73</v>
      </c>
      <c r="H37257" t="s">
        <v>467</v>
      </c>
      <c r="I37257">
        <v>7797</v>
      </c>
      <c r="J37257">
        <v>7017.3</v>
      </c>
    </row>
    <row r="37258" spans="1:10" x14ac:dyDescent="0.25">
      <c r="A37258" s="1">
        <v>45048</v>
      </c>
      <c r="B37258">
        <v>28</v>
      </c>
      <c r="C37258">
        <v>58</v>
      </c>
      <c r="D37258">
        <v>3</v>
      </c>
      <c r="E37258">
        <v>7805</v>
      </c>
      <c r="F37258">
        <v>0</v>
      </c>
      <c r="G37258" t="s">
        <v>30</v>
      </c>
      <c r="H37258" t="s">
        <v>460</v>
      </c>
      <c r="I37258">
        <v>23415</v>
      </c>
      <c r="J37258">
        <v>23415</v>
      </c>
    </row>
    <row r="37259" spans="1:10" x14ac:dyDescent="0.25">
      <c r="A37259" s="1">
        <v>45078</v>
      </c>
      <c r="B37259">
        <v>9</v>
      </c>
      <c r="C37259">
        <v>83</v>
      </c>
      <c r="D37259">
        <v>10</v>
      </c>
      <c r="E37259">
        <v>5261</v>
      </c>
      <c r="F37259">
        <v>10</v>
      </c>
      <c r="G37259" t="s">
        <v>73</v>
      </c>
      <c r="H37259" t="s">
        <v>464</v>
      </c>
      <c r="I37259">
        <v>52610</v>
      </c>
      <c r="J37259">
        <v>47349.000000000007</v>
      </c>
    </row>
    <row r="37260" spans="1:10" x14ac:dyDescent="0.25">
      <c r="A37260" s="1">
        <v>45204</v>
      </c>
      <c r="B37260">
        <v>12</v>
      </c>
      <c r="C37260">
        <v>38</v>
      </c>
      <c r="D37260">
        <v>5</v>
      </c>
      <c r="E37260">
        <v>7662</v>
      </c>
      <c r="F37260">
        <v>10</v>
      </c>
      <c r="G37260" t="s">
        <v>39</v>
      </c>
      <c r="H37260" t="s">
        <v>467</v>
      </c>
      <c r="I37260">
        <v>38310</v>
      </c>
      <c r="J37260">
        <v>34479</v>
      </c>
    </row>
    <row r="37261" spans="1:10" x14ac:dyDescent="0.25">
      <c r="A37261" s="1">
        <v>45008</v>
      </c>
      <c r="B37261">
        <v>91</v>
      </c>
      <c r="C37261">
        <v>65</v>
      </c>
      <c r="D37261">
        <v>8</v>
      </c>
      <c r="E37261">
        <v>4983</v>
      </c>
      <c r="F37261">
        <v>0</v>
      </c>
      <c r="G37261" t="s">
        <v>44</v>
      </c>
      <c r="H37261" t="s">
        <v>469</v>
      </c>
      <c r="I37261">
        <v>39864</v>
      </c>
      <c r="J37261">
        <v>39864</v>
      </c>
    </row>
    <row r="37262" spans="1:10" x14ac:dyDescent="0.25">
      <c r="A37262" s="1">
        <v>45065</v>
      </c>
      <c r="B37262">
        <v>37</v>
      </c>
      <c r="C37262">
        <v>16</v>
      </c>
      <c r="D37262">
        <v>4</v>
      </c>
      <c r="E37262">
        <v>9089</v>
      </c>
      <c r="F37262">
        <v>0</v>
      </c>
      <c r="G37262" t="s">
        <v>73</v>
      </c>
      <c r="H37262" t="s">
        <v>460</v>
      </c>
      <c r="I37262">
        <v>36356</v>
      </c>
      <c r="J37262">
        <v>36356</v>
      </c>
    </row>
    <row r="37263" spans="1:10" x14ac:dyDescent="0.25">
      <c r="A37263" s="1">
        <v>45255</v>
      </c>
      <c r="B37263">
        <v>61</v>
      </c>
      <c r="C37263">
        <v>76</v>
      </c>
      <c r="D37263">
        <v>5</v>
      </c>
      <c r="E37263">
        <v>1432</v>
      </c>
      <c r="F37263">
        <v>10</v>
      </c>
      <c r="G37263" t="s">
        <v>35</v>
      </c>
      <c r="H37263" t="s">
        <v>471</v>
      </c>
      <c r="I37263">
        <v>7160</v>
      </c>
      <c r="J37263">
        <v>6444</v>
      </c>
    </row>
    <row r="37264" spans="1:10" x14ac:dyDescent="0.25">
      <c r="A37264" s="1">
        <v>45023</v>
      </c>
      <c r="B37264">
        <v>5</v>
      </c>
      <c r="C37264">
        <v>13</v>
      </c>
      <c r="D37264">
        <v>9</v>
      </c>
      <c r="E37264">
        <v>6485</v>
      </c>
      <c r="F37264">
        <v>0</v>
      </c>
      <c r="G37264" t="s">
        <v>73</v>
      </c>
      <c r="H37264" t="s">
        <v>462</v>
      </c>
      <c r="I37264">
        <v>58365</v>
      </c>
      <c r="J37264">
        <v>58365</v>
      </c>
    </row>
    <row r="37265" spans="1:10" x14ac:dyDescent="0.25">
      <c r="A37265" s="1">
        <v>45145</v>
      </c>
      <c r="B37265">
        <v>41</v>
      </c>
      <c r="C37265">
        <v>35</v>
      </c>
      <c r="D37265">
        <v>2</v>
      </c>
      <c r="E37265">
        <v>9753</v>
      </c>
      <c r="F37265">
        <v>20</v>
      </c>
      <c r="G37265" t="s">
        <v>44</v>
      </c>
      <c r="H37265" t="s">
        <v>465</v>
      </c>
      <c r="I37265">
        <v>19506</v>
      </c>
      <c r="J37265">
        <v>15604.800000000001</v>
      </c>
    </row>
    <row r="37266" spans="1:10" x14ac:dyDescent="0.25">
      <c r="A37266" s="1">
        <v>45137</v>
      </c>
      <c r="B37266">
        <v>18</v>
      </c>
      <c r="C37266">
        <v>58</v>
      </c>
      <c r="D37266">
        <v>8</v>
      </c>
      <c r="E37266">
        <v>4161</v>
      </c>
      <c r="F37266">
        <v>5</v>
      </c>
      <c r="G37266" t="s">
        <v>30</v>
      </c>
      <c r="H37266" t="s">
        <v>461</v>
      </c>
      <c r="I37266">
        <v>33288</v>
      </c>
      <c r="J37266">
        <v>31623.599999999999</v>
      </c>
    </row>
    <row r="37267" spans="1:10" x14ac:dyDescent="0.25">
      <c r="A37267" s="1">
        <v>45034</v>
      </c>
      <c r="B37267">
        <v>96</v>
      </c>
      <c r="C37267">
        <v>94</v>
      </c>
      <c r="D37267">
        <v>6</v>
      </c>
      <c r="E37267">
        <v>8937</v>
      </c>
      <c r="F37267">
        <v>15</v>
      </c>
      <c r="G37267" t="s">
        <v>30</v>
      </c>
      <c r="H37267" t="s">
        <v>462</v>
      </c>
      <c r="I37267">
        <v>53622</v>
      </c>
      <c r="J37267">
        <v>45578.7</v>
      </c>
    </row>
    <row r="37268" spans="1:10" x14ac:dyDescent="0.25">
      <c r="A37268" s="1">
        <v>45146</v>
      </c>
      <c r="B37268">
        <v>58</v>
      </c>
      <c r="C37268">
        <v>43</v>
      </c>
      <c r="D37268">
        <v>7</v>
      </c>
      <c r="E37268">
        <v>7797</v>
      </c>
      <c r="F37268">
        <v>15</v>
      </c>
      <c r="G37268" t="s">
        <v>30</v>
      </c>
      <c r="H37268" t="s">
        <v>465</v>
      </c>
      <c r="I37268">
        <v>54579</v>
      </c>
      <c r="J37268">
        <v>46392.15</v>
      </c>
    </row>
    <row r="37269" spans="1:10" x14ac:dyDescent="0.25">
      <c r="A37269" s="1">
        <v>45090</v>
      </c>
      <c r="B37269">
        <v>37</v>
      </c>
      <c r="C37269">
        <v>100</v>
      </c>
      <c r="D37269">
        <v>10</v>
      </c>
      <c r="E37269">
        <v>9089</v>
      </c>
      <c r="F37269">
        <v>20</v>
      </c>
      <c r="G37269" t="s">
        <v>73</v>
      </c>
      <c r="H37269" t="s">
        <v>464</v>
      </c>
      <c r="I37269">
        <v>90890</v>
      </c>
      <c r="J37269">
        <v>72712</v>
      </c>
    </row>
    <row r="37270" spans="1:10" x14ac:dyDescent="0.25">
      <c r="A37270" s="1">
        <v>45044</v>
      </c>
      <c r="B37270">
        <v>93</v>
      </c>
      <c r="C37270">
        <v>59</v>
      </c>
      <c r="D37270">
        <v>9</v>
      </c>
      <c r="E37270">
        <v>5340</v>
      </c>
      <c r="F37270">
        <v>15</v>
      </c>
      <c r="G37270" t="s">
        <v>39</v>
      </c>
      <c r="H37270" t="s">
        <v>462</v>
      </c>
      <c r="I37270">
        <v>48060</v>
      </c>
      <c r="J37270">
        <v>40851</v>
      </c>
    </row>
    <row r="37271" spans="1:10" x14ac:dyDescent="0.25">
      <c r="A37271" s="1">
        <v>45269</v>
      </c>
      <c r="B37271">
        <v>9</v>
      </c>
      <c r="C37271">
        <v>83</v>
      </c>
      <c r="D37271">
        <v>2</v>
      </c>
      <c r="E37271">
        <v>5261</v>
      </c>
      <c r="F37271">
        <v>20</v>
      </c>
      <c r="G37271" t="s">
        <v>73</v>
      </c>
      <c r="H37271" t="s">
        <v>470</v>
      </c>
      <c r="I37271">
        <v>10522</v>
      </c>
      <c r="J37271">
        <v>8417.6</v>
      </c>
    </row>
    <row r="37272" spans="1:10" x14ac:dyDescent="0.25">
      <c r="A37272" s="1">
        <v>45003</v>
      </c>
      <c r="B37272">
        <v>84</v>
      </c>
      <c r="C37272">
        <v>29</v>
      </c>
      <c r="D37272">
        <v>7</v>
      </c>
      <c r="E37272">
        <v>9878</v>
      </c>
      <c r="F37272">
        <v>0</v>
      </c>
      <c r="G37272" t="s">
        <v>35</v>
      </c>
      <c r="H37272" t="s">
        <v>469</v>
      </c>
      <c r="I37272">
        <v>69146</v>
      </c>
      <c r="J37272">
        <v>69146</v>
      </c>
    </row>
    <row r="37273" spans="1:10" x14ac:dyDescent="0.25">
      <c r="A37273" s="1">
        <v>45152</v>
      </c>
      <c r="B37273">
        <v>30</v>
      </c>
      <c r="C37273">
        <v>62</v>
      </c>
      <c r="D37273">
        <v>5</v>
      </c>
      <c r="E37273">
        <v>8302</v>
      </c>
      <c r="F37273">
        <v>0</v>
      </c>
      <c r="G37273" t="s">
        <v>44</v>
      </c>
      <c r="H37273" t="s">
        <v>465</v>
      </c>
      <c r="I37273">
        <v>41510</v>
      </c>
      <c r="J37273">
        <v>41510</v>
      </c>
    </row>
    <row r="37274" spans="1:10" x14ac:dyDescent="0.25">
      <c r="A37274" s="1">
        <v>45149</v>
      </c>
      <c r="B37274">
        <v>97</v>
      </c>
      <c r="C37274">
        <v>36</v>
      </c>
      <c r="D37274">
        <v>1</v>
      </c>
      <c r="E37274">
        <v>7265</v>
      </c>
      <c r="F37274">
        <v>20</v>
      </c>
      <c r="G37274" t="s">
        <v>44</v>
      </c>
      <c r="H37274" t="s">
        <v>465</v>
      </c>
      <c r="I37274">
        <v>7265</v>
      </c>
      <c r="J37274">
        <v>5812</v>
      </c>
    </row>
    <row r="37275" spans="1:10" x14ac:dyDescent="0.25">
      <c r="A37275" s="1">
        <v>45206</v>
      </c>
      <c r="B37275">
        <v>75</v>
      </c>
      <c r="C37275">
        <v>77</v>
      </c>
      <c r="D37275">
        <v>4</v>
      </c>
      <c r="E37275">
        <v>8811</v>
      </c>
      <c r="F37275">
        <v>0</v>
      </c>
      <c r="G37275" t="s">
        <v>30</v>
      </c>
      <c r="H37275" t="s">
        <v>467</v>
      </c>
      <c r="I37275">
        <v>35244</v>
      </c>
      <c r="J37275">
        <v>35244</v>
      </c>
    </row>
    <row r="37276" spans="1:10" x14ac:dyDescent="0.25">
      <c r="A37276" s="1">
        <v>45281</v>
      </c>
      <c r="B37276">
        <v>75</v>
      </c>
      <c r="C37276">
        <v>47</v>
      </c>
      <c r="D37276">
        <v>7</v>
      </c>
      <c r="E37276">
        <v>8811</v>
      </c>
      <c r="F37276">
        <v>10</v>
      </c>
      <c r="G37276" t="s">
        <v>35</v>
      </c>
      <c r="H37276" t="s">
        <v>470</v>
      </c>
      <c r="I37276">
        <v>61677</v>
      </c>
      <c r="J37276">
        <v>55509.3</v>
      </c>
    </row>
    <row r="37277" spans="1:10" x14ac:dyDescent="0.25">
      <c r="A37277" s="1">
        <v>45079</v>
      </c>
      <c r="B37277">
        <v>6</v>
      </c>
      <c r="C37277">
        <v>75</v>
      </c>
      <c r="D37277">
        <v>2</v>
      </c>
      <c r="E37277">
        <v>1999</v>
      </c>
      <c r="F37277">
        <v>0</v>
      </c>
      <c r="G37277" t="s">
        <v>30</v>
      </c>
      <c r="H37277" t="s">
        <v>464</v>
      </c>
      <c r="I37277">
        <v>3998</v>
      </c>
      <c r="J37277">
        <v>3998</v>
      </c>
    </row>
    <row r="37278" spans="1:10" x14ac:dyDescent="0.25">
      <c r="A37278" s="1">
        <v>45116</v>
      </c>
      <c r="B37278">
        <v>41</v>
      </c>
      <c r="C37278">
        <v>92</v>
      </c>
      <c r="D37278">
        <v>3</v>
      </c>
      <c r="E37278">
        <v>9753</v>
      </c>
      <c r="F37278">
        <v>15</v>
      </c>
      <c r="G37278" t="s">
        <v>35</v>
      </c>
      <c r="H37278" t="s">
        <v>461</v>
      </c>
      <c r="I37278">
        <v>29259</v>
      </c>
      <c r="J37278">
        <v>24870.149999999998</v>
      </c>
    </row>
    <row r="37279" spans="1:10" x14ac:dyDescent="0.25">
      <c r="A37279" s="1">
        <v>45200</v>
      </c>
      <c r="B37279">
        <v>61</v>
      </c>
      <c r="C37279">
        <v>13</v>
      </c>
      <c r="D37279">
        <v>3</v>
      </c>
      <c r="E37279">
        <v>1432</v>
      </c>
      <c r="F37279">
        <v>20</v>
      </c>
      <c r="G37279" t="s">
        <v>73</v>
      </c>
      <c r="H37279" t="s">
        <v>467</v>
      </c>
      <c r="I37279">
        <v>4296</v>
      </c>
      <c r="J37279">
        <v>3436.8</v>
      </c>
    </row>
    <row r="37280" spans="1:10" x14ac:dyDescent="0.25">
      <c r="A37280" s="1">
        <v>45252</v>
      </c>
      <c r="B37280">
        <v>47</v>
      </c>
      <c r="C37280">
        <v>67</v>
      </c>
      <c r="D37280">
        <v>4</v>
      </c>
      <c r="E37280">
        <v>3386</v>
      </c>
      <c r="F37280">
        <v>10</v>
      </c>
      <c r="G37280" t="s">
        <v>44</v>
      </c>
      <c r="H37280" t="s">
        <v>471</v>
      </c>
      <c r="I37280">
        <v>13544</v>
      </c>
      <c r="J37280">
        <v>12189.6</v>
      </c>
    </row>
    <row r="37281" spans="1:10" x14ac:dyDescent="0.25">
      <c r="A37281" s="1">
        <v>45167</v>
      </c>
      <c r="B37281">
        <v>52</v>
      </c>
      <c r="C37281">
        <v>91</v>
      </c>
      <c r="D37281">
        <v>6</v>
      </c>
      <c r="E37281">
        <v>2086</v>
      </c>
      <c r="F37281">
        <v>15</v>
      </c>
      <c r="G37281" t="s">
        <v>73</v>
      </c>
      <c r="H37281" t="s">
        <v>465</v>
      </c>
      <c r="I37281">
        <v>12516</v>
      </c>
      <c r="J37281">
        <v>10638.599999999999</v>
      </c>
    </row>
    <row r="37282" spans="1:10" x14ac:dyDescent="0.25">
      <c r="A37282" s="1">
        <v>45129</v>
      </c>
      <c r="B37282">
        <v>65</v>
      </c>
      <c r="C37282">
        <v>59</v>
      </c>
      <c r="D37282">
        <v>10</v>
      </c>
      <c r="E37282">
        <v>299</v>
      </c>
      <c r="F37282">
        <v>0</v>
      </c>
      <c r="G37282" t="s">
        <v>39</v>
      </c>
      <c r="H37282" t="s">
        <v>461</v>
      </c>
      <c r="I37282">
        <v>2990</v>
      </c>
      <c r="J37282">
        <v>2990</v>
      </c>
    </row>
    <row r="37283" spans="1:10" x14ac:dyDescent="0.25">
      <c r="A37283" s="1">
        <v>45178</v>
      </c>
      <c r="B37283">
        <v>10</v>
      </c>
      <c r="C37283">
        <v>89</v>
      </c>
      <c r="D37283">
        <v>1</v>
      </c>
      <c r="E37283">
        <v>7971</v>
      </c>
      <c r="F37283">
        <v>0</v>
      </c>
      <c r="G37283" t="s">
        <v>35</v>
      </c>
      <c r="H37283" t="s">
        <v>463</v>
      </c>
      <c r="I37283">
        <v>7971</v>
      </c>
      <c r="J37283">
        <v>7971</v>
      </c>
    </row>
    <row r="37284" spans="1:10" x14ac:dyDescent="0.25">
      <c r="A37284" s="1">
        <v>44929</v>
      </c>
      <c r="B37284">
        <v>99</v>
      </c>
      <c r="C37284">
        <v>84</v>
      </c>
      <c r="D37284">
        <v>4</v>
      </c>
      <c r="E37284">
        <v>6686</v>
      </c>
      <c r="F37284">
        <v>20</v>
      </c>
      <c r="G37284" t="s">
        <v>39</v>
      </c>
      <c r="H37284" t="s">
        <v>468</v>
      </c>
      <c r="I37284">
        <v>26744</v>
      </c>
      <c r="J37284">
        <v>21395.200000000001</v>
      </c>
    </row>
    <row r="37285" spans="1:10" x14ac:dyDescent="0.25">
      <c r="A37285" s="1">
        <v>45174</v>
      </c>
      <c r="B37285">
        <v>19</v>
      </c>
      <c r="C37285">
        <v>16</v>
      </c>
      <c r="D37285">
        <v>9</v>
      </c>
      <c r="E37285">
        <v>5632</v>
      </c>
      <c r="F37285">
        <v>20</v>
      </c>
      <c r="G37285" t="s">
        <v>73</v>
      </c>
      <c r="H37285" t="s">
        <v>463</v>
      </c>
      <c r="I37285">
        <v>50688</v>
      </c>
      <c r="J37285">
        <v>40550.400000000001</v>
      </c>
    </row>
    <row r="37286" spans="1:10" x14ac:dyDescent="0.25">
      <c r="A37286" s="1">
        <v>45202</v>
      </c>
      <c r="B37286">
        <v>2</v>
      </c>
      <c r="C37286">
        <v>97</v>
      </c>
      <c r="D37286">
        <v>10</v>
      </c>
      <c r="E37286">
        <v>186</v>
      </c>
      <c r="F37286">
        <v>5</v>
      </c>
      <c r="G37286" t="s">
        <v>44</v>
      </c>
      <c r="H37286" t="s">
        <v>467</v>
      </c>
      <c r="I37286">
        <v>1860</v>
      </c>
      <c r="J37286">
        <v>1767</v>
      </c>
    </row>
    <row r="37287" spans="1:10" x14ac:dyDescent="0.25">
      <c r="A37287" s="1">
        <v>45089</v>
      </c>
      <c r="B37287">
        <v>68</v>
      </c>
      <c r="C37287">
        <v>26</v>
      </c>
      <c r="D37287">
        <v>4</v>
      </c>
      <c r="E37287">
        <v>9512</v>
      </c>
      <c r="F37287">
        <v>10</v>
      </c>
      <c r="G37287" t="s">
        <v>35</v>
      </c>
      <c r="H37287" t="s">
        <v>464</v>
      </c>
      <c r="I37287">
        <v>38048</v>
      </c>
      <c r="J37287">
        <v>34243.200000000004</v>
      </c>
    </row>
    <row r="37288" spans="1:10" x14ac:dyDescent="0.25">
      <c r="A37288" s="1">
        <v>45289</v>
      </c>
      <c r="B37288">
        <v>34</v>
      </c>
      <c r="C37288">
        <v>2</v>
      </c>
      <c r="D37288">
        <v>7</v>
      </c>
      <c r="E37288">
        <v>3651</v>
      </c>
      <c r="F37288">
        <v>10</v>
      </c>
      <c r="G37288" t="s">
        <v>35</v>
      </c>
      <c r="H37288" t="s">
        <v>470</v>
      </c>
      <c r="I37288">
        <v>25557</v>
      </c>
      <c r="J37288">
        <v>23001.3</v>
      </c>
    </row>
    <row r="37289" spans="1:10" x14ac:dyDescent="0.25">
      <c r="A37289" s="1">
        <v>45198</v>
      </c>
      <c r="B37289">
        <v>38</v>
      </c>
      <c r="C37289">
        <v>7</v>
      </c>
      <c r="D37289">
        <v>9</v>
      </c>
      <c r="E37289">
        <v>7718</v>
      </c>
      <c r="F37289">
        <v>20</v>
      </c>
      <c r="G37289" t="s">
        <v>30</v>
      </c>
      <c r="H37289" t="s">
        <v>463</v>
      </c>
      <c r="I37289">
        <v>69462</v>
      </c>
      <c r="J37289">
        <v>55569.600000000006</v>
      </c>
    </row>
    <row r="37290" spans="1:10" x14ac:dyDescent="0.25">
      <c r="A37290" s="1">
        <v>45121</v>
      </c>
      <c r="B37290">
        <v>90</v>
      </c>
      <c r="C37290">
        <v>38</v>
      </c>
      <c r="D37290">
        <v>4</v>
      </c>
      <c r="E37290">
        <v>1228</v>
      </c>
      <c r="F37290">
        <v>10</v>
      </c>
      <c r="G37290" t="s">
        <v>39</v>
      </c>
      <c r="H37290" t="s">
        <v>461</v>
      </c>
      <c r="I37290">
        <v>4912</v>
      </c>
      <c r="J37290">
        <v>4420.8</v>
      </c>
    </row>
    <row r="37291" spans="1:10" x14ac:dyDescent="0.25">
      <c r="A37291" s="1">
        <v>45068</v>
      </c>
      <c r="B37291">
        <v>31</v>
      </c>
      <c r="C37291">
        <v>15</v>
      </c>
      <c r="D37291">
        <v>9</v>
      </c>
      <c r="E37291">
        <v>1175</v>
      </c>
      <c r="F37291">
        <v>20</v>
      </c>
      <c r="G37291" t="s">
        <v>35</v>
      </c>
      <c r="H37291" t="s">
        <v>460</v>
      </c>
      <c r="I37291">
        <v>10575</v>
      </c>
      <c r="J37291">
        <v>8460</v>
      </c>
    </row>
    <row r="37292" spans="1:10" x14ac:dyDescent="0.25">
      <c r="A37292" s="1">
        <v>44978</v>
      </c>
      <c r="B37292">
        <v>62</v>
      </c>
      <c r="C37292">
        <v>46</v>
      </c>
      <c r="D37292">
        <v>7</v>
      </c>
      <c r="E37292">
        <v>1243</v>
      </c>
      <c r="F37292">
        <v>15</v>
      </c>
      <c r="G37292" t="s">
        <v>35</v>
      </c>
      <c r="H37292" t="s">
        <v>466</v>
      </c>
      <c r="I37292">
        <v>8701</v>
      </c>
      <c r="J37292">
        <v>7395.8499999999995</v>
      </c>
    </row>
    <row r="37293" spans="1:10" x14ac:dyDescent="0.25">
      <c r="A37293" s="1">
        <v>45219</v>
      </c>
      <c r="B37293">
        <v>42</v>
      </c>
      <c r="C37293">
        <v>58</v>
      </c>
      <c r="D37293">
        <v>2</v>
      </c>
      <c r="E37293">
        <v>1864</v>
      </c>
      <c r="F37293">
        <v>15</v>
      </c>
      <c r="G37293" t="s">
        <v>30</v>
      </c>
      <c r="H37293" t="s">
        <v>467</v>
      </c>
      <c r="I37293">
        <v>3728</v>
      </c>
      <c r="J37293">
        <v>3168.7999999999997</v>
      </c>
    </row>
    <row r="37294" spans="1:10" x14ac:dyDescent="0.25">
      <c r="A37294" s="1">
        <v>45074</v>
      </c>
      <c r="B37294">
        <v>51</v>
      </c>
      <c r="C37294">
        <v>16</v>
      </c>
      <c r="D37294">
        <v>7</v>
      </c>
      <c r="E37294">
        <v>2726</v>
      </c>
      <c r="F37294">
        <v>0</v>
      </c>
      <c r="G37294" t="s">
        <v>73</v>
      </c>
      <c r="H37294" t="s">
        <v>460</v>
      </c>
      <c r="I37294">
        <v>19082</v>
      </c>
      <c r="J37294">
        <v>19082</v>
      </c>
    </row>
    <row r="37295" spans="1:10" x14ac:dyDescent="0.25">
      <c r="A37295" s="1">
        <v>45087</v>
      </c>
      <c r="B37295">
        <v>33</v>
      </c>
      <c r="C37295">
        <v>6</v>
      </c>
      <c r="D37295">
        <v>8</v>
      </c>
      <c r="E37295">
        <v>4699</v>
      </c>
      <c r="F37295">
        <v>5</v>
      </c>
      <c r="G37295" t="s">
        <v>44</v>
      </c>
      <c r="H37295" t="s">
        <v>464</v>
      </c>
      <c r="I37295">
        <v>37592</v>
      </c>
      <c r="J37295">
        <v>35712.400000000001</v>
      </c>
    </row>
    <row r="37296" spans="1:10" x14ac:dyDescent="0.25">
      <c r="A37296" s="1">
        <v>45040</v>
      </c>
      <c r="B37296">
        <v>83</v>
      </c>
      <c r="C37296">
        <v>83</v>
      </c>
      <c r="D37296">
        <v>8</v>
      </c>
      <c r="E37296">
        <v>7465</v>
      </c>
      <c r="F37296">
        <v>20</v>
      </c>
      <c r="G37296" t="s">
        <v>73</v>
      </c>
      <c r="H37296" t="s">
        <v>462</v>
      </c>
      <c r="I37296">
        <v>59720</v>
      </c>
      <c r="J37296">
        <v>47776</v>
      </c>
    </row>
    <row r="37297" spans="1:10" x14ac:dyDescent="0.25">
      <c r="A37297" s="1">
        <v>44996</v>
      </c>
      <c r="B37297">
        <v>74</v>
      </c>
      <c r="C37297">
        <v>13</v>
      </c>
      <c r="D37297">
        <v>2</v>
      </c>
      <c r="E37297">
        <v>9148</v>
      </c>
      <c r="F37297">
        <v>20</v>
      </c>
      <c r="G37297" t="s">
        <v>73</v>
      </c>
      <c r="H37297" t="s">
        <v>469</v>
      </c>
      <c r="I37297">
        <v>18296</v>
      </c>
      <c r="J37297">
        <v>14636.800000000001</v>
      </c>
    </row>
    <row r="37298" spans="1:10" x14ac:dyDescent="0.25">
      <c r="A37298" s="1">
        <v>45199</v>
      </c>
      <c r="B37298">
        <v>18</v>
      </c>
      <c r="C37298">
        <v>58</v>
      </c>
      <c r="D37298">
        <v>6</v>
      </c>
      <c r="E37298">
        <v>4161</v>
      </c>
      <c r="F37298">
        <v>15</v>
      </c>
      <c r="G37298" t="s">
        <v>30</v>
      </c>
      <c r="H37298" t="s">
        <v>463</v>
      </c>
      <c r="I37298">
        <v>24966</v>
      </c>
      <c r="J37298">
        <v>21221.1</v>
      </c>
    </row>
    <row r="37299" spans="1:10" x14ac:dyDescent="0.25">
      <c r="A37299" s="1">
        <v>45034</v>
      </c>
      <c r="B37299">
        <v>25</v>
      </c>
      <c r="C37299">
        <v>49</v>
      </c>
      <c r="D37299">
        <v>2</v>
      </c>
      <c r="E37299">
        <v>1035</v>
      </c>
      <c r="F37299">
        <v>15</v>
      </c>
      <c r="G37299" t="s">
        <v>35</v>
      </c>
      <c r="H37299" t="s">
        <v>462</v>
      </c>
      <c r="I37299">
        <v>2070</v>
      </c>
      <c r="J37299">
        <v>1759.5</v>
      </c>
    </row>
    <row r="37300" spans="1:10" x14ac:dyDescent="0.25">
      <c r="A37300" s="1">
        <v>45105</v>
      </c>
      <c r="B37300">
        <v>36</v>
      </c>
      <c r="C37300">
        <v>71</v>
      </c>
      <c r="D37300">
        <v>5</v>
      </c>
      <c r="E37300">
        <v>2377</v>
      </c>
      <c r="F37300">
        <v>0</v>
      </c>
      <c r="G37300" t="s">
        <v>30</v>
      </c>
      <c r="H37300" t="s">
        <v>464</v>
      </c>
      <c r="I37300">
        <v>11885</v>
      </c>
      <c r="J37300">
        <v>11885</v>
      </c>
    </row>
    <row r="37301" spans="1:10" x14ac:dyDescent="0.25">
      <c r="A37301" s="1">
        <v>44991</v>
      </c>
      <c r="B37301">
        <v>6</v>
      </c>
      <c r="C37301">
        <v>6</v>
      </c>
      <c r="D37301">
        <v>1</v>
      </c>
      <c r="E37301">
        <v>1999</v>
      </c>
      <c r="F37301">
        <v>15</v>
      </c>
      <c r="G37301" t="s">
        <v>44</v>
      </c>
      <c r="H37301" t="s">
        <v>469</v>
      </c>
      <c r="I37301">
        <v>1999</v>
      </c>
      <c r="J37301">
        <v>1699.1499999999999</v>
      </c>
    </row>
    <row r="37302" spans="1:10" x14ac:dyDescent="0.25">
      <c r="A37302" s="1">
        <v>45219</v>
      </c>
      <c r="B37302">
        <v>60</v>
      </c>
      <c r="C37302">
        <v>98</v>
      </c>
      <c r="D37302">
        <v>9</v>
      </c>
      <c r="E37302">
        <v>5652</v>
      </c>
      <c r="F37302">
        <v>5</v>
      </c>
      <c r="G37302" t="s">
        <v>30</v>
      </c>
      <c r="H37302" t="s">
        <v>467</v>
      </c>
      <c r="I37302">
        <v>50868</v>
      </c>
      <c r="J37302">
        <v>48324.6</v>
      </c>
    </row>
    <row r="37303" spans="1:10" x14ac:dyDescent="0.25">
      <c r="A37303" s="1">
        <v>45205</v>
      </c>
      <c r="B37303">
        <v>3</v>
      </c>
      <c r="C37303">
        <v>64</v>
      </c>
      <c r="D37303">
        <v>7</v>
      </c>
      <c r="E37303">
        <v>5483</v>
      </c>
      <c r="F37303">
        <v>20</v>
      </c>
      <c r="G37303" t="s">
        <v>73</v>
      </c>
      <c r="H37303" t="s">
        <v>467</v>
      </c>
      <c r="I37303">
        <v>38381</v>
      </c>
      <c r="J37303">
        <v>30704.800000000003</v>
      </c>
    </row>
    <row r="37304" spans="1:10" x14ac:dyDescent="0.25">
      <c r="A37304" s="1">
        <v>45203</v>
      </c>
      <c r="B37304">
        <v>76</v>
      </c>
      <c r="C37304">
        <v>76</v>
      </c>
      <c r="D37304">
        <v>3</v>
      </c>
      <c r="E37304">
        <v>7860</v>
      </c>
      <c r="F37304">
        <v>20</v>
      </c>
      <c r="G37304" t="s">
        <v>35</v>
      </c>
      <c r="H37304" t="s">
        <v>467</v>
      </c>
      <c r="I37304">
        <v>23580</v>
      </c>
      <c r="J37304">
        <v>18864</v>
      </c>
    </row>
    <row r="37305" spans="1:10" x14ac:dyDescent="0.25">
      <c r="A37305" s="1">
        <v>44975</v>
      </c>
      <c r="B37305">
        <v>5</v>
      </c>
      <c r="C37305">
        <v>81</v>
      </c>
      <c r="D37305">
        <v>6</v>
      </c>
      <c r="E37305">
        <v>6485</v>
      </c>
      <c r="F37305">
        <v>15</v>
      </c>
      <c r="G37305" t="s">
        <v>39</v>
      </c>
      <c r="H37305" t="s">
        <v>466</v>
      </c>
      <c r="I37305">
        <v>38910</v>
      </c>
      <c r="J37305">
        <v>33073.5</v>
      </c>
    </row>
    <row r="37306" spans="1:10" x14ac:dyDescent="0.25">
      <c r="A37306" s="1">
        <v>45139</v>
      </c>
      <c r="B37306">
        <v>12</v>
      </c>
      <c r="C37306">
        <v>7</v>
      </c>
      <c r="D37306">
        <v>8</v>
      </c>
      <c r="E37306">
        <v>7662</v>
      </c>
      <c r="F37306">
        <v>0</v>
      </c>
      <c r="G37306" t="s">
        <v>30</v>
      </c>
      <c r="H37306" t="s">
        <v>465</v>
      </c>
      <c r="I37306">
        <v>61296</v>
      </c>
      <c r="J37306">
        <v>61296</v>
      </c>
    </row>
    <row r="37307" spans="1:10" x14ac:dyDescent="0.25">
      <c r="A37307" s="1">
        <v>45026</v>
      </c>
      <c r="B37307">
        <v>73</v>
      </c>
      <c r="C37307">
        <v>21</v>
      </c>
      <c r="D37307">
        <v>3</v>
      </c>
      <c r="E37307">
        <v>1344</v>
      </c>
      <c r="F37307">
        <v>5</v>
      </c>
      <c r="G37307" t="s">
        <v>30</v>
      </c>
      <c r="H37307" t="s">
        <v>462</v>
      </c>
      <c r="I37307">
        <v>4032</v>
      </c>
      <c r="J37307">
        <v>3830.3999999999996</v>
      </c>
    </row>
    <row r="37308" spans="1:10" x14ac:dyDescent="0.25">
      <c r="A37308" s="1">
        <v>45135</v>
      </c>
      <c r="B37308">
        <v>1</v>
      </c>
      <c r="C37308">
        <v>76</v>
      </c>
      <c r="D37308">
        <v>8</v>
      </c>
      <c r="E37308">
        <v>2475</v>
      </c>
      <c r="F37308">
        <v>20</v>
      </c>
      <c r="G37308" t="s">
        <v>35</v>
      </c>
      <c r="H37308" t="s">
        <v>461</v>
      </c>
      <c r="I37308">
        <v>19800</v>
      </c>
      <c r="J37308">
        <v>15840</v>
      </c>
    </row>
    <row r="37309" spans="1:10" x14ac:dyDescent="0.25">
      <c r="A37309" s="1">
        <v>45210</v>
      </c>
      <c r="B37309">
        <v>1</v>
      </c>
      <c r="C37309">
        <v>83</v>
      </c>
      <c r="D37309">
        <v>7</v>
      </c>
      <c r="E37309">
        <v>2475</v>
      </c>
      <c r="F37309">
        <v>0</v>
      </c>
      <c r="G37309" t="s">
        <v>73</v>
      </c>
      <c r="H37309" t="s">
        <v>467</v>
      </c>
      <c r="I37309">
        <v>17325</v>
      </c>
      <c r="J37309">
        <v>17325</v>
      </c>
    </row>
    <row r="37310" spans="1:10" x14ac:dyDescent="0.25">
      <c r="A37310" s="1">
        <v>45127</v>
      </c>
      <c r="B37310">
        <v>56</v>
      </c>
      <c r="C37310">
        <v>7</v>
      </c>
      <c r="D37310">
        <v>7</v>
      </c>
      <c r="E37310">
        <v>8333</v>
      </c>
      <c r="F37310">
        <v>10</v>
      </c>
      <c r="G37310" t="s">
        <v>30</v>
      </c>
      <c r="H37310" t="s">
        <v>461</v>
      </c>
      <c r="I37310">
        <v>58331</v>
      </c>
      <c r="J37310">
        <v>52497.9</v>
      </c>
    </row>
    <row r="37311" spans="1:10" x14ac:dyDescent="0.25">
      <c r="A37311" s="1">
        <v>45151</v>
      </c>
      <c r="B37311">
        <v>95</v>
      </c>
      <c r="C37311">
        <v>25</v>
      </c>
      <c r="D37311">
        <v>3</v>
      </c>
      <c r="E37311">
        <v>8904</v>
      </c>
      <c r="F37311">
        <v>15</v>
      </c>
      <c r="G37311" t="s">
        <v>73</v>
      </c>
      <c r="H37311" t="s">
        <v>465</v>
      </c>
      <c r="I37311">
        <v>26712</v>
      </c>
      <c r="J37311">
        <v>22705.199999999997</v>
      </c>
    </row>
    <row r="37312" spans="1:10" x14ac:dyDescent="0.25">
      <c r="A37312" s="1">
        <v>44963</v>
      </c>
      <c r="B37312">
        <v>4</v>
      </c>
      <c r="C37312">
        <v>28</v>
      </c>
      <c r="D37312">
        <v>10</v>
      </c>
      <c r="E37312">
        <v>9177</v>
      </c>
      <c r="F37312">
        <v>10</v>
      </c>
      <c r="G37312" t="s">
        <v>39</v>
      </c>
      <c r="H37312" t="s">
        <v>466</v>
      </c>
      <c r="I37312">
        <v>91770</v>
      </c>
      <c r="J37312">
        <v>82593.000000000015</v>
      </c>
    </row>
    <row r="37313" spans="1:10" x14ac:dyDescent="0.25">
      <c r="A37313" s="1">
        <v>45111</v>
      </c>
      <c r="B37313">
        <v>10</v>
      </c>
      <c r="C37313">
        <v>36</v>
      </c>
      <c r="D37313">
        <v>7</v>
      </c>
      <c r="E37313">
        <v>7971</v>
      </c>
      <c r="F37313">
        <v>0</v>
      </c>
      <c r="G37313" t="s">
        <v>44</v>
      </c>
      <c r="H37313" t="s">
        <v>461</v>
      </c>
      <c r="I37313">
        <v>55797</v>
      </c>
      <c r="J37313">
        <v>55797</v>
      </c>
    </row>
    <row r="37314" spans="1:10" x14ac:dyDescent="0.25">
      <c r="A37314" s="1">
        <v>44997</v>
      </c>
      <c r="B37314">
        <v>9</v>
      </c>
      <c r="C37314">
        <v>9</v>
      </c>
      <c r="D37314">
        <v>5</v>
      </c>
      <c r="E37314">
        <v>5261</v>
      </c>
      <c r="F37314">
        <v>15</v>
      </c>
      <c r="G37314" t="s">
        <v>30</v>
      </c>
      <c r="H37314" t="s">
        <v>469</v>
      </c>
      <c r="I37314">
        <v>26305</v>
      </c>
      <c r="J37314">
        <v>22359.249999999996</v>
      </c>
    </row>
    <row r="37315" spans="1:10" x14ac:dyDescent="0.25">
      <c r="A37315" s="1">
        <v>45218</v>
      </c>
      <c r="B37315">
        <v>50</v>
      </c>
      <c r="C37315">
        <v>35</v>
      </c>
      <c r="D37315">
        <v>3</v>
      </c>
      <c r="E37315">
        <v>6515</v>
      </c>
      <c r="F37315">
        <v>0</v>
      </c>
      <c r="G37315" t="s">
        <v>44</v>
      </c>
      <c r="H37315" t="s">
        <v>467</v>
      </c>
      <c r="I37315">
        <v>19545</v>
      </c>
      <c r="J37315">
        <v>19545</v>
      </c>
    </row>
    <row r="37316" spans="1:10" x14ac:dyDescent="0.25">
      <c r="A37316" s="1">
        <v>45130</v>
      </c>
      <c r="B37316">
        <v>20</v>
      </c>
      <c r="C37316">
        <v>8</v>
      </c>
      <c r="D37316">
        <v>7</v>
      </c>
      <c r="E37316">
        <v>1517</v>
      </c>
      <c r="F37316">
        <v>5</v>
      </c>
      <c r="G37316" t="s">
        <v>30</v>
      </c>
      <c r="H37316" t="s">
        <v>461</v>
      </c>
      <c r="I37316">
        <v>10619</v>
      </c>
      <c r="J37316">
        <v>10088.049999999999</v>
      </c>
    </row>
    <row r="37317" spans="1:10" x14ac:dyDescent="0.25">
      <c r="A37317" s="1">
        <v>45063</v>
      </c>
      <c r="B37317">
        <v>10</v>
      </c>
      <c r="C37317">
        <v>100</v>
      </c>
      <c r="D37317">
        <v>9</v>
      </c>
      <c r="E37317">
        <v>7971</v>
      </c>
      <c r="F37317">
        <v>10</v>
      </c>
      <c r="G37317" t="s">
        <v>73</v>
      </c>
      <c r="H37317" t="s">
        <v>460</v>
      </c>
      <c r="I37317">
        <v>71739</v>
      </c>
      <c r="J37317">
        <v>64565.100000000006</v>
      </c>
    </row>
    <row r="37318" spans="1:10" x14ac:dyDescent="0.25">
      <c r="A37318" s="1">
        <v>45174</v>
      </c>
      <c r="B37318">
        <v>48</v>
      </c>
      <c r="C37318">
        <v>8</v>
      </c>
      <c r="D37318">
        <v>3</v>
      </c>
      <c r="E37318">
        <v>6431</v>
      </c>
      <c r="F37318">
        <v>10</v>
      </c>
      <c r="G37318" t="s">
        <v>30</v>
      </c>
      <c r="H37318" t="s">
        <v>463</v>
      </c>
      <c r="I37318">
        <v>19293</v>
      </c>
      <c r="J37318">
        <v>17363.7</v>
      </c>
    </row>
    <row r="37319" spans="1:10" x14ac:dyDescent="0.25">
      <c r="A37319" s="1">
        <v>45189</v>
      </c>
      <c r="B37319">
        <v>31</v>
      </c>
      <c r="C37319">
        <v>86</v>
      </c>
      <c r="D37319">
        <v>1</v>
      </c>
      <c r="E37319">
        <v>1175</v>
      </c>
      <c r="F37319">
        <v>0</v>
      </c>
      <c r="G37319" t="s">
        <v>30</v>
      </c>
      <c r="H37319" t="s">
        <v>463</v>
      </c>
      <c r="I37319">
        <v>1175</v>
      </c>
      <c r="J37319">
        <v>1175</v>
      </c>
    </row>
    <row r="37320" spans="1:10" x14ac:dyDescent="0.25">
      <c r="A37320" s="1">
        <v>45110</v>
      </c>
      <c r="B37320">
        <v>87</v>
      </c>
      <c r="C37320">
        <v>32</v>
      </c>
      <c r="D37320">
        <v>5</v>
      </c>
      <c r="E37320">
        <v>7320</v>
      </c>
      <c r="F37320">
        <v>15</v>
      </c>
      <c r="G37320" t="s">
        <v>73</v>
      </c>
      <c r="H37320" t="s">
        <v>461</v>
      </c>
      <c r="I37320">
        <v>36600</v>
      </c>
      <c r="J37320">
        <v>31110</v>
      </c>
    </row>
    <row r="37321" spans="1:10" x14ac:dyDescent="0.25">
      <c r="A37321" s="1">
        <v>45266</v>
      </c>
      <c r="B37321">
        <v>36</v>
      </c>
      <c r="C37321">
        <v>36</v>
      </c>
      <c r="D37321">
        <v>7</v>
      </c>
      <c r="E37321">
        <v>2377</v>
      </c>
      <c r="F37321">
        <v>15</v>
      </c>
      <c r="G37321" t="s">
        <v>44</v>
      </c>
      <c r="H37321" t="s">
        <v>470</v>
      </c>
      <c r="I37321">
        <v>16639</v>
      </c>
      <c r="J37321">
        <v>14143.15</v>
      </c>
    </row>
    <row r="37322" spans="1:10" x14ac:dyDescent="0.25">
      <c r="A37322" s="1">
        <v>45182</v>
      </c>
      <c r="B37322">
        <v>55</v>
      </c>
      <c r="C37322">
        <v>80</v>
      </c>
      <c r="D37322">
        <v>2</v>
      </c>
      <c r="E37322">
        <v>9980</v>
      </c>
      <c r="F37322">
        <v>10</v>
      </c>
      <c r="G37322" t="s">
        <v>30</v>
      </c>
      <c r="H37322" t="s">
        <v>463</v>
      </c>
      <c r="I37322">
        <v>19960</v>
      </c>
      <c r="J37322">
        <v>17964</v>
      </c>
    </row>
    <row r="37323" spans="1:10" x14ac:dyDescent="0.25">
      <c r="A37323" s="1">
        <v>45053</v>
      </c>
      <c r="B37323">
        <v>57</v>
      </c>
      <c r="C37323">
        <v>100</v>
      </c>
      <c r="D37323">
        <v>10</v>
      </c>
      <c r="E37323">
        <v>3208</v>
      </c>
      <c r="F37323">
        <v>20</v>
      </c>
      <c r="G37323" t="s">
        <v>73</v>
      </c>
      <c r="H37323" t="s">
        <v>460</v>
      </c>
      <c r="I37323">
        <v>32080</v>
      </c>
      <c r="J37323">
        <v>25664</v>
      </c>
    </row>
    <row r="37324" spans="1:10" x14ac:dyDescent="0.25">
      <c r="A37324" s="1">
        <v>44985</v>
      </c>
      <c r="B37324">
        <v>73</v>
      </c>
      <c r="C37324">
        <v>10</v>
      </c>
      <c r="D37324">
        <v>6</v>
      </c>
      <c r="E37324">
        <v>1344</v>
      </c>
      <c r="F37324">
        <v>20</v>
      </c>
      <c r="G37324" t="s">
        <v>44</v>
      </c>
      <c r="H37324" t="s">
        <v>466</v>
      </c>
      <c r="I37324">
        <v>8064</v>
      </c>
      <c r="J37324">
        <v>6451.2000000000007</v>
      </c>
    </row>
    <row r="37325" spans="1:10" x14ac:dyDescent="0.25">
      <c r="A37325" s="1">
        <v>45134</v>
      </c>
      <c r="B37325">
        <v>66</v>
      </c>
      <c r="C37325">
        <v>13</v>
      </c>
      <c r="D37325">
        <v>1</v>
      </c>
      <c r="E37325">
        <v>3155</v>
      </c>
      <c r="F37325">
        <v>5</v>
      </c>
      <c r="G37325" t="s">
        <v>73</v>
      </c>
      <c r="H37325" t="s">
        <v>461</v>
      </c>
      <c r="I37325">
        <v>3155</v>
      </c>
      <c r="J37325">
        <v>2997.25</v>
      </c>
    </row>
    <row r="37326" spans="1:10" x14ac:dyDescent="0.25">
      <c r="A37326" s="1">
        <v>44996</v>
      </c>
      <c r="B37326">
        <v>13</v>
      </c>
      <c r="C37326">
        <v>27</v>
      </c>
      <c r="D37326">
        <v>6</v>
      </c>
      <c r="E37326">
        <v>5763</v>
      </c>
      <c r="F37326">
        <v>10</v>
      </c>
      <c r="G37326" t="s">
        <v>39</v>
      </c>
      <c r="H37326" t="s">
        <v>469</v>
      </c>
      <c r="I37326">
        <v>34578</v>
      </c>
      <c r="J37326">
        <v>31120.199999999997</v>
      </c>
    </row>
    <row r="37327" spans="1:10" x14ac:dyDescent="0.25">
      <c r="A37327" s="1">
        <v>45111</v>
      </c>
      <c r="B37327">
        <v>19</v>
      </c>
      <c r="C37327">
        <v>99</v>
      </c>
      <c r="D37327">
        <v>4</v>
      </c>
      <c r="E37327">
        <v>5632</v>
      </c>
      <c r="F37327">
        <v>0</v>
      </c>
      <c r="G37327" t="s">
        <v>39</v>
      </c>
      <c r="H37327" t="s">
        <v>461</v>
      </c>
      <c r="I37327">
        <v>22528</v>
      </c>
      <c r="J37327">
        <v>22528</v>
      </c>
    </row>
    <row r="37328" spans="1:10" x14ac:dyDescent="0.25">
      <c r="A37328" s="1">
        <v>45209</v>
      </c>
      <c r="B37328">
        <v>38</v>
      </c>
      <c r="C37328">
        <v>8</v>
      </c>
      <c r="D37328">
        <v>8</v>
      </c>
      <c r="E37328">
        <v>7718</v>
      </c>
      <c r="F37328">
        <v>20</v>
      </c>
      <c r="G37328" t="s">
        <v>30</v>
      </c>
      <c r="H37328" t="s">
        <v>467</v>
      </c>
      <c r="I37328">
        <v>61744</v>
      </c>
      <c r="J37328">
        <v>49395.200000000004</v>
      </c>
    </row>
    <row r="37329" spans="1:10" x14ac:dyDescent="0.25">
      <c r="A37329" s="1">
        <v>45172</v>
      </c>
      <c r="B37329">
        <v>73</v>
      </c>
      <c r="C37329">
        <v>60</v>
      </c>
      <c r="D37329">
        <v>6</v>
      </c>
      <c r="E37329">
        <v>1344</v>
      </c>
      <c r="F37329">
        <v>0</v>
      </c>
      <c r="G37329" t="s">
        <v>30</v>
      </c>
      <c r="H37329" t="s">
        <v>463</v>
      </c>
      <c r="I37329">
        <v>8064</v>
      </c>
      <c r="J37329">
        <v>8064</v>
      </c>
    </row>
    <row r="37330" spans="1:10" x14ac:dyDescent="0.25">
      <c r="A37330" s="1">
        <v>45248</v>
      </c>
      <c r="B37330">
        <v>64</v>
      </c>
      <c r="C37330">
        <v>51</v>
      </c>
      <c r="D37330">
        <v>8</v>
      </c>
      <c r="E37330">
        <v>6745</v>
      </c>
      <c r="F37330">
        <v>0</v>
      </c>
      <c r="G37330" t="s">
        <v>39</v>
      </c>
      <c r="H37330" t="s">
        <v>471</v>
      </c>
      <c r="I37330">
        <v>53960</v>
      </c>
      <c r="J37330">
        <v>53960</v>
      </c>
    </row>
    <row r="37331" spans="1:10" x14ac:dyDescent="0.25">
      <c r="A37331" s="1">
        <v>45190</v>
      </c>
      <c r="B37331">
        <v>18</v>
      </c>
      <c r="C37331">
        <v>91</v>
      </c>
      <c r="D37331">
        <v>5</v>
      </c>
      <c r="E37331">
        <v>4161</v>
      </c>
      <c r="F37331">
        <v>5</v>
      </c>
      <c r="G37331" t="s">
        <v>73</v>
      </c>
      <c r="H37331" t="s">
        <v>463</v>
      </c>
      <c r="I37331">
        <v>20805</v>
      </c>
      <c r="J37331">
        <v>19764.75</v>
      </c>
    </row>
    <row r="37332" spans="1:10" x14ac:dyDescent="0.25">
      <c r="A37332" s="1">
        <v>45066</v>
      </c>
      <c r="B37332">
        <v>47</v>
      </c>
      <c r="C37332">
        <v>48</v>
      </c>
      <c r="D37332">
        <v>2</v>
      </c>
      <c r="E37332">
        <v>3386</v>
      </c>
      <c r="F37332">
        <v>0</v>
      </c>
      <c r="G37332" t="s">
        <v>73</v>
      </c>
      <c r="H37332" t="s">
        <v>460</v>
      </c>
      <c r="I37332">
        <v>6772</v>
      </c>
      <c r="J37332">
        <v>6772</v>
      </c>
    </row>
    <row r="37333" spans="1:10" x14ac:dyDescent="0.25">
      <c r="A37333" s="1">
        <v>45088</v>
      </c>
      <c r="B37333">
        <v>70</v>
      </c>
      <c r="C37333">
        <v>58</v>
      </c>
      <c r="D37333">
        <v>2</v>
      </c>
      <c r="E37333">
        <v>4113</v>
      </c>
      <c r="F37333">
        <v>20</v>
      </c>
      <c r="G37333" t="s">
        <v>30</v>
      </c>
      <c r="H37333" t="s">
        <v>464</v>
      </c>
      <c r="I37333">
        <v>8226</v>
      </c>
      <c r="J37333">
        <v>6580.8</v>
      </c>
    </row>
    <row r="37334" spans="1:10" x14ac:dyDescent="0.25">
      <c r="A37334" s="1">
        <v>45169</v>
      </c>
      <c r="B37334">
        <v>68</v>
      </c>
      <c r="C37334">
        <v>25</v>
      </c>
      <c r="D37334">
        <v>3</v>
      </c>
      <c r="E37334">
        <v>9512</v>
      </c>
      <c r="F37334">
        <v>15</v>
      </c>
      <c r="G37334" t="s">
        <v>73</v>
      </c>
      <c r="H37334" t="s">
        <v>465</v>
      </c>
      <c r="I37334">
        <v>28536</v>
      </c>
      <c r="J37334">
        <v>24255.599999999999</v>
      </c>
    </row>
    <row r="37335" spans="1:10" x14ac:dyDescent="0.25">
      <c r="A37335" s="1">
        <v>44947</v>
      </c>
      <c r="B37335">
        <v>11</v>
      </c>
      <c r="C37335">
        <v>44</v>
      </c>
      <c r="D37335">
        <v>4</v>
      </c>
      <c r="E37335">
        <v>1655</v>
      </c>
      <c r="F37335">
        <v>10</v>
      </c>
      <c r="G37335" t="s">
        <v>39</v>
      </c>
      <c r="H37335" t="s">
        <v>468</v>
      </c>
      <c r="I37335">
        <v>6620</v>
      </c>
      <c r="J37335">
        <v>5958</v>
      </c>
    </row>
    <row r="37336" spans="1:10" x14ac:dyDescent="0.25">
      <c r="A37336" s="1">
        <v>44976</v>
      </c>
      <c r="B37336">
        <v>32</v>
      </c>
      <c r="C37336">
        <v>27</v>
      </c>
      <c r="D37336">
        <v>10</v>
      </c>
      <c r="E37336">
        <v>5554</v>
      </c>
      <c r="F37336">
        <v>20</v>
      </c>
      <c r="G37336" t="s">
        <v>39</v>
      </c>
      <c r="H37336" t="s">
        <v>466</v>
      </c>
      <c r="I37336">
        <v>55540</v>
      </c>
      <c r="J37336">
        <v>44432</v>
      </c>
    </row>
    <row r="37337" spans="1:10" x14ac:dyDescent="0.25">
      <c r="A37337" s="1">
        <v>45153</v>
      </c>
      <c r="B37337">
        <v>9</v>
      </c>
      <c r="C37337">
        <v>71</v>
      </c>
      <c r="D37337">
        <v>1</v>
      </c>
      <c r="E37337">
        <v>5261</v>
      </c>
      <c r="F37337">
        <v>10</v>
      </c>
      <c r="G37337" t="s">
        <v>30</v>
      </c>
      <c r="H37337" t="s">
        <v>465</v>
      </c>
      <c r="I37337">
        <v>5261</v>
      </c>
      <c r="J37337">
        <v>4734.9000000000005</v>
      </c>
    </row>
    <row r="37338" spans="1:10" x14ac:dyDescent="0.25">
      <c r="A37338" s="1">
        <v>45225</v>
      </c>
      <c r="B37338">
        <v>60</v>
      </c>
      <c r="C37338">
        <v>37</v>
      </c>
      <c r="D37338">
        <v>4</v>
      </c>
      <c r="E37338">
        <v>5652</v>
      </c>
      <c r="F37338">
        <v>5</v>
      </c>
      <c r="G37338" t="s">
        <v>73</v>
      </c>
      <c r="H37338" t="s">
        <v>467</v>
      </c>
      <c r="I37338">
        <v>22608</v>
      </c>
      <c r="J37338">
        <v>21477.599999999999</v>
      </c>
    </row>
    <row r="37339" spans="1:10" x14ac:dyDescent="0.25">
      <c r="A37339" s="1">
        <v>45230</v>
      </c>
      <c r="B37339">
        <v>48</v>
      </c>
      <c r="C37339">
        <v>27</v>
      </c>
      <c r="D37339">
        <v>5</v>
      </c>
      <c r="E37339">
        <v>6431</v>
      </c>
      <c r="F37339">
        <v>15</v>
      </c>
      <c r="G37339" t="s">
        <v>39</v>
      </c>
      <c r="H37339" t="s">
        <v>467</v>
      </c>
      <c r="I37339">
        <v>32155</v>
      </c>
      <c r="J37339">
        <v>27331.749999999996</v>
      </c>
    </row>
    <row r="37340" spans="1:10" x14ac:dyDescent="0.25">
      <c r="A37340" s="1">
        <v>45081</v>
      </c>
      <c r="B37340">
        <v>6</v>
      </c>
      <c r="C37340">
        <v>32</v>
      </c>
      <c r="D37340">
        <v>10</v>
      </c>
      <c r="E37340">
        <v>1999</v>
      </c>
      <c r="F37340">
        <v>0</v>
      </c>
      <c r="G37340" t="s">
        <v>73</v>
      </c>
      <c r="H37340" t="s">
        <v>464</v>
      </c>
      <c r="I37340">
        <v>19990</v>
      </c>
      <c r="J37340">
        <v>19990</v>
      </c>
    </row>
    <row r="37341" spans="1:10" x14ac:dyDescent="0.25">
      <c r="A37341" s="1">
        <v>45133</v>
      </c>
      <c r="B37341">
        <v>9</v>
      </c>
      <c r="C37341">
        <v>90</v>
      </c>
      <c r="D37341">
        <v>8</v>
      </c>
      <c r="E37341">
        <v>5261</v>
      </c>
      <c r="F37341">
        <v>20</v>
      </c>
      <c r="G37341" t="s">
        <v>73</v>
      </c>
      <c r="H37341" t="s">
        <v>461</v>
      </c>
      <c r="I37341">
        <v>42088</v>
      </c>
      <c r="J37341">
        <v>33670.400000000001</v>
      </c>
    </row>
    <row r="37342" spans="1:10" x14ac:dyDescent="0.25">
      <c r="A37342" s="1">
        <v>45103</v>
      </c>
      <c r="B37342">
        <v>5</v>
      </c>
      <c r="C37342">
        <v>70</v>
      </c>
      <c r="D37342">
        <v>3</v>
      </c>
      <c r="E37342">
        <v>6485</v>
      </c>
      <c r="F37342">
        <v>0</v>
      </c>
      <c r="G37342" t="s">
        <v>35</v>
      </c>
      <c r="H37342" t="s">
        <v>464</v>
      </c>
      <c r="I37342">
        <v>19455</v>
      </c>
      <c r="J37342">
        <v>19455</v>
      </c>
    </row>
    <row r="37343" spans="1:10" x14ac:dyDescent="0.25">
      <c r="A37343" s="1">
        <v>45255</v>
      </c>
      <c r="B37343">
        <v>78</v>
      </c>
      <c r="C37343">
        <v>49</v>
      </c>
      <c r="D37343">
        <v>4</v>
      </c>
      <c r="E37343">
        <v>4582</v>
      </c>
      <c r="F37343">
        <v>15</v>
      </c>
      <c r="G37343" t="s">
        <v>35</v>
      </c>
      <c r="H37343" t="s">
        <v>471</v>
      </c>
      <c r="I37343">
        <v>18328</v>
      </c>
      <c r="J37343">
        <v>15578.8</v>
      </c>
    </row>
    <row r="37344" spans="1:10" x14ac:dyDescent="0.25">
      <c r="A37344" s="1">
        <v>44990</v>
      </c>
      <c r="B37344">
        <v>95</v>
      </c>
      <c r="C37344">
        <v>96</v>
      </c>
      <c r="D37344">
        <v>3</v>
      </c>
      <c r="E37344">
        <v>8904</v>
      </c>
      <c r="F37344">
        <v>10</v>
      </c>
      <c r="G37344" t="s">
        <v>35</v>
      </c>
      <c r="H37344" t="s">
        <v>469</v>
      </c>
      <c r="I37344">
        <v>26712</v>
      </c>
      <c r="J37344">
        <v>24040.800000000003</v>
      </c>
    </row>
    <row r="37345" spans="1:10" x14ac:dyDescent="0.25">
      <c r="A37345" s="1">
        <v>45110</v>
      </c>
      <c r="B37345">
        <v>49</v>
      </c>
      <c r="C37345">
        <v>16</v>
      </c>
      <c r="D37345">
        <v>7</v>
      </c>
      <c r="E37345">
        <v>4678</v>
      </c>
      <c r="F37345">
        <v>0</v>
      </c>
      <c r="G37345" t="s">
        <v>73</v>
      </c>
      <c r="H37345" t="s">
        <v>461</v>
      </c>
      <c r="I37345">
        <v>32746</v>
      </c>
      <c r="J37345">
        <v>32746</v>
      </c>
    </row>
    <row r="37346" spans="1:10" x14ac:dyDescent="0.25">
      <c r="A37346" s="1">
        <v>45172</v>
      </c>
      <c r="B37346">
        <v>21</v>
      </c>
      <c r="C37346">
        <v>64</v>
      </c>
      <c r="D37346">
        <v>8</v>
      </c>
      <c r="E37346">
        <v>9578</v>
      </c>
      <c r="F37346">
        <v>15</v>
      </c>
      <c r="G37346" t="s">
        <v>73</v>
      </c>
      <c r="H37346" t="s">
        <v>463</v>
      </c>
      <c r="I37346">
        <v>76624</v>
      </c>
      <c r="J37346">
        <v>65130.400000000001</v>
      </c>
    </row>
    <row r="37347" spans="1:10" x14ac:dyDescent="0.25">
      <c r="A37347" s="1">
        <v>45267</v>
      </c>
      <c r="B37347">
        <v>38</v>
      </c>
      <c r="C37347">
        <v>87</v>
      </c>
      <c r="D37347">
        <v>9</v>
      </c>
      <c r="E37347">
        <v>7718</v>
      </c>
      <c r="F37347">
        <v>5</v>
      </c>
      <c r="G37347" t="s">
        <v>35</v>
      </c>
      <c r="H37347" t="s">
        <v>470</v>
      </c>
      <c r="I37347">
        <v>69462</v>
      </c>
      <c r="J37347">
        <v>65988.899999999994</v>
      </c>
    </row>
    <row r="37348" spans="1:10" x14ac:dyDescent="0.25">
      <c r="A37348" s="1">
        <v>45214</v>
      </c>
      <c r="B37348">
        <v>15</v>
      </c>
      <c r="C37348">
        <v>22</v>
      </c>
      <c r="D37348">
        <v>3</v>
      </c>
      <c r="E37348">
        <v>6795</v>
      </c>
      <c r="F37348">
        <v>15</v>
      </c>
      <c r="G37348" t="s">
        <v>35</v>
      </c>
      <c r="H37348" t="s">
        <v>467</v>
      </c>
      <c r="I37348">
        <v>20385</v>
      </c>
      <c r="J37348">
        <v>17327.25</v>
      </c>
    </row>
    <row r="37349" spans="1:10" x14ac:dyDescent="0.25">
      <c r="A37349" s="1">
        <v>45065</v>
      </c>
      <c r="B37349">
        <v>68</v>
      </c>
      <c r="C37349">
        <v>62</v>
      </c>
      <c r="D37349">
        <v>8</v>
      </c>
      <c r="E37349">
        <v>9512</v>
      </c>
      <c r="F37349">
        <v>5</v>
      </c>
      <c r="G37349" t="s">
        <v>44</v>
      </c>
      <c r="H37349" t="s">
        <v>460</v>
      </c>
      <c r="I37349">
        <v>76096</v>
      </c>
      <c r="J37349">
        <v>72291.199999999997</v>
      </c>
    </row>
    <row r="37350" spans="1:10" x14ac:dyDescent="0.25">
      <c r="A37350" s="1">
        <v>45068</v>
      </c>
      <c r="B37350">
        <v>100</v>
      </c>
      <c r="C37350">
        <v>85</v>
      </c>
      <c r="D37350">
        <v>7</v>
      </c>
      <c r="E37350">
        <v>7888</v>
      </c>
      <c r="F37350">
        <v>10</v>
      </c>
      <c r="G37350" t="s">
        <v>30</v>
      </c>
      <c r="H37350" t="s">
        <v>460</v>
      </c>
      <c r="I37350">
        <v>55216</v>
      </c>
      <c r="J37350">
        <v>49694.400000000001</v>
      </c>
    </row>
    <row r="37351" spans="1:10" x14ac:dyDescent="0.25">
      <c r="A37351" s="1">
        <v>45147</v>
      </c>
      <c r="B37351">
        <v>35</v>
      </c>
      <c r="C37351">
        <v>97</v>
      </c>
      <c r="D37351">
        <v>6</v>
      </c>
      <c r="E37351">
        <v>6188</v>
      </c>
      <c r="F37351">
        <v>0</v>
      </c>
      <c r="G37351" t="s">
        <v>44</v>
      </c>
      <c r="H37351" t="s">
        <v>465</v>
      </c>
      <c r="I37351">
        <v>37128</v>
      </c>
      <c r="J37351">
        <v>37128</v>
      </c>
    </row>
    <row r="37352" spans="1:10" x14ac:dyDescent="0.25">
      <c r="A37352" s="1">
        <v>45153</v>
      </c>
      <c r="B37352">
        <v>24</v>
      </c>
      <c r="C37352">
        <v>69</v>
      </c>
      <c r="D37352">
        <v>7</v>
      </c>
      <c r="E37352">
        <v>8652</v>
      </c>
      <c r="F37352">
        <v>10</v>
      </c>
      <c r="G37352" t="s">
        <v>39</v>
      </c>
      <c r="H37352" t="s">
        <v>465</v>
      </c>
      <c r="I37352">
        <v>60564</v>
      </c>
      <c r="J37352">
        <v>54507.6</v>
      </c>
    </row>
    <row r="37353" spans="1:10" x14ac:dyDescent="0.25">
      <c r="A37353" s="1">
        <v>45261</v>
      </c>
      <c r="B37353">
        <v>43</v>
      </c>
      <c r="C37353">
        <v>83</v>
      </c>
      <c r="D37353">
        <v>7</v>
      </c>
      <c r="E37353">
        <v>1222</v>
      </c>
      <c r="F37353">
        <v>10</v>
      </c>
      <c r="G37353" t="s">
        <v>73</v>
      </c>
      <c r="H37353" t="s">
        <v>470</v>
      </c>
      <c r="I37353">
        <v>8554</v>
      </c>
      <c r="J37353">
        <v>7698.5999999999995</v>
      </c>
    </row>
    <row r="37354" spans="1:10" x14ac:dyDescent="0.25">
      <c r="A37354" s="1">
        <v>45117</v>
      </c>
      <c r="B37354">
        <v>3</v>
      </c>
      <c r="C37354">
        <v>17</v>
      </c>
      <c r="D37354">
        <v>2</v>
      </c>
      <c r="E37354">
        <v>5483</v>
      </c>
      <c r="F37354">
        <v>5</v>
      </c>
      <c r="G37354" t="s">
        <v>39</v>
      </c>
      <c r="H37354" t="s">
        <v>461</v>
      </c>
      <c r="I37354">
        <v>10966</v>
      </c>
      <c r="J37354">
        <v>10417.699999999999</v>
      </c>
    </row>
    <row r="37355" spans="1:10" x14ac:dyDescent="0.25">
      <c r="A37355" s="1">
        <v>45043</v>
      </c>
      <c r="B37355">
        <v>47</v>
      </c>
      <c r="C37355">
        <v>81</v>
      </c>
      <c r="D37355">
        <v>3</v>
      </c>
      <c r="E37355">
        <v>3386</v>
      </c>
      <c r="F37355">
        <v>5</v>
      </c>
      <c r="G37355" t="s">
        <v>39</v>
      </c>
      <c r="H37355" t="s">
        <v>462</v>
      </c>
      <c r="I37355">
        <v>10158</v>
      </c>
      <c r="J37355">
        <v>9650.0999999999985</v>
      </c>
    </row>
    <row r="37356" spans="1:10" x14ac:dyDescent="0.25">
      <c r="A37356" s="1">
        <v>45138</v>
      </c>
      <c r="B37356">
        <v>37</v>
      </c>
      <c r="C37356">
        <v>44</v>
      </c>
      <c r="D37356">
        <v>5</v>
      </c>
      <c r="E37356">
        <v>9089</v>
      </c>
      <c r="F37356">
        <v>5</v>
      </c>
      <c r="G37356" t="s">
        <v>39</v>
      </c>
      <c r="H37356" t="s">
        <v>461</v>
      </c>
      <c r="I37356">
        <v>45445</v>
      </c>
      <c r="J37356">
        <v>43172.75</v>
      </c>
    </row>
    <row r="37357" spans="1:10" x14ac:dyDescent="0.25">
      <c r="A37357" s="1">
        <v>45261</v>
      </c>
      <c r="B37357">
        <v>31</v>
      </c>
      <c r="C37357">
        <v>53</v>
      </c>
      <c r="D37357">
        <v>10</v>
      </c>
      <c r="E37357">
        <v>1175</v>
      </c>
      <c r="F37357">
        <v>15</v>
      </c>
      <c r="G37357" t="s">
        <v>35</v>
      </c>
      <c r="H37357" t="s">
        <v>470</v>
      </c>
      <c r="I37357">
        <v>11750</v>
      </c>
      <c r="J37357">
        <v>9987.5</v>
      </c>
    </row>
    <row r="37358" spans="1:10" x14ac:dyDescent="0.25">
      <c r="A37358" s="1">
        <v>44996</v>
      </c>
      <c r="B37358">
        <v>56</v>
      </c>
      <c r="C37358">
        <v>66</v>
      </c>
      <c r="D37358">
        <v>10</v>
      </c>
      <c r="E37358">
        <v>8333</v>
      </c>
      <c r="F37358">
        <v>20</v>
      </c>
      <c r="G37358" t="s">
        <v>30</v>
      </c>
      <c r="H37358" t="s">
        <v>469</v>
      </c>
      <c r="I37358">
        <v>83330</v>
      </c>
      <c r="J37358">
        <v>66664</v>
      </c>
    </row>
    <row r="37359" spans="1:10" x14ac:dyDescent="0.25">
      <c r="A37359" s="1">
        <v>45281</v>
      </c>
      <c r="B37359">
        <v>67</v>
      </c>
      <c r="C37359">
        <v>58</v>
      </c>
      <c r="D37359">
        <v>3</v>
      </c>
      <c r="E37359">
        <v>9684</v>
      </c>
      <c r="F37359">
        <v>20</v>
      </c>
      <c r="G37359" t="s">
        <v>30</v>
      </c>
      <c r="H37359" t="s">
        <v>470</v>
      </c>
      <c r="I37359">
        <v>29052</v>
      </c>
      <c r="J37359">
        <v>23241.600000000002</v>
      </c>
    </row>
    <row r="37360" spans="1:10" x14ac:dyDescent="0.25">
      <c r="A37360" s="1">
        <v>45100</v>
      </c>
      <c r="B37360">
        <v>95</v>
      </c>
      <c r="C37360">
        <v>68</v>
      </c>
      <c r="D37360">
        <v>7</v>
      </c>
      <c r="E37360">
        <v>8904</v>
      </c>
      <c r="F37360">
        <v>20</v>
      </c>
      <c r="G37360" t="s">
        <v>73</v>
      </c>
      <c r="H37360" t="s">
        <v>464</v>
      </c>
      <c r="I37360">
        <v>62328</v>
      </c>
      <c r="J37360">
        <v>49862.400000000009</v>
      </c>
    </row>
    <row r="37361" spans="1:10" x14ac:dyDescent="0.25">
      <c r="A37361" s="1">
        <v>45021</v>
      </c>
      <c r="B37361">
        <v>75</v>
      </c>
      <c r="C37361">
        <v>17</v>
      </c>
      <c r="D37361">
        <v>1</v>
      </c>
      <c r="E37361">
        <v>8811</v>
      </c>
      <c r="F37361">
        <v>15</v>
      </c>
      <c r="G37361" t="s">
        <v>39</v>
      </c>
      <c r="H37361" t="s">
        <v>462</v>
      </c>
      <c r="I37361">
        <v>8811</v>
      </c>
      <c r="J37361">
        <v>7489.3499999999995</v>
      </c>
    </row>
    <row r="37362" spans="1:10" x14ac:dyDescent="0.25">
      <c r="A37362" s="1">
        <v>45120</v>
      </c>
      <c r="B37362">
        <v>17</v>
      </c>
      <c r="C37362">
        <v>9</v>
      </c>
      <c r="D37362">
        <v>3</v>
      </c>
      <c r="E37362">
        <v>9195</v>
      </c>
      <c r="F37362">
        <v>15</v>
      </c>
      <c r="G37362" t="s">
        <v>30</v>
      </c>
      <c r="H37362" t="s">
        <v>461</v>
      </c>
      <c r="I37362">
        <v>27585</v>
      </c>
      <c r="J37362">
        <v>23447.25</v>
      </c>
    </row>
    <row r="37363" spans="1:10" x14ac:dyDescent="0.25">
      <c r="A37363" s="1">
        <v>44946</v>
      </c>
      <c r="B37363">
        <v>47</v>
      </c>
      <c r="C37363">
        <v>74</v>
      </c>
      <c r="D37363">
        <v>6</v>
      </c>
      <c r="E37363">
        <v>3386</v>
      </c>
      <c r="F37363">
        <v>10</v>
      </c>
      <c r="G37363" t="s">
        <v>73</v>
      </c>
      <c r="H37363" t="s">
        <v>468</v>
      </c>
      <c r="I37363">
        <v>20316</v>
      </c>
      <c r="J37363">
        <v>18284.400000000001</v>
      </c>
    </row>
    <row r="37364" spans="1:10" x14ac:dyDescent="0.25">
      <c r="A37364" s="1">
        <v>45028</v>
      </c>
      <c r="B37364">
        <v>13</v>
      </c>
      <c r="C37364">
        <v>90</v>
      </c>
      <c r="D37364">
        <v>7</v>
      </c>
      <c r="E37364">
        <v>5763</v>
      </c>
      <c r="F37364">
        <v>15</v>
      </c>
      <c r="G37364" t="s">
        <v>73</v>
      </c>
      <c r="H37364" t="s">
        <v>462</v>
      </c>
      <c r="I37364">
        <v>40341</v>
      </c>
      <c r="J37364">
        <v>34289.85</v>
      </c>
    </row>
    <row r="37365" spans="1:10" x14ac:dyDescent="0.25">
      <c r="A37365" s="1">
        <v>45229</v>
      </c>
      <c r="B37365">
        <v>5</v>
      </c>
      <c r="C37365">
        <v>18</v>
      </c>
      <c r="D37365">
        <v>10</v>
      </c>
      <c r="E37365">
        <v>6485</v>
      </c>
      <c r="F37365">
        <v>0</v>
      </c>
      <c r="G37365" t="s">
        <v>35</v>
      </c>
      <c r="H37365" t="s">
        <v>467</v>
      </c>
      <c r="I37365">
        <v>64850</v>
      </c>
      <c r="J37365">
        <v>64850</v>
      </c>
    </row>
    <row r="37366" spans="1:10" x14ac:dyDescent="0.25">
      <c r="A37366" s="1">
        <v>44986</v>
      </c>
      <c r="B37366">
        <v>36</v>
      </c>
      <c r="C37366">
        <v>61</v>
      </c>
      <c r="D37366">
        <v>6</v>
      </c>
      <c r="E37366">
        <v>2377</v>
      </c>
      <c r="F37366">
        <v>20</v>
      </c>
      <c r="G37366" t="s">
        <v>73</v>
      </c>
      <c r="H37366" t="s">
        <v>469</v>
      </c>
      <c r="I37366">
        <v>14262</v>
      </c>
      <c r="J37366">
        <v>11409.6</v>
      </c>
    </row>
    <row r="37367" spans="1:10" x14ac:dyDescent="0.25">
      <c r="A37367" s="1">
        <v>45249</v>
      </c>
      <c r="B37367">
        <v>37</v>
      </c>
      <c r="C37367">
        <v>34</v>
      </c>
      <c r="D37367">
        <v>5</v>
      </c>
      <c r="E37367">
        <v>9089</v>
      </c>
      <c r="F37367">
        <v>10</v>
      </c>
      <c r="G37367" t="s">
        <v>73</v>
      </c>
      <c r="H37367" t="s">
        <v>471</v>
      </c>
      <c r="I37367">
        <v>45445</v>
      </c>
      <c r="J37367">
        <v>40900.5</v>
      </c>
    </row>
    <row r="37368" spans="1:10" x14ac:dyDescent="0.25">
      <c r="A37368" s="1">
        <v>45116</v>
      </c>
      <c r="B37368">
        <v>69</v>
      </c>
      <c r="C37368">
        <v>100</v>
      </c>
      <c r="D37368">
        <v>8</v>
      </c>
      <c r="E37368">
        <v>1035</v>
      </c>
      <c r="F37368">
        <v>5</v>
      </c>
      <c r="G37368" t="s">
        <v>73</v>
      </c>
      <c r="H37368" t="s">
        <v>461</v>
      </c>
      <c r="I37368">
        <v>8280</v>
      </c>
      <c r="J37368">
        <v>7866</v>
      </c>
    </row>
    <row r="37369" spans="1:10" x14ac:dyDescent="0.25">
      <c r="A37369" s="1">
        <v>45159</v>
      </c>
      <c r="B37369">
        <v>61</v>
      </c>
      <c r="C37369">
        <v>83</v>
      </c>
      <c r="D37369">
        <v>1</v>
      </c>
      <c r="E37369">
        <v>1432</v>
      </c>
      <c r="F37369">
        <v>0</v>
      </c>
      <c r="G37369" t="s">
        <v>73</v>
      </c>
      <c r="H37369" t="s">
        <v>465</v>
      </c>
      <c r="I37369">
        <v>1432</v>
      </c>
      <c r="J37369">
        <v>1432</v>
      </c>
    </row>
    <row r="37370" spans="1:10" x14ac:dyDescent="0.25">
      <c r="A37370" s="1">
        <v>45271</v>
      </c>
      <c r="B37370">
        <v>66</v>
      </c>
      <c r="C37370">
        <v>42</v>
      </c>
      <c r="D37370">
        <v>6</v>
      </c>
      <c r="E37370">
        <v>3155</v>
      </c>
      <c r="F37370">
        <v>0</v>
      </c>
      <c r="G37370" t="s">
        <v>39</v>
      </c>
      <c r="H37370" t="s">
        <v>470</v>
      </c>
      <c r="I37370">
        <v>18930</v>
      </c>
      <c r="J37370">
        <v>18930</v>
      </c>
    </row>
    <row r="37371" spans="1:10" x14ac:dyDescent="0.25">
      <c r="A37371" s="1">
        <v>44997</v>
      </c>
      <c r="B37371">
        <v>45</v>
      </c>
      <c r="C37371">
        <v>49</v>
      </c>
      <c r="D37371">
        <v>10</v>
      </c>
      <c r="E37371">
        <v>7368</v>
      </c>
      <c r="F37371">
        <v>10</v>
      </c>
      <c r="G37371" t="s">
        <v>35</v>
      </c>
      <c r="H37371" t="s">
        <v>469</v>
      </c>
      <c r="I37371">
        <v>73680</v>
      </c>
      <c r="J37371">
        <v>66312</v>
      </c>
    </row>
    <row r="37372" spans="1:10" x14ac:dyDescent="0.25">
      <c r="A37372" s="1">
        <v>45075</v>
      </c>
      <c r="B37372">
        <v>67</v>
      </c>
      <c r="C37372">
        <v>29</v>
      </c>
      <c r="D37372">
        <v>3</v>
      </c>
      <c r="E37372">
        <v>9684</v>
      </c>
      <c r="F37372">
        <v>15</v>
      </c>
      <c r="G37372" t="s">
        <v>35</v>
      </c>
      <c r="H37372" t="s">
        <v>460</v>
      </c>
      <c r="I37372">
        <v>29052</v>
      </c>
      <c r="J37372">
        <v>24694.199999999997</v>
      </c>
    </row>
    <row r="37373" spans="1:10" x14ac:dyDescent="0.25">
      <c r="A37373" s="1">
        <v>45042</v>
      </c>
      <c r="B37373">
        <v>53</v>
      </c>
      <c r="C37373">
        <v>31</v>
      </c>
      <c r="D37373">
        <v>1</v>
      </c>
      <c r="E37373">
        <v>6283</v>
      </c>
      <c r="F37373">
        <v>20</v>
      </c>
      <c r="G37373" t="s">
        <v>39</v>
      </c>
      <c r="H37373" t="s">
        <v>462</v>
      </c>
      <c r="I37373">
        <v>6283</v>
      </c>
      <c r="J37373">
        <v>5026.4000000000005</v>
      </c>
    </row>
    <row r="37374" spans="1:10" x14ac:dyDescent="0.25">
      <c r="A37374" s="1">
        <v>45148</v>
      </c>
      <c r="B37374">
        <v>31</v>
      </c>
      <c r="C37374">
        <v>55</v>
      </c>
      <c r="D37374">
        <v>3</v>
      </c>
      <c r="E37374">
        <v>1175</v>
      </c>
      <c r="F37374">
        <v>5</v>
      </c>
      <c r="G37374" t="s">
        <v>30</v>
      </c>
      <c r="H37374" t="s">
        <v>465</v>
      </c>
      <c r="I37374">
        <v>3525</v>
      </c>
      <c r="J37374">
        <v>3348.75</v>
      </c>
    </row>
    <row r="37375" spans="1:10" x14ac:dyDescent="0.25">
      <c r="A37375" s="1">
        <v>44935</v>
      </c>
      <c r="B37375">
        <v>35</v>
      </c>
      <c r="C37375">
        <v>87</v>
      </c>
      <c r="D37375">
        <v>7</v>
      </c>
      <c r="E37375">
        <v>6188</v>
      </c>
      <c r="F37375">
        <v>0</v>
      </c>
      <c r="G37375" t="s">
        <v>35</v>
      </c>
      <c r="H37375" t="s">
        <v>468</v>
      </c>
      <c r="I37375">
        <v>43316</v>
      </c>
      <c r="J37375">
        <v>43316</v>
      </c>
    </row>
    <row r="37376" spans="1:10" x14ac:dyDescent="0.25">
      <c r="A37376" s="1">
        <v>45076</v>
      </c>
      <c r="B37376">
        <v>96</v>
      </c>
      <c r="C37376">
        <v>18</v>
      </c>
      <c r="D37376">
        <v>1</v>
      </c>
      <c r="E37376">
        <v>8937</v>
      </c>
      <c r="F37376">
        <v>15</v>
      </c>
      <c r="G37376" t="s">
        <v>35</v>
      </c>
      <c r="H37376" t="s">
        <v>460</v>
      </c>
      <c r="I37376">
        <v>8937</v>
      </c>
      <c r="J37376">
        <v>7596.45</v>
      </c>
    </row>
    <row r="37377" spans="1:10" x14ac:dyDescent="0.25">
      <c r="A37377" s="1">
        <v>45184</v>
      </c>
      <c r="B37377">
        <v>27</v>
      </c>
      <c r="C37377">
        <v>28</v>
      </c>
      <c r="D37377">
        <v>4</v>
      </c>
      <c r="E37377">
        <v>9085</v>
      </c>
      <c r="F37377">
        <v>5</v>
      </c>
      <c r="G37377" t="s">
        <v>39</v>
      </c>
      <c r="H37377" t="s">
        <v>463</v>
      </c>
      <c r="I37377">
        <v>36340</v>
      </c>
      <c r="J37377">
        <v>34523</v>
      </c>
    </row>
    <row r="37378" spans="1:10" x14ac:dyDescent="0.25">
      <c r="A37378" s="1">
        <v>44998</v>
      </c>
      <c r="B37378">
        <v>80</v>
      </c>
      <c r="C37378">
        <v>95</v>
      </c>
      <c r="D37378">
        <v>8</v>
      </c>
      <c r="E37378">
        <v>4266</v>
      </c>
      <c r="F37378">
        <v>10</v>
      </c>
      <c r="G37378" t="s">
        <v>35</v>
      </c>
      <c r="H37378" t="s">
        <v>469</v>
      </c>
      <c r="I37378">
        <v>34128</v>
      </c>
      <c r="J37378">
        <v>30715.200000000001</v>
      </c>
    </row>
    <row r="37379" spans="1:10" x14ac:dyDescent="0.25">
      <c r="A37379" s="1">
        <v>45212</v>
      </c>
      <c r="B37379">
        <v>58</v>
      </c>
      <c r="C37379">
        <v>19</v>
      </c>
      <c r="D37379">
        <v>2</v>
      </c>
      <c r="E37379">
        <v>7797</v>
      </c>
      <c r="F37379">
        <v>10</v>
      </c>
      <c r="G37379" t="s">
        <v>39</v>
      </c>
      <c r="H37379" t="s">
        <v>467</v>
      </c>
      <c r="I37379">
        <v>15594</v>
      </c>
      <c r="J37379">
        <v>14034.6</v>
      </c>
    </row>
    <row r="37380" spans="1:10" x14ac:dyDescent="0.25">
      <c r="A37380" s="1">
        <v>45255</v>
      </c>
      <c r="B37380">
        <v>80</v>
      </c>
      <c r="C37380">
        <v>85</v>
      </c>
      <c r="D37380">
        <v>2</v>
      </c>
      <c r="E37380">
        <v>4266</v>
      </c>
      <c r="F37380">
        <v>5</v>
      </c>
      <c r="G37380" t="s">
        <v>30</v>
      </c>
      <c r="H37380" t="s">
        <v>471</v>
      </c>
      <c r="I37380">
        <v>8532</v>
      </c>
      <c r="J37380">
        <v>8105.4</v>
      </c>
    </row>
    <row r="37381" spans="1:10" x14ac:dyDescent="0.25">
      <c r="A37381" s="1">
        <v>45057</v>
      </c>
      <c r="B37381">
        <v>64</v>
      </c>
      <c r="C37381">
        <v>35</v>
      </c>
      <c r="D37381">
        <v>6</v>
      </c>
      <c r="E37381">
        <v>6745</v>
      </c>
      <c r="F37381">
        <v>5</v>
      </c>
      <c r="G37381" t="s">
        <v>44</v>
      </c>
      <c r="H37381" t="s">
        <v>460</v>
      </c>
      <c r="I37381">
        <v>40470</v>
      </c>
      <c r="J37381">
        <v>38446.5</v>
      </c>
    </row>
    <row r="37382" spans="1:10" x14ac:dyDescent="0.25">
      <c r="A37382" s="1">
        <v>45227</v>
      </c>
      <c r="B37382">
        <v>47</v>
      </c>
      <c r="C37382">
        <v>71</v>
      </c>
      <c r="D37382">
        <v>10</v>
      </c>
      <c r="E37382">
        <v>3386</v>
      </c>
      <c r="F37382">
        <v>10</v>
      </c>
      <c r="G37382" t="s">
        <v>30</v>
      </c>
      <c r="H37382" t="s">
        <v>467</v>
      </c>
      <c r="I37382">
        <v>33860</v>
      </c>
      <c r="J37382">
        <v>30474</v>
      </c>
    </row>
    <row r="37383" spans="1:10" x14ac:dyDescent="0.25">
      <c r="A37383" s="1">
        <v>45241</v>
      </c>
      <c r="B37383">
        <v>74</v>
      </c>
      <c r="C37383">
        <v>16</v>
      </c>
      <c r="D37383">
        <v>7</v>
      </c>
      <c r="E37383">
        <v>9148</v>
      </c>
      <c r="F37383">
        <v>5</v>
      </c>
      <c r="G37383" t="s">
        <v>73</v>
      </c>
      <c r="H37383" t="s">
        <v>471</v>
      </c>
      <c r="I37383">
        <v>64036</v>
      </c>
      <c r="J37383">
        <v>60834.200000000004</v>
      </c>
    </row>
    <row r="37384" spans="1:10" x14ac:dyDescent="0.25">
      <c r="A37384" s="1">
        <v>45087</v>
      </c>
      <c r="B37384">
        <v>88</v>
      </c>
      <c r="C37384">
        <v>50</v>
      </c>
      <c r="D37384">
        <v>6</v>
      </c>
      <c r="E37384">
        <v>4973</v>
      </c>
      <c r="F37384">
        <v>0</v>
      </c>
      <c r="G37384" t="s">
        <v>73</v>
      </c>
      <c r="H37384" t="s">
        <v>464</v>
      </c>
      <c r="I37384">
        <v>29838</v>
      </c>
      <c r="J37384">
        <v>29838</v>
      </c>
    </row>
    <row r="37385" spans="1:10" x14ac:dyDescent="0.25">
      <c r="A37385" s="1">
        <v>45162</v>
      </c>
      <c r="B37385">
        <v>45</v>
      </c>
      <c r="C37385">
        <v>9</v>
      </c>
      <c r="D37385">
        <v>9</v>
      </c>
      <c r="E37385">
        <v>7368</v>
      </c>
      <c r="F37385">
        <v>10</v>
      </c>
      <c r="G37385" t="s">
        <v>30</v>
      </c>
      <c r="H37385" t="s">
        <v>465</v>
      </c>
      <c r="I37385">
        <v>66312</v>
      </c>
      <c r="J37385">
        <v>59680.799999999996</v>
      </c>
    </row>
    <row r="37386" spans="1:10" x14ac:dyDescent="0.25">
      <c r="A37386" s="1">
        <v>45263</v>
      </c>
      <c r="B37386">
        <v>55</v>
      </c>
      <c r="C37386">
        <v>39</v>
      </c>
      <c r="D37386">
        <v>10</v>
      </c>
      <c r="E37386">
        <v>9980</v>
      </c>
      <c r="F37386">
        <v>0</v>
      </c>
      <c r="G37386" t="s">
        <v>73</v>
      </c>
      <c r="H37386" t="s">
        <v>470</v>
      </c>
      <c r="I37386">
        <v>99800</v>
      </c>
      <c r="J37386">
        <v>99800</v>
      </c>
    </row>
    <row r="37387" spans="1:10" x14ac:dyDescent="0.25">
      <c r="A37387" s="1">
        <v>45109</v>
      </c>
      <c r="B37387">
        <v>19</v>
      </c>
      <c r="C37387">
        <v>42</v>
      </c>
      <c r="D37387">
        <v>5</v>
      </c>
      <c r="E37387">
        <v>5632</v>
      </c>
      <c r="F37387">
        <v>20</v>
      </c>
      <c r="G37387" t="s">
        <v>39</v>
      </c>
      <c r="H37387" t="s">
        <v>461</v>
      </c>
      <c r="I37387">
        <v>28160</v>
      </c>
      <c r="J37387">
        <v>22528</v>
      </c>
    </row>
    <row r="37388" spans="1:10" x14ac:dyDescent="0.25">
      <c r="A37388" s="1">
        <v>45287</v>
      </c>
      <c r="B37388">
        <v>99</v>
      </c>
      <c r="C37388">
        <v>71</v>
      </c>
      <c r="D37388">
        <v>1</v>
      </c>
      <c r="E37388">
        <v>6686</v>
      </c>
      <c r="F37388">
        <v>10</v>
      </c>
      <c r="G37388" t="s">
        <v>30</v>
      </c>
      <c r="H37388" t="s">
        <v>470</v>
      </c>
      <c r="I37388">
        <v>6686</v>
      </c>
      <c r="J37388">
        <v>6017.4000000000005</v>
      </c>
    </row>
    <row r="37389" spans="1:10" x14ac:dyDescent="0.25">
      <c r="A37389" s="1">
        <v>45241</v>
      </c>
      <c r="B37389">
        <v>95</v>
      </c>
      <c r="C37389">
        <v>7</v>
      </c>
      <c r="D37389">
        <v>8</v>
      </c>
      <c r="E37389">
        <v>8904</v>
      </c>
      <c r="F37389">
        <v>15</v>
      </c>
      <c r="G37389" t="s">
        <v>30</v>
      </c>
      <c r="H37389" t="s">
        <v>471</v>
      </c>
      <c r="I37389">
        <v>71232</v>
      </c>
      <c r="J37389">
        <v>60547.199999999997</v>
      </c>
    </row>
    <row r="37390" spans="1:10" x14ac:dyDescent="0.25">
      <c r="A37390" s="1">
        <v>44999</v>
      </c>
      <c r="B37390">
        <v>82</v>
      </c>
      <c r="C37390">
        <v>98</v>
      </c>
      <c r="D37390">
        <v>6</v>
      </c>
      <c r="E37390">
        <v>4071</v>
      </c>
      <c r="F37390">
        <v>10</v>
      </c>
      <c r="G37390" t="s">
        <v>30</v>
      </c>
      <c r="H37390" t="s">
        <v>469</v>
      </c>
      <c r="I37390">
        <v>24426</v>
      </c>
      <c r="J37390">
        <v>21983.4</v>
      </c>
    </row>
    <row r="37391" spans="1:10" x14ac:dyDescent="0.25">
      <c r="A37391" s="1">
        <v>45253</v>
      </c>
      <c r="B37391">
        <v>96</v>
      </c>
      <c r="C37391">
        <v>68</v>
      </c>
      <c r="D37391">
        <v>1</v>
      </c>
      <c r="E37391">
        <v>8937</v>
      </c>
      <c r="F37391">
        <v>5</v>
      </c>
      <c r="G37391" t="s">
        <v>73</v>
      </c>
      <c r="H37391" t="s">
        <v>471</v>
      </c>
      <c r="I37391">
        <v>8937</v>
      </c>
      <c r="J37391">
        <v>8490.15</v>
      </c>
    </row>
    <row r="37392" spans="1:10" x14ac:dyDescent="0.25">
      <c r="A37392" s="1">
        <v>45257</v>
      </c>
      <c r="B37392">
        <v>23</v>
      </c>
      <c r="C37392">
        <v>31</v>
      </c>
      <c r="D37392">
        <v>6</v>
      </c>
      <c r="E37392">
        <v>589</v>
      </c>
      <c r="F37392">
        <v>15</v>
      </c>
      <c r="G37392" t="s">
        <v>39</v>
      </c>
      <c r="H37392" t="s">
        <v>471</v>
      </c>
      <c r="I37392">
        <v>3534</v>
      </c>
      <c r="J37392">
        <v>3003.8999999999996</v>
      </c>
    </row>
    <row r="37393" spans="1:10" x14ac:dyDescent="0.25">
      <c r="A37393" s="1">
        <v>45082</v>
      </c>
      <c r="B37393">
        <v>95</v>
      </c>
      <c r="C37393">
        <v>71</v>
      </c>
      <c r="D37393">
        <v>5</v>
      </c>
      <c r="E37393">
        <v>8904</v>
      </c>
      <c r="F37393">
        <v>20</v>
      </c>
      <c r="G37393" t="s">
        <v>30</v>
      </c>
      <c r="H37393" t="s">
        <v>464</v>
      </c>
      <c r="I37393">
        <v>44520</v>
      </c>
      <c r="J37393">
        <v>35616</v>
      </c>
    </row>
    <row r="37394" spans="1:10" x14ac:dyDescent="0.25">
      <c r="A37394" s="1">
        <v>45219</v>
      </c>
      <c r="B37394">
        <v>19</v>
      </c>
      <c r="C37394">
        <v>8</v>
      </c>
      <c r="D37394">
        <v>3</v>
      </c>
      <c r="E37394">
        <v>5632</v>
      </c>
      <c r="F37394">
        <v>20</v>
      </c>
      <c r="G37394" t="s">
        <v>30</v>
      </c>
      <c r="H37394" t="s">
        <v>467</v>
      </c>
      <c r="I37394">
        <v>16896</v>
      </c>
      <c r="J37394">
        <v>13516.800000000001</v>
      </c>
    </row>
    <row r="37395" spans="1:10" x14ac:dyDescent="0.25">
      <c r="A37395" s="1">
        <v>45196</v>
      </c>
      <c r="B37395">
        <v>24</v>
      </c>
      <c r="C37395">
        <v>18</v>
      </c>
      <c r="D37395">
        <v>7</v>
      </c>
      <c r="E37395">
        <v>8652</v>
      </c>
      <c r="F37395">
        <v>5</v>
      </c>
      <c r="G37395" t="s">
        <v>35</v>
      </c>
      <c r="H37395" t="s">
        <v>463</v>
      </c>
      <c r="I37395">
        <v>60564</v>
      </c>
      <c r="J37395">
        <v>57535.799999999996</v>
      </c>
    </row>
    <row r="37396" spans="1:10" x14ac:dyDescent="0.25">
      <c r="A37396" s="1">
        <v>45030</v>
      </c>
      <c r="B37396">
        <v>26</v>
      </c>
      <c r="C37396">
        <v>73</v>
      </c>
      <c r="D37396">
        <v>8</v>
      </c>
      <c r="E37396">
        <v>8903</v>
      </c>
      <c r="F37396">
        <v>5</v>
      </c>
      <c r="G37396" t="s">
        <v>30</v>
      </c>
      <c r="H37396" t="s">
        <v>462</v>
      </c>
      <c r="I37396">
        <v>71224</v>
      </c>
      <c r="J37396">
        <v>67662.8</v>
      </c>
    </row>
    <row r="37397" spans="1:10" x14ac:dyDescent="0.25">
      <c r="A37397" s="1">
        <v>45179</v>
      </c>
      <c r="B37397">
        <v>81</v>
      </c>
      <c r="C37397">
        <v>6</v>
      </c>
      <c r="D37397">
        <v>2</v>
      </c>
      <c r="E37397">
        <v>5924</v>
      </c>
      <c r="F37397">
        <v>15</v>
      </c>
      <c r="G37397" t="s">
        <v>44</v>
      </c>
      <c r="H37397" t="s">
        <v>463</v>
      </c>
      <c r="I37397">
        <v>11848</v>
      </c>
      <c r="J37397">
        <v>10070.799999999999</v>
      </c>
    </row>
    <row r="37398" spans="1:10" x14ac:dyDescent="0.25">
      <c r="A37398" s="1">
        <v>44936</v>
      </c>
      <c r="B37398">
        <v>1</v>
      </c>
      <c r="C37398">
        <v>74</v>
      </c>
      <c r="D37398">
        <v>6</v>
      </c>
      <c r="E37398">
        <v>2475</v>
      </c>
      <c r="F37398">
        <v>5</v>
      </c>
      <c r="G37398" t="s">
        <v>73</v>
      </c>
      <c r="H37398" t="s">
        <v>468</v>
      </c>
      <c r="I37398">
        <v>14850</v>
      </c>
      <c r="J37398">
        <v>14107.5</v>
      </c>
    </row>
    <row r="37399" spans="1:10" x14ac:dyDescent="0.25">
      <c r="A37399" s="1">
        <v>45033</v>
      </c>
      <c r="B37399">
        <v>86</v>
      </c>
      <c r="C37399">
        <v>89</v>
      </c>
      <c r="D37399">
        <v>6</v>
      </c>
      <c r="E37399">
        <v>5399</v>
      </c>
      <c r="F37399">
        <v>5</v>
      </c>
      <c r="G37399" t="s">
        <v>35</v>
      </c>
      <c r="H37399" t="s">
        <v>462</v>
      </c>
      <c r="I37399">
        <v>32394</v>
      </c>
      <c r="J37399">
        <v>30774.300000000003</v>
      </c>
    </row>
    <row r="37400" spans="1:10" x14ac:dyDescent="0.25">
      <c r="A37400" s="1">
        <v>44938</v>
      </c>
      <c r="B37400">
        <v>22</v>
      </c>
      <c r="C37400">
        <v>60</v>
      </c>
      <c r="D37400">
        <v>8</v>
      </c>
      <c r="E37400">
        <v>2828</v>
      </c>
      <c r="F37400">
        <v>5</v>
      </c>
      <c r="G37400" t="s">
        <v>30</v>
      </c>
      <c r="H37400" t="s">
        <v>468</v>
      </c>
      <c r="I37400">
        <v>22624</v>
      </c>
      <c r="J37400">
        <v>21492.799999999999</v>
      </c>
    </row>
    <row r="37401" spans="1:10" x14ac:dyDescent="0.25">
      <c r="A37401" s="1">
        <v>45185</v>
      </c>
      <c r="B37401">
        <v>10</v>
      </c>
      <c r="C37401">
        <v>2</v>
      </c>
      <c r="D37401">
        <v>6</v>
      </c>
      <c r="E37401">
        <v>7971</v>
      </c>
      <c r="F37401">
        <v>20</v>
      </c>
      <c r="G37401" t="s">
        <v>35</v>
      </c>
      <c r="H37401" t="s">
        <v>463</v>
      </c>
      <c r="I37401">
        <v>47826</v>
      </c>
      <c r="J37401">
        <v>38260.800000000003</v>
      </c>
    </row>
    <row r="37402" spans="1:10" x14ac:dyDescent="0.25">
      <c r="A37402" s="1">
        <v>45228</v>
      </c>
      <c r="B37402">
        <v>33</v>
      </c>
      <c r="C37402">
        <v>73</v>
      </c>
      <c r="D37402">
        <v>4</v>
      </c>
      <c r="E37402">
        <v>4699</v>
      </c>
      <c r="F37402">
        <v>0</v>
      </c>
      <c r="G37402" t="s">
        <v>30</v>
      </c>
      <c r="H37402" t="s">
        <v>467</v>
      </c>
      <c r="I37402">
        <v>18796</v>
      </c>
      <c r="J37402">
        <v>18796</v>
      </c>
    </row>
    <row r="37403" spans="1:10" x14ac:dyDescent="0.25">
      <c r="A37403" s="1">
        <v>45226</v>
      </c>
      <c r="B37403">
        <v>26</v>
      </c>
      <c r="C37403">
        <v>36</v>
      </c>
      <c r="D37403">
        <v>9</v>
      </c>
      <c r="E37403">
        <v>8903</v>
      </c>
      <c r="F37403">
        <v>0</v>
      </c>
      <c r="G37403" t="s">
        <v>44</v>
      </c>
      <c r="H37403" t="s">
        <v>467</v>
      </c>
      <c r="I37403">
        <v>80127</v>
      </c>
      <c r="J37403">
        <v>80127</v>
      </c>
    </row>
    <row r="37404" spans="1:10" x14ac:dyDescent="0.25">
      <c r="A37404" s="1">
        <v>44935</v>
      </c>
      <c r="B37404">
        <v>28</v>
      </c>
      <c r="C37404">
        <v>33</v>
      </c>
      <c r="D37404">
        <v>5</v>
      </c>
      <c r="E37404">
        <v>7805</v>
      </c>
      <c r="F37404">
        <v>5</v>
      </c>
      <c r="G37404" t="s">
        <v>39</v>
      </c>
      <c r="H37404" t="s">
        <v>468</v>
      </c>
      <c r="I37404">
        <v>39025</v>
      </c>
      <c r="J37404">
        <v>37073.75</v>
      </c>
    </row>
    <row r="37405" spans="1:10" x14ac:dyDescent="0.25">
      <c r="A37405" s="1">
        <v>44972</v>
      </c>
      <c r="B37405">
        <v>5</v>
      </c>
      <c r="C37405">
        <v>21</v>
      </c>
      <c r="D37405">
        <v>9</v>
      </c>
      <c r="E37405">
        <v>6485</v>
      </c>
      <c r="F37405">
        <v>5</v>
      </c>
      <c r="G37405" t="s">
        <v>30</v>
      </c>
      <c r="H37405" t="s">
        <v>466</v>
      </c>
      <c r="I37405">
        <v>58365</v>
      </c>
      <c r="J37405">
        <v>55446.75</v>
      </c>
    </row>
    <row r="37406" spans="1:10" x14ac:dyDescent="0.25">
      <c r="A37406" s="1">
        <v>45080</v>
      </c>
      <c r="B37406">
        <v>86</v>
      </c>
      <c r="C37406">
        <v>9</v>
      </c>
      <c r="D37406">
        <v>8</v>
      </c>
      <c r="E37406">
        <v>5399</v>
      </c>
      <c r="F37406">
        <v>20</v>
      </c>
      <c r="G37406" t="s">
        <v>30</v>
      </c>
      <c r="H37406" t="s">
        <v>464</v>
      </c>
      <c r="I37406">
        <v>43192</v>
      </c>
      <c r="J37406">
        <v>34553.599999999999</v>
      </c>
    </row>
    <row r="37407" spans="1:10" x14ac:dyDescent="0.25">
      <c r="A37407" s="1">
        <v>45273</v>
      </c>
      <c r="B37407">
        <v>58</v>
      </c>
      <c r="C37407">
        <v>38</v>
      </c>
      <c r="D37407">
        <v>8</v>
      </c>
      <c r="E37407">
        <v>7797</v>
      </c>
      <c r="F37407">
        <v>15</v>
      </c>
      <c r="G37407" t="s">
        <v>39</v>
      </c>
      <c r="H37407" t="s">
        <v>470</v>
      </c>
      <c r="I37407">
        <v>62376</v>
      </c>
      <c r="J37407">
        <v>53019.6</v>
      </c>
    </row>
    <row r="37408" spans="1:10" x14ac:dyDescent="0.25">
      <c r="A37408" s="1">
        <v>45103</v>
      </c>
      <c r="B37408">
        <v>19</v>
      </c>
      <c r="C37408">
        <v>75</v>
      </c>
      <c r="D37408">
        <v>9</v>
      </c>
      <c r="E37408">
        <v>5632</v>
      </c>
      <c r="F37408">
        <v>5</v>
      </c>
      <c r="G37408" t="s">
        <v>30</v>
      </c>
      <c r="H37408" t="s">
        <v>464</v>
      </c>
      <c r="I37408">
        <v>50688</v>
      </c>
      <c r="J37408">
        <v>48153.599999999999</v>
      </c>
    </row>
    <row r="37409" spans="1:10" x14ac:dyDescent="0.25">
      <c r="A37409" s="1">
        <v>44991</v>
      </c>
      <c r="B37409">
        <v>82</v>
      </c>
      <c r="C37409">
        <v>59</v>
      </c>
      <c r="D37409">
        <v>10</v>
      </c>
      <c r="E37409">
        <v>4071</v>
      </c>
      <c r="F37409">
        <v>15</v>
      </c>
      <c r="G37409" t="s">
        <v>39</v>
      </c>
      <c r="H37409" t="s">
        <v>469</v>
      </c>
      <c r="I37409">
        <v>40710</v>
      </c>
      <c r="J37409">
        <v>34603.5</v>
      </c>
    </row>
    <row r="37410" spans="1:10" x14ac:dyDescent="0.25">
      <c r="A37410" s="1">
        <v>45249</v>
      </c>
      <c r="B37410">
        <v>77</v>
      </c>
      <c r="C37410">
        <v>49</v>
      </c>
      <c r="D37410">
        <v>5</v>
      </c>
      <c r="E37410">
        <v>5466</v>
      </c>
      <c r="F37410">
        <v>20</v>
      </c>
      <c r="G37410" t="s">
        <v>35</v>
      </c>
      <c r="H37410" t="s">
        <v>471</v>
      </c>
      <c r="I37410">
        <v>27330</v>
      </c>
      <c r="J37410">
        <v>21864</v>
      </c>
    </row>
    <row r="37411" spans="1:10" x14ac:dyDescent="0.25">
      <c r="A37411" s="1">
        <v>45081</v>
      </c>
      <c r="B37411">
        <v>8</v>
      </c>
      <c r="C37411">
        <v>92</v>
      </c>
      <c r="D37411">
        <v>1</v>
      </c>
      <c r="E37411">
        <v>610</v>
      </c>
      <c r="F37411">
        <v>10</v>
      </c>
      <c r="G37411" t="s">
        <v>35</v>
      </c>
      <c r="H37411" t="s">
        <v>464</v>
      </c>
      <c r="I37411">
        <v>610</v>
      </c>
      <c r="J37411">
        <v>549</v>
      </c>
    </row>
    <row r="37412" spans="1:10" x14ac:dyDescent="0.25">
      <c r="A37412" s="1">
        <v>45006</v>
      </c>
      <c r="B37412">
        <v>2</v>
      </c>
      <c r="C37412">
        <v>1</v>
      </c>
      <c r="D37412">
        <v>1</v>
      </c>
      <c r="E37412">
        <v>186</v>
      </c>
      <c r="F37412">
        <v>0</v>
      </c>
      <c r="G37412" t="s">
        <v>30</v>
      </c>
      <c r="H37412" t="s">
        <v>469</v>
      </c>
      <c r="I37412">
        <v>186</v>
      </c>
      <c r="J37412">
        <v>186</v>
      </c>
    </row>
    <row r="37413" spans="1:10" x14ac:dyDescent="0.25">
      <c r="A37413" s="1">
        <v>45164</v>
      </c>
      <c r="B37413">
        <v>22</v>
      </c>
      <c r="C37413">
        <v>77</v>
      </c>
      <c r="D37413">
        <v>2</v>
      </c>
      <c r="E37413">
        <v>2828</v>
      </c>
      <c r="F37413">
        <v>15</v>
      </c>
      <c r="G37413" t="s">
        <v>30</v>
      </c>
      <c r="H37413" t="s">
        <v>465</v>
      </c>
      <c r="I37413">
        <v>5656</v>
      </c>
      <c r="J37413">
        <v>4807.5999999999995</v>
      </c>
    </row>
    <row r="37414" spans="1:10" x14ac:dyDescent="0.25">
      <c r="A37414" s="1">
        <v>45064</v>
      </c>
      <c r="B37414">
        <v>94</v>
      </c>
      <c r="C37414">
        <v>16</v>
      </c>
      <c r="D37414">
        <v>5</v>
      </c>
      <c r="E37414">
        <v>1884</v>
      </c>
      <c r="F37414">
        <v>10</v>
      </c>
      <c r="G37414" t="s">
        <v>73</v>
      </c>
      <c r="H37414" t="s">
        <v>460</v>
      </c>
      <c r="I37414">
        <v>9420</v>
      </c>
      <c r="J37414">
        <v>8478</v>
      </c>
    </row>
    <row r="37415" spans="1:10" x14ac:dyDescent="0.25">
      <c r="A37415" s="1">
        <v>45246</v>
      </c>
      <c r="B37415">
        <v>76</v>
      </c>
      <c r="C37415">
        <v>66</v>
      </c>
      <c r="D37415">
        <v>2</v>
      </c>
      <c r="E37415">
        <v>7860</v>
      </c>
      <c r="F37415">
        <v>15</v>
      </c>
      <c r="G37415" t="s">
        <v>30</v>
      </c>
      <c r="H37415" t="s">
        <v>471</v>
      </c>
      <c r="I37415">
        <v>15720</v>
      </c>
      <c r="J37415">
        <v>13362</v>
      </c>
    </row>
    <row r="37416" spans="1:10" x14ac:dyDescent="0.25">
      <c r="A37416" s="1">
        <v>45143</v>
      </c>
      <c r="B37416">
        <v>26</v>
      </c>
      <c r="C37416">
        <v>99</v>
      </c>
      <c r="D37416">
        <v>2</v>
      </c>
      <c r="E37416">
        <v>8903</v>
      </c>
      <c r="F37416">
        <v>20</v>
      </c>
      <c r="G37416" t="s">
        <v>39</v>
      </c>
      <c r="H37416" t="s">
        <v>465</v>
      </c>
      <c r="I37416">
        <v>17806</v>
      </c>
      <c r="J37416">
        <v>14244.800000000001</v>
      </c>
    </row>
    <row r="37417" spans="1:10" x14ac:dyDescent="0.25">
      <c r="A37417" s="1">
        <v>45018</v>
      </c>
      <c r="B37417">
        <v>10</v>
      </c>
      <c r="C37417">
        <v>45</v>
      </c>
      <c r="D37417">
        <v>3</v>
      </c>
      <c r="E37417">
        <v>7971</v>
      </c>
      <c r="F37417">
        <v>0</v>
      </c>
      <c r="G37417" t="s">
        <v>73</v>
      </c>
      <c r="H37417" t="s">
        <v>462</v>
      </c>
      <c r="I37417">
        <v>23913</v>
      </c>
      <c r="J37417">
        <v>23913</v>
      </c>
    </row>
    <row r="37418" spans="1:10" x14ac:dyDescent="0.25">
      <c r="A37418" s="1">
        <v>45274</v>
      </c>
      <c r="B37418">
        <v>80</v>
      </c>
      <c r="C37418">
        <v>47</v>
      </c>
      <c r="D37418">
        <v>2</v>
      </c>
      <c r="E37418">
        <v>4266</v>
      </c>
      <c r="F37418">
        <v>20</v>
      </c>
      <c r="G37418" t="s">
        <v>35</v>
      </c>
      <c r="H37418" t="s">
        <v>470</v>
      </c>
      <c r="I37418">
        <v>8532</v>
      </c>
      <c r="J37418">
        <v>6825.6</v>
      </c>
    </row>
    <row r="37419" spans="1:10" x14ac:dyDescent="0.25">
      <c r="A37419" s="1">
        <v>45091</v>
      </c>
      <c r="B37419">
        <v>71</v>
      </c>
      <c r="C37419">
        <v>9</v>
      </c>
      <c r="D37419">
        <v>6</v>
      </c>
      <c r="E37419">
        <v>1708</v>
      </c>
      <c r="F37419">
        <v>10</v>
      </c>
      <c r="G37419" t="s">
        <v>30</v>
      </c>
      <c r="H37419" t="s">
        <v>464</v>
      </c>
      <c r="I37419">
        <v>10248</v>
      </c>
      <c r="J37419">
        <v>9223.2000000000007</v>
      </c>
    </row>
    <row r="37420" spans="1:10" x14ac:dyDescent="0.25">
      <c r="A37420" s="1">
        <v>45136</v>
      </c>
      <c r="B37420">
        <v>89</v>
      </c>
      <c r="C37420">
        <v>22</v>
      </c>
      <c r="D37420">
        <v>9</v>
      </c>
      <c r="E37420">
        <v>8416</v>
      </c>
      <c r="F37420">
        <v>10</v>
      </c>
      <c r="G37420" t="s">
        <v>35</v>
      </c>
      <c r="H37420" t="s">
        <v>461</v>
      </c>
      <c r="I37420">
        <v>75744</v>
      </c>
      <c r="J37420">
        <v>68169.600000000006</v>
      </c>
    </row>
    <row r="37421" spans="1:10" x14ac:dyDescent="0.25">
      <c r="A37421" s="1">
        <v>45047</v>
      </c>
      <c r="B37421">
        <v>92</v>
      </c>
      <c r="C37421">
        <v>7</v>
      </c>
      <c r="D37421">
        <v>9</v>
      </c>
      <c r="E37421">
        <v>1234</v>
      </c>
      <c r="F37421">
        <v>15</v>
      </c>
      <c r="G37421" t="s">
        <v>30</v>
      </c>
      <c r="H37421" t="s">
        <v>460</v>
      </c>
      <c r="I37421">
        <v>11106</v>
      </c>
      <c r="J37421">
        <v>9440.0999999999985</v>
      </c>
    </row>
    <row r="37422" spans="1:10" x14ac:dyDescent="0.25">
      <c r="A37422" s="1">
        <v>45193</v>
      </c>
      <c r="B37422">
        <v>9</v>
      </c>
      <c r="C37422">
        <v>53</v>
      </c>
      <c r="D37422">
        <v>1</v>
      </c>
      <c r="E37422">
        <v>5261</v>
      </c>
      <c r="F37422">
        <v>15</v>
      </c>
      <c r="G37422" t="s">
        <v>35</v>
      </c>
      <c r="H37422" t="s">
        <v>463</v>
      </c>
      <c r="I37422">
        <v>5261</v>
      </c>
      <c r="J37422">
        <v>4471.8499999999995</v>
      </c>
    </row>
    <row r="37423" spans="1:10" x14ac:dyDescent="0.25">
      <c r="A37423" s="1">
        <v>45236</v>
      </c>
      <c r="B37423">
        <v>70</v>
      </c>
      <c r="C37423">
        <v>20</v>
      </c>
      <c r="D37423">
        <v>3</v>
      </c>
      <c r="E37423">
        <v>4113</v>
      </c>
      <c r="F37423">
        <v>20</v>
      </c>
      <c r="G37423" t="s">
        <v>35</v>
      </c>
      <c r="H37423" t="s">
        <v>471</v>
      </c>
      <c r="I37423">
        <v>12339</v>
      </c>
      <c r="J37423">
        <v>9871.2000000000007</v>
      </c>
    </row>
    <row r="37424" spans="1:10" x14ac:dyDescent="0.25">
      <c r="A37424" s="1">
        <v>44965</v>
      </c>
      <c r="B37424">
        <v>72</v>
      </c>
      <c r="C37424">
        <v>41</v>
      </c>
      <c r="D37424">
        <v>7</v>
      </c>
      <c r="E37424">
        <v>5416</v>
      </c>
      <c r="F37424">
        <v>0</v>
      </c>
      <c r="G37424" t="s">
        <v>73</v>
      </c>
      <c r="H37424" t="s">
        <v>466</v>
      </c>
      <c r="I37424">
        <v>37912</v>
      </c>
      <c r="J37424">
        <v>37912</v>
      </c>
    </row>
    <row r="37425" spans="1:10" x14ac:dyDescent="0.25">
      <c r="A37425" s="1">
        <v>45110</v>
      </c>
      <c r="B37425">
        <v>29</v>
      </c>
      <c r="C37425">
        <v>40</v>
      </c>
      <c r="D37425">
        <v>5</v>
      </c>
      <c r="E37425">
        <v>7529</v>
      </c>
      <c r="F37425">
        <v>10</v>
      </c>
      <c r="G37425" t="s">
        <v>39</v>
      </c>
      <c r="H37425" t="s">
        <v>461</v>
      </c>
      <c r="I37425">
        <v>37645</v>
      </c>
      <c r="J37425">
        <v>33880.5</v>
      </c>
    </row>
    <row r="37426" spans="1:10" x14ac:dyDescent="0.25">
      <c r="A37426" s="1">
        <v>45061</v>
      </c>
      <c r="B37426">
        <v>45</v>
      </c>
      <c r="C37426">
        <v>75</v>
      </c>
      <c r="D37426">
        <v>10</v>
      </c>
      <c r="E37426">
        <v>7368</v>
      </c>
      <c r="F37426">
        <v>5</v>
      </c>
      <c r="G37426" t="s">
        <v>30</v>
      </c>
      <c r="H37426" t="s">
        <v>460</v>
      </c>
      <c r="I37426">
        <v>73680</v>
      </c>
      <c r="J37426">
        <v>69996</v>
      </c>
    </row>
    <row r="37427" spans="1:10" x14ac:dyDescent="0.25">
      <c r="A37427" s="1">
        <v>44943</v>
      </c>
      <c r="B37427">
        <v>87</v>
      </c>
      <c r="C37427">
        <v>51</v>
      </c>
      <c r="D37427">
        <v>1</v>
      </c>
      <c r="E37427">
        <v>7320</v>
      </c>
      <c r="F37427">
        <v>0</v>
      </c>
      <c r="G37427" t="s">
        <v>39</v>
      </c>
      <c r="H37427" t="s">
        <v>468</v>
      </c>
      <c r="I37427">
        <v>7320</v>
      </c>
      <c r="J37427">
        <v>7320</v>
      </c>
    </row>
    <row r="37428" spans="1:10" x14ac:dyDescent="0.25">
      <c r="A37428" s="1">
        <v>45172</v>
      </c>
      <c r="B37428">
        <v>5</v>
      </c>
      <c r="C37428">
        <v>24</v>
      </c>
      <c r="D37428">
        <v>1</v>
      </c>
      <c r="E37428">
        <v>6485</v>
      </c>
      <c r="F37428">
        <v>5</v>
      </c>
      <c r="G37428" t="s">
        <v>44</v>
      </c>
      <c r="H37428" t="s">
        <v>463</v>
      </c>
      <c r="I37428">
        <v>6485</v>
      </c>
      <c r="J37428">
        <v>6160.75</v>
      </c>
    </row>
    <row r="37429" spans="1:10" x14ac:dyDescent="0.25">
      <c r="A37429" s="1">
        <v>45067</v>
      </c>
      <c r="B37429">
        <v>27</v>
      </c>
      <c r="C37429">
        <v>4</v>
      </c>
      <c r="D37429">
        <v>9</v>
      </c>
      <c r="E37429">
        <v>9085</v>
      </c>
      <c r="F37429">
        <v>15</v>
      </c>
      <c r="G37429" t="s">
        <v>44</v>
      </c>
      <c r="H37429" t="s">
        <v>460</v>
      </c>
      <c r="I37429">
        <v>81765</v>
      </c>
      <c r="J37429">
        <v>69500.25</v>
      </c>
    </row>
    <row r="37430" spans="1:10" x14ac:dyDescent="0.25">
      <c r="A37430" s="1">
        <v>45213</v>
      </c>
      <c r="B37430">
        <v>69</v>
      </c>
      <c r="C37430">
        <v>55</v>
      </c>
      <c r="D37430">
        <v>3</v>
      </c>
      <c r="E37430">
        <v>1035</v>
      </c>
      <c r="F37430">
        <v>15</v>
      </c>
      <c r="G37430" t="s">
        <v>30</v>
      </c>
      <c r="H37430" t="s">
        <v>467</v>
      </c>
      <c r="I37430">
        <v>3105</v>
      </c>
      <c r="J37430">
        <v>2639.25</v>
      </c>
    </row>
    <row r="37431" spans="1:10" x14ac:dyDescent="0.25">
      <c r="A37431" s="1">
        <v>44963</v>
      </c>
      <c r="B37431">
        <v>83</v>
      </c>
      <c r="C37431">
        <v>83</v>
      </c>
      <c r="D37431">
        <v>8</v>
      </c>
      <c r="E37431">
        <v>7465</v>
      </c>
      <c r="F37431">
        <v>10</v>
      </c>
      <c r="G37431" t="s">
        <v>73</v>
      </c>
      <c r="H37431" t="s">
        <v>466</v>
      </c>
      <c r="I37431">
        <v>59720</v>
      </c>
      <c r="J37431">
        <v>53748</v>
      </c>
    </row>
    <row r="37432" spans="1:10" x14ac:dyDescent="0.25">
      <c r="A37432" s="1">
        <v>45122</v>
      </c>
      <c r="B37432">
        <v>38</v>
      </c>
      <c r="C37432">
        <v>42</v>
      </c>
      <c r="D37432">
        <v>7</v>
      </c>
      <c r="E37432">
        <v>7718</v>
      </c>
      <c r="F37432">
        <v>5</v>
      </c>
      <c r="G37432" t="s">
        <v>39</v>
      </c>
      <c r="H37432" t="s">
        <v>461</v>
      </c>
      <c r="I37432">
        <v>54026</v>
      </c>
      <c r="J37432">
        <v>51324.7</v>
      </c>
    </row>
    <row r="37433" spans="1:10" x14ac:dyDescent="0.25">
      <c r="A37433" s="1">
        <v>45220</v>
      </c>
      <c r="B37433">
        <v>87</v>
      </c>
      <c r="C37433">
        <v>22</v>
      </c>
      <c r="D37433">
        <v>3</v>
      </c>
      <c r="E37433">
        <v>7320</v>
      </c>
      <c r="F37433">
        <v>0</v>
      </c>
      <c r="G37433" t="s">
        <v>35</v>
      </c>
      <c r="H37433" t="s">
        <v>467</v>
      </c>
      <c r="I37433">
        <v>21960</v>
      </c>
      <c r="J37433">
        <v>21960</v>
      </c>
    </row>
    <row r="37434" spans="1:10" x14ac:dyDescent="0.25">
      <c r="A37434" s="1">
        <v>45129</v>
      </c>
      <c r="B37434">
        <v>23</v>
      </c>
      <c r="C37434">
        <v>94</v>
      </c>
      <c r="D37434">
        <v>2</v>
      </c>
      <c r="E37434">
        <v>589</v>
      </c>
      <c r="F37434">
        <v>0</v>
      </c>
      <c r="G37434" t="s">
        <v>30</v>
      </c>
      <c r="H37434" t="s">
        <v>461</v>
      </c>
      <c r="I37434">
        <v>1178</v>
      </c>
      <c r="J37434">
        <v>1178</v>
      </c>
    </row>
    <row r="37435" spans="1:10" x14ac:dyDescent="0.25">
      <c r="A37435" s="1">
        <v>44969</v>
      </c>
      <c r="B37435">
        <v>38</v>
      </c>
      <c r="C37435">
        <v>86</v>
      </c>
      <c r="D37435">
        <v>10</v>
      </c>
      <c r="E37435">
        <v>7718</v>
      </c>
      <c r="F37435">
        <v>5</v>
      </c>
      <c r="G37435" t="s">
        <v>30</v>
      </c>
      <c r="H37435" t="s">
        <v>466</v>
      </c>
      <c r="I37435">
        <v>77180</v>
      </c>
      <c r="J37435">
        <v>73321</v>
      </c>
    </row>
    <row r="37436" spans="1:10" x14ac:dyDescent="0.25">
      <c r="A37436" s="1">
        <v>44970</v>
      </c>
      <c r="B37436">
        <v>19</v>
      </c>
      <c r="C37436">
        <v>37</v>
      </c>
      <c r="D37436">
        <v>9</v>
      </c>
      <c r="E37436">
        <v>5632</v>
      </c>
      <c r="F37436">
        <v>20</v>
      </c>
      <c r="G37436" t="s">
        <v>73</v>
      </c>
      <c r="H37436" t="s">
        <v>466</v>
      </c>
      <c r="I37436">
        <v>50688</v>
      </c>
      <c r="J37436">
        <v>40550.400000000001</v>
      </c>
    </row>
    <row r="37437" spans="1:10" x14ac:dyDescent="0.25">
      <c r="A37437" s="1">
        <v>45173</v>
      </c>
      <c r="B37437">
        <v>73</v>
      </c>
      <c r="C37437">
        <v>71</v>
      </c>
      <c r="D37437">
        <v>8</v>
      </c>
      <c r="E37437">
        <v>1344</v>
      </c>
      <c r="F37437">
        <v>0</v>
      </c>
      <c r="G37437" t="s">
        <v>30</v>
      </c>
      <c r="H37437" t="s">
        <v>463</v>
      </c>
      <c r="I37437">
        <v>10752</v>
      </c>
      <c r="J37437">
        <v>10752</v>
      </c>
    </row>
    <row r="37438" spans="1:10" x14ac:dyDescent="0.25">
      <c r="A37438" s="1">
        <v>45073</v>
      </c>
      <c r="B37438">
        <v>47</v>
      </c>
      <c r="C37438">
        <v>84</v>
      </c>
      <c r="D37438">
        <v>5</v>
      </c>
      <c r="E37438">
        <v>3386</v>
      </c>
      <c r="F37438">
        <v>20</v>
      </c>
      <c r="G37438" t="s">
        <v>39</v>
      </c>
      <c r="H37438" t="s">
        <v>460</v>
      </c>
      <c r="I37438">
        <v>16930</v>
      </c>
      <c r="J37438">
        <v>13544</v>
      </c>
    </row>
    <row r="37439" spans="1:10" x14ac:dyDescent="0.25">
      <c r="A37439" s="1">
        <v>45237</v>
      </c>
      <c r="B37439">
        <v>50</v>
      </c>
      <c r="C37439">
        <v>44</v>
      </c>
      <c r="D37439">
        <v>7</v>
      </c>
      <c r="E37439">
        <v>6515</v>
      </c>
      <c r="F37439">
        <v>20</v>
      </c>
      <c r="G37439" t="s">
        <v>39</v>
      </c>
      <c r="H37439" t="s">
        <v>471</v>
      </c>
      <c r="I37439">
        <v>45605</v>
      </c>
      <c r="J37439">
        <v>36484</v>
      </c>
    </row>
    <row r="37440" spans="1:10" x14ac:dyDescent="0.25">
      <c r="A37440" s="1">
        <v>45009</v>
      </c>
      <c r="B37440">
        <v>44</v>
      </c>
      <c r="C37440">
        <v>97</v>
      </c>
      <c r="D37440">
        <v>4</v>
      </c>
      <c r="E37440">
        <v>4288</v>
      </c>
      <c r="F37440">
        <v>5</v>
      </c>
      <c r="G37440" t="s">
        <v>44</v>
      </c>
      <c r="H37440" t="s">
        <v>469</v>
      </c>
      <c r="I37440">
        <v>17152</v>
      </c>
      <c r="J37440">
        <v>16294.4</v>
      </c>
    </row>
    <row r="37441" spans="1:10" x14ac:dyDescent="0.25">
      <c r="A37441" s="1">
        <v>45019</v>
      </c>
      <c r="B37441">
        <v>10</v>
      </c>
      <c r="C37441">
        <v>70</v>
      </c>
      <c r="D37441">
        <v>2</v>
      </c>
      <c r="E37441">
        <v>7971</v>
      </c>
      <c r="F37441">
        <v>20</v>
      </c>
      <c r="G37441" t="s">
        <v>35</v>
      </c>
      <c r="H37441" t="s">
        <v>462</v>
      </c>
      <c r="I37441">
        <v>15942</v>
      </c>
      <c r="J37441">
        <v>12753.6</v>
      </c>
    </row>
    <row r="37442" spans="1:10" x14ac:dyDescent="0.25">
      <c r="A37442" s="1">
        <v>45242</v>
      </c>
      <c r="B37442">
        <v>91</v>
      </c>
      <c r="C37442">
        <v>71</v>
      </c>
      <c r="D37442">
        <v>7</v>
      </c>
      <c r="E37442">
        <v>4983</v>
      </c>
      <c r="F37442">
        <v>5</v>
      </c>
      <c r="G37442" t="s">
        <v>30</v>
      </c>
      <c r="H37442" t="s">
        <v>471</v>
      </c>
      <c r="I37442">
        <v>34881</v>
      </c>
      <c r="J37442">
        <v>33136.949999999997</v>
      </c>
    </row>
    <row r="37443" spans="1:10" x14ac:dyDescent="0.25">
      <c r="A37443" s="1">
        <v>45066</v>
      </c>
      <c r="B37443">
        <v>8</v>
      </c>
      <c r="C37443">
        <v>72</v>
      </c>
      <c r="D37443">
        <v>1</v>
      </c>
      <c r="E37443">
        <v>610</v>
      </c>
      <c r="F37443">
        <v>5</v>
      </c>
      <c r="G37443" t="s">
        <v>44</v>
      </c>
      <c r="H37443" t="s">
        <v>460</v>
      </c>
      <c r="I37443">
        <v>610</v>
      </c>
      <c r="J37443">
        <v>579.5</v>
      </c>
    </row>
    <row r="37444" spans="1:10" x14ac:dyDescent="0.25">
      <c r="A37444" s="1">
        <v>44985</v>
      </c>
      <c r="B37444">
        <v>91</v>
      </c>
      <c r="C37444">
        <v>1</v>
      </c>
      <c r="D37444">
        <v>8</v>
      </c>
      <c r="E37444">
        <v>4983</v>
      </c>
      <c r="F37444">
        <v>15</v>
      </c>
      <c r="G37444" t="s">
        <v>30</v>
      </c>
      <c r="H37444" t="s">
        <v>466</v>
      </c>
      <c r="I37444">
        <v>39864</v>
      </c>
      <c r="J37444">
        <v>33884.400000000001</v>
      </c>
    </row>
    <row r="37445" spans="1:10" x14ac:dyDescent="0.25">
      <c r="A37445" s="1">
        <v>45239</v>
      </c>
      <c r="B37445">
        <v>68</v>
      </c>
      <c r="C37445">
        <v>75</v>
      </c>
      <c r="D37445">
        <v>6</v>
      </c>
      <c r="E37445">
        <v>9512</v>
      </c>
      <c r="F37445">
        <v>20</v>
      </c>
      <c r="G37445" t="s">
        <v>30</v>
      </c>
      <c r="H37445" t="s">
        <v>471</v>
      </c>
      <c r="I37445">
        <v>57072</v>
      </c>
      <c r="J37445">
        <v>45657.600000000006</v>
      </c>
    </row>
    <row r="37446" spans="1:10" x14ac:dyDescent="0.25">
      <c r="A37446" s="1">
        <v>45057</v>
      </c>
      <c r="B37446">
        <v>70</v>
      </c>
      <c r="C37446">
        <v>52</v>
      </c>
      <c r="D37446">
        <v>4</v>
      </c>
      <c r="E37446">
        <v>4113</v>
      </c>
      <c r="F37446">
        <v>5</v>
      </c>
      <c r="G37446" t="s">
        <v>39</v>
      </c>
      <c r="H37446" t="s">
        <v>460</v>
      </c>
      <c r="I37446">
        <v>16452</v>
      </c>
      <c r="J37446">
        <v>15629.4</v>
      </c>
    </row>
    <row r="37447" spans="1:10" x14ac:dyDescent="0.25">
      <c r="A37447" s="1">
        <v>45236</v>
      </c>
      <c r="B37447">
        <v>79</v>
      </c>
      <c r="C37447">
        <v>53</v>
      </c>
      <c r="D37447">
        <v>2</v>
      </c>
      <c r="E37447">
        <v>4508</v>
      </c>
      <c r="F37447">
        <v>15</v>
      </c>
      <c r="G37447" t="s">
        <v>35</v>
      </c>
      <c r="H37447" t="s">
        <v>471</v>
      </c>
      <c r="I37447">
        <v>9016</v>
      </c>
      <c r="J37447">
        <v>7663.5999999999995</v>
      </c>
    </row>
    <row r="37448" spans="1:10" x14ac:dyDescent="0.25">
      <c r="A37448" s="1">
        <v>44997</v>
      </c>
      <c r="B37448">
        <v>42</v>
      </c>
      <c r="C37448">
        <v>16</v>
      </c>
      <c r="D37448">
        <v>7</v>
      </c>
      <c r="E37448">
        <v>1864</v>
      </c>
      <c r="F37448">
        <v>20</v>
      </c>
      <c r="G37448" t="s">
        <v>73</v>
      </c>
      <c r="H37448" t="s">
        <v>469</v>
      </c>
      <c r="I37448">
        <v>13048</v>
      </c>
      <c r="J37448">
        <v>10438.4</v>
      </c>
    </row>
    <row r="37449" spans="1:10" x14ac:dyDescent="0.25">
      <c r="A37449" s="1">
        <v>45086</v>
      </c>
      <c r="B37449">
        <v>3</v>
      </c>
      <c r="C37449">
        <v>19</v>
      </c>
      <c r="D37449">
        <v>2</v>
      </c>
      <c r="E37449">
        <v>5483</v>
      </c>
      <c r="F37449">
        <v>5</v>
      </c>
      <c r="G37449" t="s">
        <v>39</v>
      </c>
      <c r="H37449" t="s">
        <v>464</v>
      </c>
      <c r="I37449">
        <v>10966</v>
      </c>
      <c r="J37449">
        <v>10417.699999999999</v>
      </c>
    </row>
    <row r="37450" spans="1:10" x14ac:dyDescent="0.25">
      <c r="A37450" s="1">
        <v>45259</v>
      </c>
      <c r="B37450">
        <v>57</v>
      </c>
      <c r="C37450">
        <v>97</v>
      </c>
      <c r="D37450">
        <v>2</v>
      </c>
      <c r="E37450">
        <v>3208</v>
      </c>
      <c r="F37450">
        <v>15</v>
      </c>
      <c r="G37450" t="s">
        <v>44</v>
      </c>
      <c r="H37450" t="s">
        <v>471</v>
      </c>
      <c r="I37450">
        <v>6416</v>
      </c>
      <c r="J37450">
        <v>5453.5999999999995</v>
      </c>
    </row>
    <row r="37451" spans="1:10" x14ac:dyDescent="0.25">
      <c r="A37451" s="1">
        <v>45234</v>
      </c>
      <c r="B37451">
        <v>8</v>
      </c>
      <c r="C37451">
        <v>16</v>
      </c>
      <c r="D37451">
        <v>2</v>
      </c>
      <c r="E37451">
        <v>610</v>
      </c>
      <c r="F37451">
        <v>0</v>
      </c>
      <c r="G37451" t="s">
        <v>73</v>
      </c>
      <c r="H37451" t="s">
        <v>471</v>
      </c>
      <c r="I37451">
        <v>1220</v>
      </c>
      <c r="J37451">
        <v>1220</v>
      </c>
    </row>
    <row r="37452" spans="1:10" x14ac:dyDescent="0.25">
      <c r="A37452" s="1">
        <v>44996</v>
      </c>
      <c r="B37452">
        <v>53</v>
      </c>
      <c r="C37452">
        <v>87</v>
      </c>
      <c r="D37452">
        <v>10</v>
      </c>
      <c r="E37452">
        <v>6283</v>
      </c>
      <c r="F37452">
        <v>10</v>
      </c>
      <c r="G37452" t="s">
        <v>35</v>
      </c>
      <c r="H37452" t="s">
        <v>469</v>
      </c>
      <c r="I37452">
        <v>62830</v>
      </c>
      <c r="J37452">
        <v>56547</v>
      </c>
    </row>
    <row r="37453" spans="1:10" x14ac:dyDescent="0.25">
      <c r="A37453" s="1">
        <v>44998</v>
      </c>
      <c r="B37453">
        <v>26</v>
      </c>
      <c r="C37453">
        <v>36</v>
      </c>
      <c r="D37453">
        <v>4</v>
      </c>
      <c r="E37453">
        <v>8903</v>
      </c>
      <c r="F37453">
        <v>10</v>
      </c>
      <c r="G37453" t="s">
        <v>44</v>
      </c>
      <c r="H37453" t="s">
        <v>469</v>
      </c>
      <c r="I37453">
        <v>35612</v>
      </c>
      <c r="J37453">
        <v>32050.799999999999</v>
      </c>
    </row>
    <row r="37454" spans="1:10" x14ac:dyDescent="0.25">
      <c r="A37454" s="1">
        <v>45130</v>
      </c>
      <c r="B37454">
        <v>56</v>
      </c>
      <c r="C37454">
        <v>5</v>
      </c>
      <c r="D37454">
        <v>5</v>
      </c>
      <c r="E37454">
        <v>8333</v>
      </c>
      <c r="F37454">
        <v>5</v>
      </c>
      <c r="G37454" t="s">
        <v>44</v>
      </c>
      <c r="H37454" t="s">
        <v>461</v>
      </c>
      <c r="I37454">
        <v>41665</v>
      </c>
      <c r="J37454">
        <v>39581.75</v>
      </c>
    </row>
    <row r="37455" spans="1:10" x14ac:dyDescent="0.25">
      <c r="A37455" s="1">
        <v>45150</v>
      </c>
      <c r="B37455">
        <v>32</v>
      </c>
      <c r="C37455">
        <v>82</v>
      </c>
      <c r="D37455">
        <v>6</v>
      </c>
      <c r="E37455">
        <v>5554</v>
      </c>
      <c r="F37455">
        <v>10</v>
      </c>
      <c r="G37455" t="s">
        <v>44</v>
      </c>
      <c r="H37455" t="s">
        <v>465</v>
      </c>
      <c r="I37455">
        <v>33324</v>
      </c>
      <c r="J37455">
        <v>29991.600000000002</v>
      </c>
    </row>
    <row r="37456" spans="1:10" x14ac:dyDescent="0.25">
      <c r="A37456" s="1">
        <v>45200</v>
      </c>
      <c r="B37456">
        <v>52</v>
      </c>
      <c r="C37456">
        <v>44</v>
      </c>
      <c r="D37456">
        <v>8</v>
      </c>
      <c r="E37456">
        <v>2086</v>
      </c>
      <c r="F37456">
        <v>15</v>
      </c>
      <c r="G37456" t="s">
        <v>39</v>
      </c>
      <c r="H37456" t="s">
        <v>467</v>
      </c>
      <c r="I37456">
        <v>16688</v>
      </c>
      <c r="J37456">
        <v>14184.8</v>
      </c>
    </row>
    <row r="37457" spans="1:10" x14ac:dyDescent="0.25">
      <c r="A37457" s="1">
        <v>45075</v>
      </c>
      <c r="B37457">
        <v>13</v>
      </c>
      <c r="C37457">
        <v>70</v>
      </c>
      <c r="D37457">
        <v>6</v>
      </c>
      <c r="E37457">
        <v>5763</v>
      </c>
      <c r="F37457">
        <v>10</v>
      </c>
      <c r="G37457" t="s">
        <v>35</v>
      </c>
      <c r="H37457" t="s">
        <v>460</v>
      </c>
      <c r="I37457">
        <v>34578</v>
      </c>
      <c r="J37457">
        <v>31120.199999999997</v>
      </c>
    </row>
    <row r="37458" spans="1:10" x14ac:dyDescent="0.25">
      <c r="A37458" s="1">
        <v>45222</v>
      </c>
      <c r="B37458">
        <v>41</v>
      </c>
      <c r="C37458">
        <v>66</v>
      </c>
      <c r="D37458">
        <v>9</v>
      </c>
      <c r="E37458">
        <v>9753</v>
      </c>
      <c r="F37458">
        <v>20</v>
      </c>
      <c r="G37458" t="s">
        <v>30</v>
      </c>
      <c r="H37458" t="s">
        <v>467</v>
      </c>
      <c r="I37458">
        <v>87777</v>
      </c>
      <c r="J37458">
        <v>70221.600000000006</v>
      </c>
    </row>
    <row r="37459" spans="1:10" x14ac:dyDescent="0.25">
      <c r="A37459" s="1">
        <v>44948</v>
      </c>
      <c r="B37459">
        <v>57</v>
      </c>
      <c r="C37459">
        <v>68</v>
      </c>
      <c r="D37459">
        <v>5</v>
      </c>
      <c r="E37459">
        <v>3208</v>
      </c>
      <c r="F37459">
        <v>0</v>
      </c>
      <c r="G37459" t="s">
        <v>73</v>
      </c>
      <c r="H37459" t="s">
        <v>468</v>
      </c>
      <c r="I37459">
        <v>16040</v>
      </c>
      <c r="J37459">
        <v>16040</v>
      </c>
    </row>
    <row r="37460" spans="1:10" x14ac:dyDescent="0.25">
      <c r="A37460" s="1">
        <v>45127</v>
      </c>
      <c r="B37460">
        <v>7</v>
      </c>
      <c r="C37460">
        <v>15</v>
      </c>
      <c r="D37460">
        <v>10</v>
      </c>
      <c r="E37460">
        <v>6390</v>
      </c>
      <c r="F37460">
        <v>15</v>
      </c>
      <c r="G37460" t="s">
        <v>35</v>
      </c>
      <c r="H37460" t="s">
        <v>461</v>
      </c>
      <c r="I37460">
        <v>63900</v>
      </c>
      <c r="J37460">
        <v>54315</v>
      </c>
    </row>
    <row r="37461" spans="1:10" x14ac:dyDescent="0.25">
      <c r="A37461" s="1">
        <v>45122</v>
      </c>
      <c r="B37461">
        <v>7</v>
      </c>
      <c r="C37461">
        <v>75</v>
      </c>
      <c r="D37461">
        <v>2</v>
      </c>
      <c r="E37461">
        <v>6390</v>
      </c>
      <c r="F37461">
        <v>20</v>
      </c>
      <c r="G37461" t="s">
        <v>30</v>
      </c>
      <c r="H37461" t="s">
        <v>461</v>
      </c>
      <c r="I37461">
        <v>12780</v>
      </c>
      <c r="J37461">
        <v>10224</v>
      </c>
    </row>
    <row r="37462" spans="1:10" x14ac:dyDescent="0.25">
      <c r="A37462" s="1">
        <v>44980</v>
      </c>
      <c r="B37462">
        <v>97</v>
      </c>
      <c r="C37462">
        <v>50</v>
      </c>
      <c r="D37462">
        <v>9</v>
      </c>
      <c r="E37462">
        <v>7265</v>
      </c>
      <c r="F37462">
        <v>20</v>
      </c>
      <c r="G37462" t="s">
        <v>73</v>
      </c>
      <c r="H37462" t="s">
        <v>466</v>
      </c>
      <c r="I37462">
        <v>65385</v>
      </c>
      <c r="J37462">
        <v>52308</v>
      </c>
    </row>
    <row r="37463" spans="1:10" x14ac:dyDescent="0.25">
      <c r="A37463" s="1">
        <v>45246</v>
      </c>
      <c r="B37463">
        <v>30</v>
      </c>
      <c r="C37463">
        <v>23</v>
      </c>
      <c r="D37463">
        <v>7</v>
      </c>
      <c r="E37463">
        <v>8302</v>
      </c>
      <c r="F37463">
        <v>0</v>
      </c>
      <c r="G37463" t="s">
        <v>44</v>
      </c>
      <c r="H37463" t="s">
        <v>471</v>
      </c>
      <c r="I37463">
        <v>58114</v>
      </c>
      <c r="J37463">
        <v>58114</v>
      </c>
    </row>
    <row r="37464" spans="1:10" x14ac:dyDescent="0.25">
      <c r="A37464" s="1">
        <v>45013</v>
      </c>
      <c r="B37464">
        <v>38</v>
      </c>
      <c r="C37464">
        <v>49</v>
      </c>
      <c r="D37464">
        <v>4</v>
      </c>
      <c r="E37464">
        <v>7718</v>
      </c>
      <c r="F37464">
        <v>10</v>
      </c>
      <c r="G37464" t="s">
        <v>35</v>
      </c>
      <c r="H37464" t="s">
        <v>469</v>
      </c>
      <c r="I37464">
        <v>30872</v>
      </c>
      <c r="J37464">
        <v>27784.799999999999</v>
      </c>
    </row>
    <row r="37465" spans="1:10" x14ac:dyDescent="0.25">
      <c r="A37465" s="1">
        <v>45149</v>
      </c>
      <c r="B37465">
        <v>76</v>
      </c>
      <c r="C37465">
        <v>38</v>
      </c>
      <c r="D37465">
        <v>9</v>
      </c>
      <c r="E37465">
        <v>7860</v>
      </c>
      <c r="F37465">
        <v>0</v>
      </c>
      <c r="G37465" t="s">
        <v>39</v>
      </c>
      <c r="H37465" t="s">
        <v>465</v>
      </c>
      <c r="I37465">
        <v>70740</v>
      </c>
      <c r="J37465">
        <v>70740</v>
      </c>
    </row>
    <row r="37466" spans="1:10" x14ac:dyDescent="0.25">
      <c r="A37466" s="1">
        <v>45227</v>
      </c>
      <c r="B37466">
        <v>16</v>
      </c>
      <c r="C37466">
        <v>18</v>
      </c>
      <c r="D37466">
        <v>5</v>
      </c>
      <c r="E37466">
        <v>9753</v>
      </c>
      <c r="F37466">
        <v>20</v>
      </c>
      <c r="G37466" t="s">
        <v>35</v>
      </c>
      <c r="H37466" t="s">
        <v>467</v>
      </c>
      <c r="I37466">
        <v>48765</v>
      </c>
      <c r="J37466">
        <v>39012</v>
      </c>
    </row>
    <row r="37467" spans="1:10" x14ac:dyDescent="0.25">
      <c r="A37467" s="1">
        <v>45171</v>
      </c>
      <c r="B37467">
        <v>1</v>
      </c>
      <c r="C37467">
        <v>81</v>
      </c>
      <c r="D37467">
        <v>7</v>
      </c>
      <c r="E37467">
        <v>2475</v>
      </c>
      <c r="F37467">
        <v>20</v>
      </c>
      <c r="G37467" t="s">
        <v>39</v>
      </c>
      <c r="H37467" t="s">
        <v>463</v>
      </c>
      <c r="I37467">
        <v>17325</v>
      </c>
      <c r="J37467">
        <v>13860</v>
      </c>
    </row>
    <row r="37468" spans="1:10" x14ac:dyDescent="0.25">
      <c r="A37468" s="1">
        <v>45181</v>
      </c>
      <c r="B37468">
        <v>89</v>
      </c>
      <c r="C37468">
        <v>48</v>
      </c>
      <c r="D37468">
        <v>7</v>
      </c>
      <c r="E37468">
        <v>8416</v>
      </c>
      <c r="F37468">
        <v>15</v>
      </c>
      <c r="G37468" t="s">
        <v>73</v>
      </c>
      <c r="H37468" t="s">
        <v>463</v>
      </c>
      <c r="I37468">
        <v>58912</v>
      </c>
      <c r="J37468">
        <v>50075.199999999997</v>
      </c>
    </row>
    <row r="37469" spans="1:10" x14ac:dyDescent="0.25">
      <c r="A37469" s="1">
        <v>44979</v>
      </c>
      <c r="B37469">
        <v>8</v>
      </c>
      <c r="C37469">
        <v>38</v>
      </c>
      <c r="D37469">
        <v>7</v>
      </c>
      <c r="E37469">
        <v>610</v>
      </c>
      <c r="F37469">
        <v>5</v>
      </c>
      <c r="G37469" t="s">
        <v>39</v>
      </c>
      <c r="H37469" t="s">
        <v>466</v>
      </c>
      <c r="I37469">
        <v>4270</v>
      </c>
      <c r="J37469">
        <v>4056.5</v>
      </c>
    </row>
    <row r="37470" spans="1:10" x14ac:dyDescent="0.25">
      <c r="A37470" s="1">
        <v>44992</v>
      </c>
      <c r="B37470">
        <v>100</v>
      </c>
      <c r="C37470">
        <v>29</v>
      </c>
      <c r="D37470">
        <v>8</v>
      </c>
      <c r="E37470">
        <v>7888</v>
      </c>
      <c r="F37470">
        <v>5</v>
      </c>
      <c r="G37470" t="s">
        <v>35</v>
      </c>
      <c r="H37470" t="s">
        <v>469</v>
      </c>
      <c r="I37470">
        <v>63104</v>
      </c>
      <c r="J37470">
        <v>59948.799999999996</v>
      </c>
    </row>
    <row r="37471" spans="1:10" x14ac:dyDescent="0.25">
      <c r="A37471" s="1">
        <v>44974</v>
      </c>
      <c r="B37471">
        <v>72</v>
      </c>
      <c r="C37471">
        <v>22</v>
      </c>
      <c r="D37471">
        <v>7</v>
      </c>
      <c r="E37471">
        <v>5416</v>
      </c>
      <c r="F37471">
        <v>0</v>
      </c>
      <c r="G37471" t="s">
        <v>35</v>
      </c>
      <c r="H37471" t="s">
        <v>466</v>
      </c>
      <c r="I37471">
        <v>37912</v>
      </c>
      <c r="J37471">
        <v>37912</v>
      </c>
    </row>
    <row r="37472" spans="1:10" x14ac:dyDescent="0.25">
      <c r="A37472" s="1">
        <v>45009</v>
      </c>
      <c r="B37472">
        <v>37</v>
      </c>
      <c r="C37472">
        <v>67</v>
      </c>
      <c r="D37472">
        <v>2</v>
      </c>
      <c r="E37472">
        <v>9089</v>
      </c>
      <c r="F37472">
        <v>0</v>
      </c>
      <c r="G37472" t="s">
        <v>44</v>
      </c>
      <c r="H37472" t="s">
        <v>469</v>
      </c>
      <c r="I37472">
        <v>18178</v>
      </c>
      <c r="J37472">
        <v>18178</v>
      </c>
    </row>
    <row r="37473" spans="1:10" x14ac:dyDescent="0.25">
      <c r="A37473" s="1">
        <v>45053</v>
      </c>
      <c r="B37473">
        <v>26</v>
      </c>
      <c r="C37473">
        <v>25</v>
      </c>
      <c r="D37473">
        <v>10</v>
      </c>
      <c r="E37473">
        <v>8903</v>
      </c>
      <c r="F37473">
        <v>20</v>
      </c>
      <c r="G37473" t="s">
        <v>73</v>
      </c>
      <c r="H37473" t="s">
        <v>460</v>
      </c>
      <c r="I37473">
        <v>89030</v>
      </c>
      <c r="J37473">
        <v>71224</v>
      </c>
    </row>
    <row r="37474" spans="1:10" x14ac:dyDescent="0.25">
      <c r="A37474" s="1">
        <v>44999</v>
      </c>
      <c r="B37474">
        <v>91</v>
      </c>
      <c r="C37474">
        <v>81</v>
      </c>
      <c r="D37474">
        <v>8</v>
      </c>
      <c r="E37474">
        <v>4983</v>
      </c>
      <c r="F37474">
        <v>20</v>
      </c>
      <c r="G37474" t="s">
        <v>39</v>
      </c>
      <c r="H37474" t="s">
        <v>469</v>
      </c>
      <c r="I37474">
        <v>39864</v>
      </c>
      <c r="J37474">
        <v>31891.200000000001</v>
      </c>
    </row>
    <row r="37475" spans="1:10" x14ac:dyDescent="0.25">
      <c r="A37475" s="1">
        <v>45004</v>
      </c>
      <c r="B37475">
        <v>54</v>
      </c>
      <c r="C37475">
        <v>57</v>
      </c>
      <c r="D37475">
        <v>3</v>
      </c>
      <c r="E37475">
        <v>4805</v>
      </c>
      <c r="F37475">
        <v>0</v>
      </c>
      <c r="G37475" t="s">
        <v>39</v>
      </c>
      <c r="H37475" t="s">
        <v>469</v>
      </c>
      <c r="I37475">
        <v>14415</v>
      </c>
      <c r="J37475">
        <v>14415</v>
      </c>
    </row>
    <row r="37476" spans="1:10" x14ac:dyDescent="0.25">
      <c r="A37476" s="1">
        <v>45009</v>
      </c>
      <c r="B37476">
        <v>99</v>
      </c>
      <c r="C37476">
        <v>56</v>
      </c>
      <c r="D37476">
        <v>10</v>
      </c>
      <c r="E37476">
        <v>6686</v>
      </c>
      <c r="F37476">
        <v>20</v>
      </c>
      <c r="G37476" t="s">
        <v>35</v>
      </c>
      <c r="H37476" t="s">
        <v>469</v>
      </c>
      <c r="I37476">
        <v>66860</v>
      </c>
      <c r="J37476">
        <v>53488</v>
      </c>
    </row>
    <row r="37477" spans="1:10" x14ac:dyDescent="0.25">
      <c r="A37477" s="1">
        <v>45272</v>
      </c>
      <c r="B37477">
        <v>6</v>
      </c>
      <c r="C37477">
        <v>13</v>
      </c>
      <c r="D37477">
        <v>2</v>
      </c>
      <c r="E37477">
        <v>1999</v>
      </c>
      <c r="F37477">
        <v>20</v>
      </c>
      <c r="G37477" t="s">
        <v>73</v>
      </c>
      <c r="H37477" t="s">
        <v>470</v>
      </c>
      <c r="I37477">
        <v>3998</v>
      </c>
      <c r="J37477">
        <v>3198.4</v>
      </c>
    </row>
    <row r="37478" spans="1:10" x14ac:dyDescent="0.25">
      <c r="A37478" s="1">
        <v>45089</v>
      </c>
      <c r="B37478">
        <v>36</v>
      </c>
      <c r="C37478">
        <v>60</v>
      </c>
      <c r="D37478">
        <v>5</v>
      </c>
      <c r="E37478">
        <v>2377</v>
      </c>
      <c r="F37478">
        <v>15</v>
      </c>
      <c r="G37478" t="s">
        <v>30</v>
      </c>
      <c r="H37478" t="s">
        <v>464</v>
      </c>
      <c r="I37478">
        <v>11885</v>
      </c>
      <c r="J37478">
        <v>10102.25</v>
      </c>
    </row>
    <row r="37479" spans="1:10" x14ac:dyDescent="0.25">
      <c r="A37479" s="1">
        <v>45045</v>
      </c>
      <c r="B37479">
        <v>79</v>
      </c>
      <c r="C37479">
        <v>10</v>
      </c>
      <c r="D37479">
        <v>2</v>
      </c>
      <c r="E37479">
        <v>4508</v>
      </c>
      <c r="F37479">
        <v>0</v>
      </c>
      <c r="G37479" t="s">
        <v>44</v>
      </c>
      <c r="H37479" t="s">
        <v>462</v>
      </c>
      <c r="I37479">
        <v>9016</v>
      </c>
      <c r="J37479">
        <v>9016</v>
      </c>
    </row>
    <row r="37480" spans="1:10" x14ac:dyDescent="0.25">
      <c r="A37480" s="1">
        <v>44972</v>
      </c>
      <c r="B37480">
        <v>47</v>
      </c>
      <c r="C37480">
        <v>86</v>
      </c>
      <c r="D37480">
        <v>1</v>
      </c>
      <c r="E37480">
        <v>3386</v>
      </c>
      <c r="F37480">
        <v>20</v>
      </c>
      <c r="G37480" t="s">
        <v>30</v>
      </c>
      <c r="H37480" t="s">
        <v>466</v>
      </c>
      <c r="I37480">
        <v>3386</v>
      </c>
      <c r="J37480">
        <v>2708.8</v>
      </c>
    </row>
    <row r="37481" spans="1:10" x14ac:dyDescent="0.25">
      <c r="A37481" s="1">
        <v>45279</v>
      </c>
      <c r="B37481">
        <v>79</v>
      </c>
      <c r="C37481">
        <v>41</v>
      </c>
      <c r="D37481">
        <v>1</v>
      </c>
      <c r="E37481">
        <v>4508</v>
      </c>
      <c r="F37481">
        <v>10</v>
      </c>
      <c r="G37481" t="s">
        <v>73</v>
      </c>
      <c r="H37481" t="s">
        <v>470</v>
      </c>
      <c r="I37481">
        <v>4508</v>
      </c>
      <c r="J37481">
        <v>4057.2000000000003</v>
      </c>
    </row>
    <row r="37482" spans="1:10" x14ac:dyDescent="0.25">
      <c r="A37482" s="1">
        <v>44994</v>
      </c>
      <c r="B37482">
        <v>95</v>
      </c>
      <c r="C37482">
        <v>2</v>
      </c>
      <c r="D37482">
        <v>8</v>
      </c>
      <c r="E37482">
        <v>8904</v>
      </c>
      <c r="F37482">
        <v>20</v>
      </c>
      <c r="G37482" t="s">
        <v>35</v>
      </c>
      <c r="H37482" t="s">
        <v>469</v>
      </c>
      <c r="I37482">
        <v>71232</v>
      </c>
      <c r="J37482">
        <v>56985.600000000006</v>
      </c>
    </row>
    <row r="37483" spans="1:10" x14ac:dyDescent="0.25">
      <c r="A37483" s="1">
        <v>45234</v>
      </c>
      <c r="B37483">
        <v>87</v>
      </c>
      <c r="C37483">
        <v>11</v>
      </c>
      <c r="D37483">
        <v>8</v>
      </c>
      <c r="E37483">
        <v>7320</v>
      </c>
      <c r="F37483">
        <v>5</v>
      </c>
      <c r="G37483" t="s">
        <v>39</v>
      </c>
      <c r="H37483" t="s">
        <v>471</v>
      </c>
      <c r="I37483">
        <v>58560</v>
      </c>
      <c r="J37483">
        <v>55632</v>
      </c>
    </row>
    <row r="37484" spans="1:10" x14ac:dyDescent="0.25">
      <c r="A37484" s="1">
        <v>44962</v>
      </c>
      <c r="B37484">
        <v>43</v>
      </c>
      <c r="C37484">
        <v>26</v>
      </c>
      <c r="D37484">
        <v>5</v>
      </c>
      <c r="E37484">
        <v>1222</v>
      </c>
      <c r="F37484">
        <v>20</v>
      </c>
      <c r="G37484" t="s">
        <v>35</v>
      </c>
      <c r="H37484" t="s">
        <v>466</v>
      </c>
      <c r="I37484">
        <v>6110</v>
      </c>
      <c r="J37484">
        <v>4888</v>
      </c>
    </row>
    <row r="37485" spans="1:10" x14ac:dyDescent="0.25">
      <c r="A37485" s="1">
        <v>45281</v>
      </c>
      <c r="B37485">
        <v>88</v>
      </c>
      <c r="C37485">
        <v>73</v>
      </c>
      <c r="D37485">
        <v>2</v>
      </c>
      <c r="E37485">
        <v>4973</v>
      </c>
      <c r="F37485">
        <v>20</v>
      </c>
      <c r="G37485" t="s">
        <v>30</v>
      </c>
      <c r="H37485" t="s">
        <v>470</v>
      </c>
      <c r="I37485">
        <v>9946</v>
      </c>
      <c r="J37485">
        <v>7956.8</v>
      </c>
    </row>
    <row r="37486" spans="1:10" x14ac:dyDescent="0.25">
      <c r="A37486" s="1">
        <v>44973</v>
      </c>
      <c r="B37486">
        <v>61</v>
      </c>
      <c r="C37486">
        <v>93</v>
      </c>
      <c r="D37486">
        <v>3</v>
      </c>
      <c r="E37486">
        <v>1432</v>
      </c>
      <c r="F37486">
        <v>20</v>
      </c>
      <c r="G37486" t="s">
        <v>44</v>
      </c>
      <c r="H37486" t="s">
        <v>466</v>
      </c>
      <c r="I37486">
        <v>4296</v>
      </c>
      <c r="J37486">
        <v>3436.8</v>
      </c>
    </row>
    <row r="37487" spans="1:10" x14ac:dyDescent="0.25">
      <c r="A37487" s="1">
        <v>44950</v>
      </c>
      <c r="B37487">
        <v>2</v>
      </c>
      <c r="C37487">
        <v>30</v>
      </c>
      <c r="D37487">
        <v>10</v>
      </c>
      <c r="E37487">
        <v>186</v>
      </c>
      <c r="F37487">
        <v>10</v>
      </c>
      <c r="G37487" t="s">
        <v>35</v>
      </c>
      <c r="H37487" t="s">
        <v>468</v>
      </c>
      <c r="I37487">
        <v>1860</v>
      </c>
      <c r="J37487">
        <v>1674</v>
      </c>
    </row>
    <row r="37488" spans="1:10" x14ac:dyDescent="0.25">
      <c r="A37488" s="1">
        <v>45267</v>
      </c>
      <c r="B37488">
        <v>21</v>
      </c>
      <c r="C37488">
        <v>69</v>
      </c>
      <c r="D37488">
        <v>4</v>
      </c>
      <c r="E37488">
        <v>9578</v>
      </c>
      <c r="F37488">
        <v>15</v>
      </c>
      <c r="G37488" t="s">
        <v>39</v>
      </c>
      <c r="H37488" t="s">
        <v>470</v>
      </c>
      <c r="I37488">
        <v>38312</v>
      </c>
      <c r="J37488">
        <v>32565.200000000001</v>
      </c>
    </row>
    <row r="37489" spans="1:10" x14ac:dyDescent="0.25">
      <c r="A37489" s="1">
        <v>44967</v>
      </c>
      <c r="B37489">
        <v>18</v>
      </c>
      <c r="C37489">
        <v>61</v>
      </c>
      <c r="D37489">
        <v>7</v>
      </c>
      <c r="E37489">
        <v>4161</v>
      </c>
      <c r="F37489">
        <v>5</v>
      </c>
      <c r="G37489" t="s">
        <v>73</v>
      </c>
      <c r="H37489" t="s">
        <v>466</v>
      </c>
      <c r="I37489">
        <v>29127</v>
      </c>
      <c r="J37489">
        <v>27670.649999999998</v>
      </c>
    </row>
    <row r="37490" spans="1:10" x14ac:dyDescent="0.25">
      <c r="A37490" s="1">
        <v>45168</v>
      </c>
      <c r="B37490">
        <v>59</v>
      </c>
      <c r="C37490">
        <v>12</v>
      </c>
      <c r="D37490">
        <v>4</v>
      </c>
      <c r="E37490">
        <v>1405</v>
      </c>
      <c r="F37490">
        <v>5</v>
      </c>
      <c r="G37490" t="s">
        <v>44</v>
      </c>
      <c r="H37490" t="s">
        <v>465</v>
      </c>
      <c r="I37490">
        <v>5620</v>
      </c>
      <c r="J37490">
        <v>5339</v>
      </c>
    </row>
    <row r="37491" spans="1:10" x14ac:dyDescent="0.25">
      <c r="A37491" s="1">
        <v>45078</v>
      </c>
      <c r="B37491">
        <v>16</v>
      </c>
      <c r="C37491">
        <v>51</v>
      </c>
      <c r="D37491">
        <v>6</v>
      </c>
      <c r="E37491">
        <v>9753</v>
      </c>
      <c r="F37491">
        <v>5</v>
      </c>
      <c r="G37491" t="s">
        <v>39</v>
      </c>
      <c r="H37491" t="s">
        <v>464</v>
      </c>
      <c r="I37491">
        <v>58518</v>
      </c>
      <c r="J37491">
        <v>55592.100000000006</v>
      </c>
    </row>
    <row r="37492" spans="1:10" x14ac:dyDescent="0.25">
      <c r="A37492" s="1">
        <v>45057</v>
      </c>
      <c r="B37492">
        <v>86</v>
      </c>
      <c r="C37492">
        <v>78</v>
      </c>
      <c r="D37492">
        <v>9</v>
      </c>
      <c r="E37492">
        <v>5399</v>
      </c>
      <c r="F37492">
        <v>5</v>
      </c>
      <c r="G37492" t="s">
        <v>73</v>
      </c>
      <c r="H37492" t="s">
        <v>460</v>
      </c>
      <c r="I37492">
        <v>48591</v>
      </c>
      <c r="J37492">
        <v>46161.450000000004</v>
      </c>
    </row>
    <row r="37493" spans="1:10" x14ac:dyDescent="0.25">
      <c r="A37493" s="1">
        <v>44955</v>
      </c>
      <c r="B37493">
        <v>87</v>
      </c>
      <c r="C37493">
        <v>96</v>
      </c>
      <c r="D37493">
        <v>9</v>
      </c>
      <c r="E37493">
        <v>7320</v>
      </c>
      <c r="F37493">
        <v>20</v>
      </c>
      <c r="G37493" t="s">
        <v>35</v>
      </c>
      <c r="H37493" t="s">
        <v>468</v>
      </c>
      <c r="I37493">
        <v>65880</v>
      </c>
      <c r="J37493">
        <v>52704</v>
      </c>
    </row>
    <row r="37494" spans="1:10" x14ac:dyDescent="0.25">
      <c r="A37494" s="1">
        <v>45042</v>
      </c>
      <c r="B37494">
        <v>89</v>
      </c>
      <c r="C37494">
        <v>96</v>
      </c>
      <c r="D37494">
        <v>7</v>
      </c>
      <c r="E37494">
        <v>8416</v>
      </c>
      <c r="F37494">
        <v>20</v>
      </c>
      <c r="G37494" t="s">
        <v>35</v>
      </c>
      <c r="H37494" t="s">
        <v>462</v>
      </c>
      <c r="I37494">
        <v>58912</v>
      </c>
      <c r="J37494">
        <v>47129.599999999999</v>
      </c>
    </row>
    <row r="37495" spans="1:10" x14ac:dyDescent="0.25">
      <c r="A37495" s="1">
        <v>44998</v>
      </c>
      <c r="B37495">
        <v>63</v>
      </c>
      <c r="C37495">
        <v>62</v>
      </c>
      <c r="D37495">
        <v>8</v>
      </c>
      <c r="E37495">
        <v>4046</v>
      </c>
      <c r="F37495">
        <v>15</v>
      </c>
      <c r="G37495" t="s">
        <v>44</v>
      </c>
      <c r="H37495" t="s">
        <v>469</v>
      </c>
      <c r="I37495">
        <v>32368</v>
      </c>
      <c r="J37495">
        <v>27512.799999999999</v>
      </c>
    </row>
    <row r="37496" spans="1:10" x14ac:dyDescent="0.25">
      <c r="A37496" s="1">
        <v>44988</v>
      </c>
      <c r="B37496">
        <v>85</v>
      </c>
      <c r="C37496">
        <v>58</v>
      </c>
      <c r="D37496">
        <v>7</v>
      </c>
      <c r="E37496">
        <v>1565</v>
      </c>
      <c r="F37496">
        <v>10</v>
      </c>
      <c r="G37496" t="s">
        <v>30</v>
      </c>
      <c r="H37496" t="s">
        <v>469</v>
      </c>
      <c r="I37496">
        <v>10955</v>
      </c>
      <c r="J37496">
        <v>9859.5</v>
      </c>
    </row>
    <row r="37497" spans="1:10" x14ac:dyDescent="0.25">
      <c r="A37497" s="1">
        <v>45201</v>
      </c>
      <c r="B37497">
        <v>61</v>
      </c>
      <c r="C37497">
        <v>69</v>
      </c>
      <c r="D37497">
        <v>1</v>
      </c>
      <c r="E37497">
        <v>1432</v>
      </c>
      <c r="F37497">
        <v>15</v>
      </c>
      <c r="G37497" t="s">
        <v>39</v>
      </c>
      <c r="H37497" t="s">
        <v>467</v>
      </c>
      <c r="I37497">
        <v>1432</v>
      </c>
      <c r="J37497">
        <v>1217.2</v>
      </c>
    </row>
    <row r="37498" spans="1:10" x14ac:dyDescent="0.25">
      <c r="A37498" s="1">
        <v>45123</v>
      </c>
      <c r="B37498">
        <v>3</v>
      </c>
      <c r="C37498">
        <v>30</v>
      </c>
      <c r="D37498">
        <v>4</v>
      </c>
      <c r="E37498">
        <v>5483</v>
      </c>
      <c r="F37498">
        <v>20</v>
      </c>
      <c r="G37498" t="s">
        <v>35</v>
      </c>
      <c r="H37498" t="s">
        <v>461</v>
      </c>
      <c r="I37498">
        <v>21932</v>
      </c>
      <c r="J37498">
        <v>17545.600000000002</v>
      </c>
    </row>
    <row r="37499" spans="1:10" x14ac:dyDescent="0.25">
      <c r="A37499" s="1">
        <v>45201</v>
      </c>
      <c r="B37499">
        <v>89</v>
      </c>
      <c r="C37499">
        <v>78</v>
      </c>
      <c r="D37499">
        <v>6</v>
      </c>
      <c r="E37499">
        <v>8416</v>
      </c>
      <c r="F37499">
        <v>0</v>
      </c>
      <c r="G37499" t="s">
        <v>73</v>
      </c>
      <c r="H37499" t="s">
        <v>467</v>
      </c>
      <c r="I37499">
        <v>50496</v>
      </c>
      <c r="J37499">
        <v>50496</v>
      </c>
    </row>
    <row r="37500" spans="1:10" x14ac:dyDescent="0.25">
      <c r="A37500" s="1">
        <v>45225</v>
      </c>
      <c r="B37500">
        <v>49</v>
      </c>
      <c r="C37500">
        <v>42</v>
      </c>
      <c r="D37500">
        <v>4</v>
      </c>
      <c r="E37500">
        <v>4678</v>
      </c>
      <c r="F37500">
        <v>15</v>
      </c>
      <c r="G37500" t="s">
        <v>39</v>
      </c>
      <c r="H37500" t="s">
        <v>467</v>
      </c>
      <c r="I37500">
        <v>18712</v>
      </c>
      <c r="J37500">
        <v>15905.199999999999</v>
      </c>
    </row>
    <row r="37501" spans="1:10" x14ac:dyDescent="0.25">
      <c r="A37501" s="1">
        <v>44975</v>
      </c>
      <c r="B37501">
        <v>42</v>
      </c>
      <c r="C37501">
        <v>80</v>
      </c>
      <c r="D37501">
        <v>9</v>
      </c>
      <c r="E37501">
        <v>1864</v>
      </c>
      <c r="F37501">
        <v>0</v>
      </c>
      <c r="G37501" t="s">
        <v>30</v>
      </c>
      <c r="H37501" t="s">
        <v>466</v>
      </c>
      <c r="I37501">
        <v>16776</v>
      </c>
      <c r="J37501">
        <v>16776</v>
      </c>
    </row>
    <row r="37502" spans="1:10" x14ac:dyDescent="0.25">
      <c r="A37502" s="1">
        <v>45004</v>
      </c>
      <c r="B37502">
        <v>25</v>
      </c>
      <c r="C37502">
        <v>41</v>
      </c>
      <c r="D37502">
        <v>5</v>
      </c>
      <c r="E37502">
        <v>1035</v>
      </c>
      <c r="F37502">
        <v>10</v>
      </c>
      <c r="G37502" t="s">
        <v>73</v>
      </c>
      <c r="H37502" t="s">
        <v>469</v>
      </c>
      <c r="I37502">
        <v>5175</v>
      </c>
      <c r="J37502">
        <v>4657.5</v>
      </c>
    </row>
    <row r="37503" spans="1:10" x14ac:dyDescent="0.25">
      <c r="A37503" s="1">
        <v>45072</v>
      </c>
      <c r="B37503">
        <v>29</v>
      </c>
      <c r="C37503">
        <v>68</v>
      </c>
      <c r="D37503">
        <v>3</v>
      </c>
      <c r="E37503">
        <v>7529</v>
      </c>
      <c r="F37503">
        <v>0</v>
      </c>
      <c r="G37503" t="s">
        <v>73</v>
      </c>
      <c r="H37503" t="s">
        <v>460</v>
      </c>
      <c r="I37503">
        <v>22587</v>
      </c>
      <c r="J37503">
        <v>22587</v>
      </c>
    </row>
    <row r="37504" spans="1:10" x14ac:dyDescent="0.25">
      <c r="A37504" s="1">
        <v>45135</v>
      </c>
      <c r="B37504">
        <v>8</v>
      </c>
      <c r="C37504">
        <v>63</v>
      </c>
      <c r="D37504">
        <v>10</v>
      </c>
      <c r="E37504">
        <v>610</v>
      </c>
      <c r="F37504">
        <v>5</v>
      </c>
      <c r="G37504" t="s">
        <v>35</v>
      </c>
      <c r="H37504" t="s">
        <v>461</v>
      </c>
      <c r="I37504">
        <v>6100</v>
      </c>
      <c r="J37504">
        <v>5795</v>
      </c>
    </row>
    <row r="37505" spans="1:10" x14ac:dyDescent="0.25">
      <c r="A37505" s="1">
        <v>45180</v>
      </c>
      <c r="B37505">
        <v>58</v>
      </c>
      <c r="C37505">
        <v>84</v>
      </c>
      <c r="D37505">
        <v>8</v>
      </c>
      <c r="E37505">
        <v>7797</v>
      </c>
      <c r="F37505">
        <v>10</v>
      </c>
      <c r="G37505" t="s">
        <v>39</v>
      </c>
      <c r="H37505" t="s">
        <v>463</v>
      </c>
      <c r="I37505">
        <v>62376</v>
      </c>
      <c r="J37505">
        <v>56138.400000000001</v>
      </c>
    </row>
    <row r="37506" spans="1:10" x14ac:dyDescent="0.25">
      <c r="A37506" s="1">
        <v>45055</v>
      </c>
      <c r="B37506">
        <v>56</v>
      </c>
      <c r="C37506">
        <v>33</v>
      </c>
      <c r="D37506">
        <v>7</v>
      </c>
      <c r="E37506">
        <v>8333</v>
      </c>
      <c r="F37506">
        <v>20</v>
      </c>
      <c r="G37506" t="s">
        <v>39</v>
      </c>
      <c r="H37506" t="s">
        <v>460</v>
      </c>
      <c r="I37506">
        <v>58331</v>
      </c>
      <c r="J37506">
        <v>46664.800000000003</v>
      </c>
    </row>
    <row r="37507" spans="1:10" x14ac:dyDescent="0.25">
      <c r="A37507" s="1">
        <v>45072</v>
      </c>
      <c r="B37507">
        <v>39</v>
      </c>
      <c r="C37507">
        <v>94</v>
      </c>
      <c r="D37507">
        <v>4</v>
      </c>
      <c r="E37507">
        <v>1068</v>
      </c>
      <c r="F37507">
        <v>5</v>
      </c>
      <c r="G37507" t="s">
        <v>30</v>
      </c>
      <c r="H37507" t="s">
        <v>460</v>
      </c>
      <c r="I37507">
        <v>4272</v>
      </c>
      <c r="J37507">
        <v>4058.3999999999996</v>
      </c>
    </row>
    <row r="37508" spans="1:10" x14ac:dyDescent="0.25">
      <c r="A37508" s="1">
        <v>45063</v>
      </c>
      <c r="B37508">
        <v>45</v>
      </c>
      <c r="C37508">
        <v>41</v>
      </c>
      <c r="D37508">
        <v>9</v>
      </c>
      <c r="E37508">
        <v>7368</v>
      </c>
      <c r="F37508">
        <v>10</v>
      </c>
      <c r="G37508" t="s">
        <v>73</v>
      </c>
      <c r="H37508" t="s">
        <v>460</v>
      </c>
      <c r="I37508">
        <v>66312</v>
      </c>
      <c r="J37508">
        <v>59680.799999999996</v>
      </c>
    </row>
    <row r="37509" spans="1:10" x14ac:dyDescent="0.25">
      <c r="A37509" s="1">
        <v>45006</v>
      </c>
      <c r="B37509">
        <v>84</v>
      </c>
      <c r="C37509">
        <v>53</v>
      </c>
      <c r="D37509">
        <v>1</v>
      </c>
      <c r="E37509">
        <v>9878</v>
      </c>
      <c r="F37509">
        <v>15</v>
      </c>
      <c r="G37509" t="s">
        <v>35</v>
      </c>
      <c r="H37509" t="s">
        <v>469</v>
      </c>
      <c r="I37509">
        <v>9878</v>
      </c>
      <c r="J37509">
        <v>8396.2999999999993</v>
      </c>
    </row>
    <row r="37510" spans="1:10" x14ac:dyDescent="0.25">
      <c r="A37510" s="1">
        <v>45019</v>
      </c>
      <c r="B37510">
        <v>76</v>
      </c>
      <c r="C37510">
        <v>53</v>
      </c>
      <c r="D37510">
        <v>9</v>
      </c>
      <c r="E37510">
        <v>7860</v>
      </c>
      <c r="F37510">
        <v>20</v>
      </c>
      <c r="G37510" t="s">
        <v>35</v>
      </c>
      <c r="H37510" t="s">
        <v>462</v>
      </c>
      <c r="I37510">
        <v>70740</v>
      </c>
      <c r="J37510">
        <v>56592</v>
      </c>
    </row>
    <row r="37511" spans="1:10" x14ac:dyDescent="0.25">
      <c r="A37511" s="1">
        <v>45027</v>
      </c>
      <c r="B37511">
        <v>38</v>
      </c>
      <c r="C37511">
        <v>61</v>
      </c>
      <c r="D37511">
        <v>1</v>
      </c>
      <c r="E37511">
        <v>7718</v>
      </c>
      <c r="F37511">
        <v>5</v>
      </c>
      <c r="G37511" t="s">
        <v>73</v>
      </c>
      <c r="H37511" t="s">
        <v>462</v>
      </c>
      <c r="I37511">
        <v>7718</v>
      </c>
      <c r="J37511">
        <v>7332.0999999999995</v>
      </c>
    </row>
    <row r="37512" spans="1:10" x14ac:dyDescent="0.25">
      <c r="A37512" s="1">
        <v>45087</v>
      </c>
      <c r="B37512">
        <v>17</v>
      </c>
      <c r="C37512">
        <v>59</v>
      </c>
      <c r="D37512">
        <v>9</v>
      </c>
      <c r="E37512">
        <v>9195</v>
      </c>
      <c r="F37512">
        <v>10</v>
      </c>
      <c r="G37512" t="s">
        <v>39</v>
      </c>
      <c r="H37512" t="s">
        <v>464</v>
      </c>
      <c r="I37512">
        <v>82755</v>
      </c>
      <c r="J37512">
        <v>74479.5</v>
      </c>
    </row>
    <row r="37513" spans="1:10" x14ac:dyDescent="0.25">
      <c r="A37513" s="1">
        <v>45155</v>
      </c>
      <c r="B37513">
        <v>76</v>
      </c>
      <c r="C37513">
        <v>54</v>
      </c>
      <c r="D37513">
        <v>2</v>
      </c>
      <c r="E37513">
        <v>7860</v>
      </c>
      <c r="F37513">
        <v>10</v>
      </c>
      <c r="G37513" t="s">
        <v>39</v>
      </c>
      <c r="H37513" t="s">
        <v>465</v>
      </c>
      <c r="I37513">
        <v>15720</v>
      </c>
      <c r="J37513">
        <v>14148</v>
      </c>
    </row>
    <row r="37514" spans="1:10" x14ac:dyDescent="0.25">
      <c r="A37514" s="1">
        <v>45265</v>
      </c>
      <c r="B37514">
        <v>38</v>
      </c>
      <c r="C37514">
        <v>2</v>
      </c>
      <c r="D37514">
        <v>10</v>
      </c>
      <c r="E37514">
        <v>7718</v>
      </c>
      <c r="F37514">
        <v>10</v>
      </c>
      <c r="G37514" t="s">
        <v>35</v>
      </c>
      <c r="H37514" t="s">
        <v>470</v>
      </c>
      <c r="I37514">
        <v>77180</v>
      </c>
      <c r="J37514">
        <v>69462</v>
      </c>
    </row>
    <row r="37515" spans="1:10" x14ac:dyDescent="0.25">
      <c r="A37515" s="1">
        <v>45042</v>
      </c>
      <c r="B37515">
        <v>16</v>
      </c>
      <c r="C37515">
        <v>64</v>
      </c>
      <c r="D37515">
        <v>10</v>
      </c>
      <c r="E37515">
        <v>9753</v>
      </c>
      <c r="F37515">
        <v>10</v>
      </c>
      <c r="G37515" t="s">
        <v>73</v>
      </c>
      <c r="H37515" t="s">
        <v>462</v>
      </c>
      <c r="I37515">
        <v>97530</v>
      </c>
      <c r="J37515">
        <v>87777</v>
      </c>
    </row>
    <row r="37516" spans="1:10" x14ac:dyDescent="0.25">
      <c r="A37516" s="1">
        <v>45016</v>
      </c>
      <c r="B37516">
        <v>30</v>
      </c>
      <c r="C37516">
        <v>98</v>
      </c>
      <c r="D37516">
        <v>6</v>
      </c>
      <c r="E37516">
        <v>8302</v>
      </c>
      <c r="F37516">
        <v>20</v>
      </c>
      <c r="G37516" t="s">
        <v>30</v>
      </c>
      <c r="H37516" t="s">
        <v>469</v>
      </c>
      <c r="I37516">
        <v>49812</v>
      </c>
      <c r="J37516">
        <v>39849.600000000006</v>
      </c>
    </row>
    <row r="37517" spans="1:10" x14ac:dyDescent="0.25">
      <c r="A37517" s="1">
        <v>45010</v>
      </c>
      <c r="B37517">
        <v>58</v>
      </c>
      <c r="C37517">
        <v>16</v>
      </c>
      <c r="D37517">
        <v>10</v>
      </c>
      <c r="E37517">
        <v>7797</v>
      </c>
      <c r="F37517">
        <v>5</v>
      </c>
      <c r="G37517" t="s">
        <v>73</v>
      </c>
      <c r="H37517" t="s">
        <v>469</v>
      </c>
      <c r="I37517">
        <v>77970</v>
      </c>
      <c r="J37517">
        <v>74071.5</v>
      </c>
    </row>
    <row r="37518" spans="1:10" x14ac:dyDescent="0.25">
      <c r="A37518" s="1">
        <v>45156</v>
      </c>
      <c r="B37518">
        <v>91</v>
      </c>
      <c r="C37518">
        <v>90</v>
      </c>
      <c r="D37518">
        <v>3</v>
      </c>
      <c r="E37518">
        <v>4983</v>
      </c>
      <c r="F37518">
        <v>20</v>
      </c>
      <c r="G37518" t="s">
        <v>73</v>
      </c>
      <c r="H37518" t="s">
        <v>465</v>
      </c>
      <c r="I37518">
        <v>14949</v>
      </c>
      <c r="J37518">
        <v>11959.2</v>
      </c>
    </row>
    <row r="37519" spans="1:10" x14ac:dyDescent="0.25">
      <c r="A37519" s="1">
        <v>45219</v>
      </c>
      <c r="B37519">
        <v>92</v>
      </c>
      <c r="C37519">
        <v>2</v>
      </c>
      <c r="D37519">
        <v>1</v>
      </c>
      <c r="E37519">
        <v>1234</v>
      </c>
      <c r="F37519">
        <v>10</v>
      </c>
      <c r="G37519" t="s">
        <v>35</v>
      </c>
      <c r="H37519" t="s">
        <v>467</v>
      </c>
      <c r="I37519">
        <v>1234</v>
      </c>
      <c r="J37519">
        <v>1110.6000000000001</v>
      </c>
    </row>
    <row r="37520" spans="1:10" x14ac:dyDescent="0.25">
      <c r="A37520" s="1">
        <v>45016</v>
      </c>
      <c r="B37520">
        <v>9</v>
      </c>
      <c r="C37520">
        <v>18</v>
      </c>
      <c r="D37520">
        <v>7</v>
      </c>
      <c r="E37520">
        <v>5261</v>
      </c>
      <c r="F37520">
        <v>0</v>
      </c>
      <c r="G37520" t="s">
        <v>35</v>
      </c>
      <c r="H37520" t="s">
        <v>469</v>
      </c>
      <c r="I37520">
        <v>36827</v>
      </c>
      <c r="J37520">
        <v>36827</v>
      </c>
    </row>
    <row r="37521" spans="1:10" x14ac:dyDescent="0.25">
      <c r="A37521" s="1">
        <v>45111</v>
      </c>
      <c r="B37521">
        <v>62</v>
      </c>
      <c r="C37521">
        <v>26</v>
      </c>
      <c r="D37521">
        <v>1</v>
      </c>
      <c r="E37521">
        <v>1243</v>
      </c>
      <c r="F37521">
        <v>0</v>
      </c>
      <c r="G37521" t="s">
        <v>35</v>
      </c>
      <c r="H37521" t="s">
        <v>461</v>
      </c>
      <c r="I37521">
        <v>1243</v>
      </c>
      <c r="J37521">
        <v>1243</v>
      </c>
    </row>
    <row r="37522" spans="1:10" x14ac:dyDescent="0.25">
      <c r="A37522" s="1">
        <v>45234</v>
      </c>
      <c r="B37522">
        <v>18</v>
      </c>
      <c r="C37522">
        <v>40</v>
      </c>
      <c r="D37522">
        <v>8</v>
      </c>
      <c r="E37522">
        <v>4161</v>
      </c>
      <c r="F37522">
        <v>15</v>
      </c>
      <c r="G37522" t="s">
        <v>39</v>
      </c>
      <c r="H37522" t="s">
        <v>471</v>
      </c>
      <c r="I37522">
        <v>33288</v>
      </c>
      <c r="J37522">
        <v>28294.799999999999</v>
      </c>
    </row>
    <row r="37523" spans="1:10" x14ac:dyDescent="0.25">
      <c r="A37523" s="1">
        <v>45213</v>
      </c>
      <c r="B37523">
        <v>69</v>
      </c>
      <c r="C37523">
        <v>54</v>
      </c>
      <c r="D37523">
        <v>9</v>
      </c>
      <c r="E37523">
        <v>1035</v>
      </c>
      <c r="F37523">
        <v>10</v>
      </c>
      <c r="G37523" t="s">
        <v>39</v>
      </c>
      <c r="H37523" t="s">
        <v>467</v>
      </c>
      <c r="I37523">
        <v>9315</v>
      </c>
      <c r="J37523">
        <v>8383.5</v>
      </c>
    </row>
    <row r="37524" spans="1:10" x14ac:dyDescent="0.25">
      <c r="A37524" s="1">
        <v>45117</v>
      </c>
      <c r="B37524">
        <v>71</v>
      </c>
      <c r="C37524">
        <v>13</v>
      </c>
      <c r="D37524">
        <v>3</v>
      </c>
      <c r="E37524">
        <v>1708</v>
      </c>
      <c r="F37524">
        <v>0</v>
      </c>
      <c r="G37524" t="s">
        <v>73</v>
      </c>
      <c r="H37524" t="s">
        <v>461</v>
      </c>
      <c r="I37524">
        <v>5124</v>
      </c>
      <c r="J37524">
        <v>5124</v>
      </c>
    </row>
    <row r="37525" spans="1:10" x14ac:dyDescent="0.25">
      <c r="A37525" s="1">
        <v>45190</v>
      </c>
      <c r="B37525">
        <v>83</v>
      </c>
      <c r="C37525">
        <v>38</v>
      </c>
      <c r="D37525">
        <v>10</v>
      </c>
      <c r="E37525">
        <v>7465</v>
      </c>
      <c r="F37525">
        <v>5</v>
      </c>
      <c r="G37525" t="s">
        <v>39</v>
      </c>
      <c r="H37525" t="s">
        <v>463</v>
      </c>
      <c r="I37525">
        <v>74650</v>
      </c>
      <c r="J37525">
        <v>70917.5</v>
      </c>
    </row>
    <row r="37526" spans="1:10" x14ac:dyDescent="0.25">
      <c r="A37526" s="1">
        <v>45078</v>
      </c>
      <c r="B37526">
        <v>84</v>
      </c>
      <c r="C37526">
        <v>87</v>
      </c>
      <c r="D37526">
        <v>4</v>
      </c>
      <c r="E37526">
        <v>9878</v>
      </c>
      <c r="F37526">
        <v>5</v>
      </c>
      <c r="G37526" t="s">
        <v>35</v>
      </c>
      <c r="H37526" t="s">
        <v>464</v>
      </c>
      <c r="I37526">
        <v>39512</v>
      </c>
      <c r="J37526">
        <v>37536.400000000001</v>
      </c>
    </row>
    <row r="37527" spans="1:10" x14ac:dyDescent="0.25">
      <c r="A37527" s="1">
        <v>45085</v>
      </c>
      <c r="B37527">
        <v>69</v>
      </c>
      <c r="C37527">
        <v>92</v>
      </c>
      <c r="D37527">
        <v>6</v>
      </c>
      <c r="E37527">
        <v>1035</v>
      </c>
      <c r="F37527">
        <v>20</v>
      </c>
      <c r="G37527" t="s">
        <v>35</v>
      </c>
      <c r="H37527" t="s">
        <v>464</v>
      </c>
      <c r="I37527">
        <v>6210</v>
      </c>
      <c r="J37527">
        <v>4968</v>
      </c>
    </row>
    <row r="37528" spans="1:10" x14ac:dyDescent="0.25">
      <c r="A37528" s="1">
        <v>45240</v>
      </c>
      <c r="B37528">
        <v>70</v>
      </c>
      <c r="C37528">
        <v>61</v>
      </c>
      <c r="D37528">
        <v>7</v>
      </c>
      <c r="E37528">
        <v>4113</v>
      </c>
      <c r="F37528">
        <v>5</v>
      </c>
      <c r="G37528" t="s">
        <v>73</v>
      </c>
      <c r="H37528" t="s">
        <v>471</v>
      </c>
      <c r="I37528">
        <v>28791</v>
      </c>
      <c r="J37528">
        <v>27351.45</v>
      </c>
    </row>
    <row r="37529" spans="1:10" x14ac:dyDescent="0.25">
      <c r="A37529" s="1">
        <v>45238</v>
      </c>
      <c r="B37529">
        <v>21</v>
      </c>
      <c r="C37529">
        <v>77</v>
      </c>
      <c r="D37529">
        <v>2</v>
      </c>
      <c r="E37529">
        <v>9578</v>
      </c>
      <c r="F37529">
        <v>15</v>
      </c>
      <c r="G37529" t="s">
        <v>30</v>
      </c>
      <c r="H37529" t="s">
        <v>471</v>
      </c>
      <c r="I37529">
        <v>19156</v>
      </c>
      <c r="J37529">
        <v>16282.6</v>
      </c>
    </row>
    <row r="37530" spans="1:10" x14ac:dyDescent="0.25">
      <c r="A37530" s="1">
        <v>44950</v>
      </c>
      <c r="B37530">
        <v>46</v>
      </c>
      <c r="C37530">
        <v>15</v>
      </c>
      <c r="D37530">
        <v>4</v>
      </c>
      <c r="E37530">
        <v>3108</v>
      </c>
      <c r="F37530">
        <v>5</v>
      </c>
      <c r="G37530" t="s">
        <v>35</v>
      </c>
      <c r="H37530" t="s">
        <v>468</v>
      </c>
      <c r="I37530">
        <v>12432</v>
      </c>
      <c r="J37530">
        <v>11810.4</v>
      </c>
    </row>
    <row r="37531" spans="1:10" x14ac:dyDescent="0.25">
      <c r="A37531" s="1">
        <v>45182</v>
      </c>
      <c r="B37531">
        <v>65</v>
      </c>
      <c r="C37531">
        <v>27</v>
      </c>
      <c r="D37531">
        <v>9</v>
      </c>
      <c r="E37531">
        <v>299</v>
      </c>
      <c r="F37531">
        <v>5</v>
      </c>
      <c r="G37531" t="s">
        <v>39</v>
      </c>
      <c r="H37531" t="s">
        <v>463</v>
      </c>
      <c r="I37531">
        <v>2691</v>
      </c>
      <c r="J37531">
        <v>2556.4500000000003</v>
      </c>
    </row>
    <row r="37532" spans="1:10" x14ac:dyDescent="0.25">
      <c r="A37532" s="1">
        <v>45187</v>
      </c>
      <c r="B37532">
        <v>74</v>
      </c>
      <c r="C37532">
        <v>82</v>
      </c>
      <c r="D37532">
        <v>3</v>
      </c>
      <c r="E37532">
        <v>9148</v>
      </c>
      <c r="F37532">
        <v>15</v>
      </c>
      <c r="G37532" t="s">
        <v>44</v>
      </c>
      <c r="H37532" t="s">
        <v>463</v>
      </c>
      <c r="I37532">
        <v>27444</v>
      </c>
      <c r="J37532">
        <v>23327.4</v>
      </c>
    </row>
    <row r="37533" spans="1:10" x14ac:dyDescent="0.25">
      <c r="A37533" s="1">
        <v>44946</v>
      </c>
      <c r="B37533">
        <v>24</v>
      </c>
      <c r="C37533">
        <v>96</v>
      </c>
      <c r="D37533">
        <v>2</v>
      </c>
      <c r="E37533">
        <v>8652</v>
      </c>
      <c r="F37533">
        <v>20</v>
      </c>
      <c r="G37533" t="s">
        <v>35</v>
      </c>
      <c r="H37533" t="s">
        <v>468</v>
      </c>
      <c r="I37533">
        <v>17304</v>
      </c>
      <c r="J37533">
        <v>13843.2</v>
      </c>
    </row>
    <row r="37534" spans="1:10" x14ac:dyDescent="0.25">
      <c r="A37534" s="1">
        <v>45210</v>
      </c>
      <c r="B37534">
        <v>20</v>
      </c>
      <c r="C37534">
        <v>80</v>
      </c>
      <c r="D37534">
        <v>1</v>
      </c>
      <c r="E37534">
        <v>1517</v>
      </c>
      <c r="F37534">
        <v>10</v>
      </c>
      <c r="G37534" t="s">
        <v>30</v>
      </c>
      <c r="H37534" t="s">
        <v>467</v>
      </c>
      <c r="I37534">
        <v>1517</v>
      </c>
      <c r="J37534">
        <v>1365.3</v>
      </c>
    </row>
    <row r="37535" spans="1:10" x14ac:dyDescent="0.25">
      <c r="A37535" s="1">
        <v>45188</v>
      </c>
      <c r="B37535">
        <v>76</v>
      </c>
      <c r="C37535">
        <v>34</v>
      </c>
      <c r="D37535">
        <v>4</v>
      </c>
      <c r="E37535">
        <v>7860</v>
      </c>
      <c r="F37535">
        <v>5</v>
      </c>
      <c r="G37535" t="s">
        <v>73</v>
      </c>
      <c r="H37535" t="s">
        <v>463</v>
      </c>
      <c r="I37535">
        <v>31440</v>
      </c>
      <c r="J37535">
        <v>29868</v>
      </c>
    </row>
    <row r="37536" spans="1:10" x14ac:dyDescent="0.25">
      <c r="A37536" s="1">
        <v>44958</v>
      </c>
      <c r="B37536">
        <v>40</v>
      </c>
      <c r="C37536">
        <v>84</v>
      </c>
      <c r="D37536">
        <v>4</v>
      </c>
      <c r="E37536">
        <v>5070</v>
      </c>
      <c r="F37536">
        <v>10</v>
      </c>
      <c r="G37536" t="s">
        <v>39</v>
      </c>
      <c r="H37536" t="s">
        <v>466</v>
      </c>
      <c r="I37536">
        <v>20280</v>
      </c>
      <c r="J37536">
        <v>18252</v>
      </c>
    </row>
    <row r="37537" spans="1:10" x14ac:dyDescent="0.25">
      <c r="A37537" s="1">
        <v>45101</v>
      </c>
      <c r="B37537">
        <v>3</v>
      </c>
      <c r="C37537">
        <v>76</v>
      </c>
      <c r="D37537">
        <v>9</v>
      </c>
      <c r="E37537">
        <v>5483</v>
      </c>
      <c r="F37537">
        <v>10</v>
      </c>
      <c r="G37537" t="s">
        <v>35</v>
      </c>
      <c r="H37537" t="s">
        <v>464</v>
      </c>
      <c r="I37537">
        <v>49347</v>
      </c>
      <c r="J37537">
        <v>44412.299999999996</v>
      </c>
    </row>
    <row r="37538" spans="1:10" x14ac:dyDescent="0.25">
      <c r="A37538" s="1">
        <v>45059</v>
      </c>
      <c r="B37538">
        <v>83</v>
      </c>
      <c r="C37538">
        <v>34</v>
      </c>
      <c r="D37538">
        <v>1</v>
      </c>
      <c r="E37538">
        <v>7465</v>
      </c>
      <c r="F37538">
        <v>0</v>
      </c>
      <c r="G37538" t="s">
        <v>73</v>
      </c>
      <c r="H37538" t="s">
        <v>460</v>
      </c>
      <c r="I37538">
        <v>7465</v>
      </c>
      <c r="J37538">
        <v>7465</v>
      </c>
    </row>
    <row r="37539" spans="1:10" x14ac:dyDescent="0.25">
      <c r="A37539" s="1">
        <v>44954</v>
      </c>
      <c r="B37539">
        <v>71</v>
      </c>
      <c r="C37539">
        <v>34</v>
      </c>
      <c r="D37539">
        <v>2</v>
      </c>
      <c r="E37539">
        <v>1708</v>
      </c>
      <c r="F37539">
        <v>20</v>
      </c>
      <c r="G37539" t="s">
        <v>73</v>
      </c>
      <c r="H37539" t="s">
        <v>468</v>
      </c>
      <c r="I37539">
        <v>3416</v>
      </c>
      <c r="J37539">
        <v>2732.8</v>
      </c>
    </row>
    <row r="37540" spans="1:10" x14ac:dyDescent="0.25">
      <c r="A37540" s="1">
        <v>44953</v>
      </c>
      <c r="B37540">
        <v>49</v>
      </c>
      <c r="C37540">
        <v>52</v>
      </c>
      <c r="D37540">
        <v>4</v>
      </c>
      <c r="E37540">
        <v>4678</v>
      </c>
      <c r="F37540">
        <v>0</v>
      </c>
      <c r="G37540" t="s">
        <v>39</v>
      </c>
      <c r="H37540" t="s">
        <v>468</v>
      </c>
      <c r="I37540">
        <v>18712</v>
      </c>
      <c r="J37540">
        <v>18712</v>
      </c>
    </row>
    <row r="37541" spans="1:10" x14ac:dyDescent="0.25">
      <c r="A37541" s="1">
        <v>45042</v>
      </c>
      <c r="B37541">
        <v>93</v>
      </c>
      <c r="C37541">
        <v>98</v>
      </c>
      <c r="D37541">
        <v>1</v>
      </c>
      <c r="E37541">
        <v>5340</v>
      </c>
      <c r="F37541">
        <v>20</v>
      </c>
      <c r="G37541" t="s">
        <v>30</v>
      </c>
      <c r="H37541" t="s">
        <v>462</v>
      </c>
      <c r="I37541">
        <v>5340</v>
      </c>
      <c r="J37541">
        <v>4272</v>
      </c>
    </row>
    <row r="37542" spans="1:10" x14ac:dyDescent="0.25">
      <c r="A37542" s="1">
        <v>45144</v>
      </c>
      <c r="B37542">
        <v>58</v>
      </c>
      <c r="C37542">
        <v>95</v>
      </c>
      <c r="D37542">
        <v>2</v>
      </c>
      <c r="E37542">
        <v>7797</v>
      </c>
      <c r="F37542">
        <v>0</v>
      </c>
      <c r="G37542" t="s">
        <v>35</v>
      </c>
      <c r="H37542" t="s">
        <v>465</v>
      </c>
      <c r="I37542">
        <v>15594</v>
      </c>
      <c r="J37542">
        <v>15594</v>
      </c>
    </row>
    <row r="37543" spans="1:10" x14ac:dyDescent="0.25">
      <c r="A37543" s="1">
        <v>45268</v>
      </c>
      <c r="B37543">
        <v>48</v>
      </c>
      <c r="C37543">
        <v>81</v>
      </c>
      <c r="D37543">
        <v>2</v>
      </c>
      <c r="E37543">
        <v>6431</v>
      </c>
      <c r="F37543">
        <v>10</v>
      </c>
      <c r="G37543" t="s">
        <v>39</v>
      </c>
      <c r="H37543" t="s">
        <v>470</v>
      </c>
      <c r="I37543">
        <v>12862</v>
      </c>
      <c r="J37543">
        <v>11575.800000000001</v>
      </c>
    </row>
    <row r="37544" spans="1:10" x14ac:dyDescent="0.25">
      <c r="A37544" s="1">
        <v>44966</v>
      </c>
      <c r="B37544">
        <v>81</v>
      </c>
      <c r="C37544">
        <v>85</v>
      </c>
      <c r="D37544">
        <v>2</v>
      </c>
      <c r="E37544">
        <v>5924</v>
      </c>
      <c r="F37544">
        <v>0</v>
      </c>
      <c r="G37544" t="s">
        <v>30</v>
      </c>
      <c r="H37544" t="s">
        <v>466</v>
      </c>
      <c r="I37544">
        <v>11848</v>
      </c>
      <c r="J37544">
        <v>11848</v>
      </c>
    </row>
    <row r="37545" spans="1:10" x14ac:dyDescent="0.25">
      <c r="A37545" s="1">
        <v>44939</v>
      </c>
      <c r="B37545">
        <v>90</v>
      </c>
      <c r="C37545">
        <v>66</v>
      </c>
      <c r="D37545">
        <v>8</v>
      </c>
      <c r="E37545">
        <v>1228</v>
      </c>
      <c r="F37545">
        <v>15</v>
      </c>
      <c r="G37545" t="s">
        <v>30</v>
      </c>
      <c r="H37545" t="s">
        <v>468</v>
      </c>
      <c r="I37545">
        <v>9824</v>
      </c>
      <c r="J37545">
        <v>8350.4</v>
      </c>
    </row>
    <row r="37546" spans="1:10" x14ac:dyDescent="0.25">
      <c r="A37546" s="1">
        <v>45260</v>
      </c>
      <c r="B37546">
        <v>96</v>
      </c>
      <c r="C37546">
        <v>87</v>
      </c>
      <c r="D37546">
        <v>8</v>
      </c>
      <c r="E37546">
        <v>8937</v>
      </c>
      <c r="F37546">
        <v>20</v>
      </c>
      <c r="G37546" t="s">
        <v>35</v>
      </c>
      <c r="H37546" t="s">
        <v>471</v>
      </c>
      <c r="I37546">
        <v>71496</v>
      </c>
      <c r="J37546">
        <v>57196.800000000003</v>
      </c>
    </row>
    <row r="37547" spans="1:10" x14ac:dyDescent="0.25">
      <c r="A37547" s="1">
        <v>45032</v>
      </c>
      <c r="B37547">
        <v>16</v>
      </c>
      <c r="C37547">
        <v>83</v>
      </c>
      <c r="D37547">
        <v>6</v>
      </c>
      <c r="E37547">
        <v>9753</v>
      </c>
      <c r="F37547">
        <v>0</v>
      </c>
      <c r="G37547" t="s">
        <v>73</v>
      </c>
      <c r="H37547" t="s">
        <v>462</v>
      </c>
      <c r="I37547">
        <v>58518</v>
      </c>
      <c r="J37547">
        <v>58518</v>
      </c>
    </row>
    <row r="37548" spans="1:10" x14ac:dyDescent="0.25">
      <c r="A37548" s="1">
        <v>45191</v>
      </c>
      <c r="B37548">
        <v>62</v>
      </c>
      <c r="C37548">
        <v>37</v>
      </c>
      <c r="D37548">
        <v>6</v>
      </c>
      <c r="E37548">
        <v>1243</v>
      </c>
      <c r="F37548">
        <v>5</v>
      </c>
      <c r="G37548" t="s">
        <v>73</v>
      </c>
      <c r="H37548" t="s">
        <v>463</v>
      </c>
      <c r="I37548">
        <v>7458</v>
      </c>
      <c r="J37548">
        <v>7085.0999999999995</v>
      </c>
    </row>
    <row r="37549" spans="1:10" x14ac:dyDescent="0.25">
      <c r="A37549" s="1">
        <v>45119</v>
      </c>
      <c r="B37549">
        <v>54</v>
      </c>
      <c r="C37549">
        <v>3</v>
      </c>
      <c r="D37549">
        <v>10</v>
      </c>
      <c r="E37549">
        <v>4805</v>
      </c>
      <c r="F37549">
        <v>5</v>
      </c>
      <c r="G37549" t="s">
        <v>39</v>
      </c>
      <c r="H37549" t="s">
        <v>461</v>
      </c>
      <c r="I37549">
        <v>48050</v>
      </c>
      <c r="J37549">
        <v>45647.5</v>
      </c>
    </row>
    <row r="37550" spans="1:10" x14ac:dyDescent="0.25">
      <c r="A37550" s="1">
        <v>45109</v>
      </c>
      <c r="B37550">
        <v>63</v>
      </c>
      <c r="C37550">
        <v>75</v>
      </c>
      <c r="D37550">
        <v>2</v>
      </c>
      <c r="E37550">
        <v>4046</v>
      </c>
      <c r="F37550">
        <v>20</v>
      </c>
      <c r="G37550" t="s">
        <v>30</v>
      </c>
      <c r="H37550" t="s">
        <v>461</v>
      </c>
      <c r="I37550">
        <v>8092</v>
      </c>
      <c r="J37550">
        <v>6473.6</v>
      </c>
    </row>
    <row r="37551" spans="1:10" x14ac:dyDescent="0.25">
      <c r="A37551" s="1">
        <v>45271</v>
      </c>
      <c r="B37551">
        <v>16</v>
      </c>
      <c r="C37551">
        <v>22</v>
      </c>
      <c r="D37551">
        <v>10</v>
      </c>
      <c r="E37551">
        <v>9753</v>
      </c>
      <c r="F37551">
        <v>10</v>
      </c>
      <c r="G37551" t="s">
        <v>35</v>
      </c>
      <c r="H37551" t="s">
        <v>470</v>
      </c>
      <c r="I37551">
        <v>97530</v>
      </c>
      <c r="J37551">
        <v>87777</v>
      </c>
    </row>
    <row r="37552" spans="1:10" x14ac:dyDescent="0.25">
      <c r="A37552" s="1">
        <v>45253</v>
      </c>
      <c r="B37552">
        <v>41</v>
      </c>
      <c r="C37552">
        <v>42</v>
      </c>
      <c r="D37552">
        <v>4</v>
      </c>
      <c r="E37552">
        <v>9753</v>
      </c>
      <c r="F37552">
        <v>0</v>
      </c>
      <c r="G37552" t="s">
        <v>39</v>
      </c>
      <c r="H37552" t="s">
        <v>471</v>
      </c>
      <c r="I37552">
        <v>39012</v>
      </c>
      <c r="J37552">
        <v>39012</v>
      </c>
    </row>
    <row r="37553" spans="1:10" x14ac:dyDescent="0.25">
      <c r="A37553" s="1">
        <v>45040</v>
      </c>
      <c r="B37553">
        <v>71</v>
      </c>
      <c r="C37553">
        <v>90</v>
      </c>
      <c r="D37553">
        <v>7</v>
      </c>
      <c r="E37553">
        <v>1708</v>
      </c>
      <c r="F37553">
        <v>5</v>
      </c>
      <c r="G37553" t="s">
        <v>73</v>
      </c>
      <c r="H37553" t="s">
        <v>462</v>
      </c>
      <c r="I37553">
        <v>11956</v>
      </c>
      <c r="J37553">
        <v>11358.199999999999</v>
      </c>
    </row>
    <row r="37554" spans="1:10" x14ac:dyDescent="0.25">
      <c r="A37554" s="1">
        <v>45210</v>
      </c>
      <c r="B37554">
        <v>69</v>
      </c>
      <c r="C37554">
        <v>4</v>
      </c>
      <c r="D37554">
        <v>6</v>
      </c>
      <c r="E37554">
        <v>1035</v>
      </c>
      <c r="F37554">
        <v>20</v>
      </c>
      <c r="G37554" t="s">
        <v>44</v>
      </c>
      <c r="H37554" t="s">
        <v>467</v>
      </c>
      <c r="I37554">
        <v>6210</v>
      </c>
      <c r="J37554">
        <v>4968</v>
      </c>
    </row>
    <row r="37555" spans="1:10" x14ac:dyDescent="0.25">
      <c r="A37555" s="1">
        <v>45128</v>
      </c>
      <c r="B37555">
        <v>4</v>
      </c>
      <c r="C37555">
        <v>43</v>
      </c>
      <c r="D37555">
        <v>6</v>
      </c>
      <c r="E37555">
        <v>9177</v>
      </c>
      <c r="F37555">
        <v>10</v>
      </c>
      <c r="G37555" t="s">
        <v>30</v>
      </c>
      <c r="H37555" t="s">
        <v>461</v>
      </c>
      <c r="I37555">
        <v>55062</v>
      </c>
      <c r="J37555">
        <v>49555.8</v>
      </c>
    </row>
    <row r="37556" spans="1:10" x14ac:dyDescent="0.25">
      <c r="A37556" s="1">
        <v>44980</v>
      </c>
      <c r="B37556">
        <v>79</v>
      </c>
      <c r="C37556">
        <v>59</v>
      </c>
      <c r="D37556">
        <v>2</v>
      </c>
      <c r="E37556">
        <v>4508</v>
      </c>
      <c r="F37556">
        <v>5</v>
      </c>
      <c r="G37556" t="s">
        <v>39</v>
      </c>
      <c r="H37556" t="s">
        <v>466</v>
      </c>
      <c r="I37556">
        <v>9016</v>
      </c>
      <c r="J37556">
        <v>8565.1999999999989</v>
      </c>
    </row>
    <row r="37557" spans="1:10" x14ac:dyDescent="0.25">
      <c r="A37557" s="1">
        <v>45230</v>
      </c>
      <c r="B37557">
        <v>79</v>
      </c>
      <c r="C37557">
        <v>7</v>
      </c>
      <c r="D37557">
        <v>2</v>
      </c>
      <c r="E37557">
        <v>4508</v>
      </c>
      <c r="F37557">
        <v>10</v>
      </c>
      <c r="G37557" t="s">
        <v>30</v>
      </c>
      <c r="H37557" t="s">
        <v>467</v>
      </c>
      <c r="I37557">
        <v>9016</v>
      </c>
      <c r="J37557">
        <v>8114.4000000000005</v>
      </c>
    </row>
    <row r="37558" spans="1:10" x14ac:dyDescent="0.25">
      <c r="A37558" s="1">
        <v>45219</v>
      </c>
      <c r="B37558">
        <v>25</v>
      </c>
      <c r="C37558">
        <v>60</v>
      </c>
      <c r="D37558">
        <v>3</v>
      </c>
      <c r="E37558">
        <v>1035</v>
      </c>
      <c r="F37558">
        <v>5</v>
      </c>
      <c r="G37558" t="s">
        <v>30</v>
      </c>
      <c r="H37558" t="s">
        <v>467</v>
      </c>
      <c r="I37558">
        <v>3105</v>
      </c>
      <c r="J37558">
        <v>2949.75</v>
      </c>
    </row>
    <row r="37559" spans="1:10" x14ac:dyDescent="0.25">
      <c r="A37559" s="1">
        <v>45113</v>
      </c>
      <c r="B37559">
        <v>29</v>
      </c>
      <c r="C37559">
        <v>85</v>
      </c>
      <c r="D37559">
        <v>1</v>
      </c>
      <c r="E37559">
        <v>7529</v>
      </c>
      <c r="F37559">
        <v>15</v>
      </c>
      <c r="G37559" t="s">
        <v>30</v>
      </c>
      <c r="H37559" t="s">
        <v>461</v>
      </c>
      <c r="I37559">
        <v>7529</v>
      </c>
      <c r="J37559">
        <v>6399.65</v>
      </c>
    </row>
    <row r="37560" spans="1:10" x14ac:dyDescent="0.25">
      <c r="A37560" s="1">
        <v>44975</v>
      </c>
      <c r="B37560">
        <v>51</v>
      </c>
      <c r="C37560">
        <v>10</v>
      </c>
      <c r="D37560">
        <v>10</v>
      </c>
      <c r="E37560">
        <v>2726</v>
      </c>
      <c r="F37560">
        <v>10</v>
      </c>
      <c r="G37560" t="s">
        <v>44</v>
      </c>
      <c r="H37560" t="s">
        <v>466</v>
      </c>
      <c r="I37560">
        <v>27260</v>
      </c>
      <c r="J37560">
        <v>24534</v>
      </c>
    </row>
    <row r="37561" spans="1:10" x14ac:dyDescent="0.25">
      <c r="A37561" s="1">
        <v>45177</v>
      </c>
      <c r="B37561">
        <v>34</v>
      </c>
      <c r="C37561">
        <v>64</v>
      </c>
      <c r="D37561">
        <v>2</v>
      </c>
      <c r="E37561">
        <v>3651</v>
      </c>
      <c r="F37561">
        <v>20</v>
      </c>
      <c r="G37561" t="s">
        <v>73</v>
      </c>
      <c r="H37561" t="s">
        <v>463</v>
      </c>
      <c r="I37561">
        <v>7302</v>
      </c>
      <c r="J37561">
        <v>5841.6</v>
      </c>
    </row>
    <row r="37562" spans="1:10" x14ac:dyDescent="0.25">
      <c r="A37562" s="1">
        <v>45155</v>
      </c>
      <c r="B37562">
        <v>87</v>
      </c>
      <c r="C37562">
        <v>43</v>
      </c>
      <c r="D37562">
        <v>2</v>
      </c>
      <c r="E37562">
        <v>7320</v>
      </c>
      <c r="F37562">
        <v>10</v>
      </c>
      <c r="G37562" t="s">
        <v>30</v>
      </c>
      <c r="H37562" t="s">
        <v>465</v>
      </c>
      <c r="I37562">
        <v>14640</v>
      </c>
      <c r="J37562">
        <v>13176</v>
      </c>
    </row>
    <row r="37563" spans="1:10" x14ac:dyDescent="0.25">
      <c r="A37563" s="1">
        <v>45216</v>
      </c>
      <c r="B37563">
        <v>70</v>
      </c>
      <c r="C37563">
        <v>35</v>
      </c>
      <c r="D37563">
        <v>5</v>
      </c>
      <c r="E37563">
        <v>4113</v>
      </c>
      <c r="F37563">
        <v>10</v>
      </c>
      <c r="G37563" t="s">
        <v>44</v>
      </c>
      <c r="H37563" t="s">
        <v>467</v>
      </c>
      <c r="I37563">
        <v>20565</v>
      </c>
      <c r="J37563">
        <v>18508.5</v>
      </c>
    </row>
    <row r="37564" spans="1:10" x14ac:dyDescent="0.25">
      <c r="A37564" s="1">
        <v>45040</v>
      </c>
      <c r="B37564">
        <v>86</v>
      </c>
      <c r="C37564">
        <v>35</v>
      </c>
      <c r="D37564">
        <v>8</v>
      </c>
      <c r="E37564">
        <v>5399</v>
      </c>
      <c r="F37564">
        <v>0</v>
      </c>
      <c r="G37564" t="s">
        <v>44</v>
      </c>
      <c r="H37564" t="s">
        <v>462</v>
      </c>
      <c r="I37564">
        <v>43192</v>
      </c>
      <c r="J37564">
        <v>43192</v>
      </c>
    </row>
    <row r="37565" spans="1:10" x14ac:dyDescent="0.25">
      <c r="A37565" s="1">
        <v>45266</v>
      </c>
      <c r="B37565">
        <v>60</v>
      </c>
      <c r="C37565">
        <v>40</v>
      </c>
      <c r="D37565">
        <v>5</v>
      </c>
      <c r="E37565">
        <v>5652</v>
      </c>
      <c r="F37565">
        <v>0</v>
      </c>
      <c r="G37565" t="s">
        <v>39</v>
      </c>
      <c r="H37565" t="s">
        <v>470</v>
      </c>
      <c r="I37565">
        <v>28260</v>
      </c>
      <c r="J37565">
        <v>28260</v>
      </c>
    </row>
    <row r="37566" spans="1:10" x14ac:dyDescent="0.25">
      <c r="A37566" s="1">
        <v>45012</v>
      </c>
      <c r="B37566">
        <v>82</v>
      </c>
      <c r="C37566">
        <v>57</v>
      </c>
      <c r="D37566">
        <v>10</v>
      </c>
      <c r="E37566">
        <v>4071</v>
      </c>
      <c r="F37566">
        <v>20</v>
      </c>
      <c r="G37566" t="s">
        <v>39</v>
      </c>
      <c r="H37566" t="s">
        <v>469</v>
      </c>
      <c r="I37566">
        <v>40710</v>
      </c>
      <c r="J37566">
        <v>32568</v>
      </c>
    </row>
    <row r="37567" spans="1:10" x14ac:dyDescent="0.25">
      <c r="A37567" s="1">
        <v>45043</v>
      </c>
      <c r="B37567">
        <v>6</v>
      </c>
      <c r="C37567">
        <v>6</v>
      </c>
      <c r="D37567">
        <v>5</v>
      </c>
      <c r="E37567">
        <v>1999</v>
      </c>
      <c r="F37567">
        <v>10</v>
      </c>
      <c r="G37567" t="s">
        <v>44</v>
      </c>
      <c r="H37567" t="s">
        <v>462</v>
      </c>
      <c r="I37567">
        <v>9995</v>
      </c>
      <c r="J37567">
        <v>8995.5</v>
      </c>
    </row>
    <row r="37568" spans="1:10" x14ac:dyDescent="0.25">
      <c r="A37568" s="1">
        <v>45143</v>
      </c>
      <c r="B37568">
        <v>74</v>
      </c>
      <c r="C37568">
        <v>95</v>
      </c>
      <c r="D37568">
        <v>6</v>
      </c>
      <c r="E37568">
        <v>9148</v>
      </c>
      <c r="F37568">
        <v>15</v>
      </c>
      <c r="G37568" t="s">
        <v>35</v>
      </c>
      <c r="H37568" t="s">
        <v>465</v>
      </c>
      <c r="I37568">
        <v>54888</v>
      </c>
      <c r="J37568">
        <v>46654.8</v>
      </c>
    </row>
    <row r="37569" spans="1:10" x14ac:dyDescent="0.25">
      <c r="A37569" s="1">
        <v>45219</v>
      </c>
      <c r="B37569">
        <v>99</v>
      </c>
      <c r="C37569">
        <v>8</v>
      </c>
      <c r="D37569">
        <v>3</v>
      </c>
      <c r="E37569">
        <v>6686</v>
      </c>
      <c r="F37569">
        <v>15</v>
      </c>
      <c r="G37569" t="s">
        <v>30</v>
      </c>
      <c r="H37569" t="s">
        <v>467</v>
      </c>
      <c r="I37569">
        <v>20058</v>
      </c>
      <c r="J37569">
        <v>17049.3</v>
      </c>
    </row>
    <row r="37570" spans="1:10" x14ac:dyDescent="0.25">
      <c r="A37570" s="1">
        <v>45077</v>
      </c>
      <c r="B37570">
        <v>81</v>
      </c>
      <c r="C37570">
        <v>54</v>
      </c>
      <c r="D37570">
        <v>6</v>
      </c>
      <c r="E37570">
        <v>5924</v>
      </c>
      <c r="F37570">
        <v>0</v>
      </c>
      <c r="G37570" t="s">
        <v>39</v>
      </c>
      <c r="H37570" t="s">
        <v>460</v>
      </c>
      <c r="I37570">
        <v>35544</v>
      </c>
      <c r="J37570">
        <v>35544</v>
      </c>
    </row>
    <row r="37571" spans="1:10" x14ac:dyDescent="0.25">
      <c r="A37571" s="1">
        <v>44998</v>
      </c>
      <c r="B37571">
        <v>20</v>
      </c>
      <c r="C37571">
        <v>47</v>
      </c>
      <c r="D37571">
        <v>2</v>
      </c>
      <c r="E37571">
        <v>1517</v>
      </c>
      <c r="F37571">
        <v>0</v>
      </c>
      <c r="G37571" t="s">
        <v>35</v>
      </c>
      <c r="H37571" t="s">
        <v>469</v>
      </c>
      <c r="I37571">
        <v>3034</v>
      </c>
      <c r="J37571">
        <v>3034</v>
      </c>
    </row>
    <row r="37572" spans="1:10" x14ac:dyDescent="0.25">
      <c r="A37572" s="1">
        <v>45128</v>
      </c>
      <c r="B37572">
        <v>42</v>
      </c>
      <c r="C37572">
        <v>100</v>
      </c>
      <c r="D37572">
        <v>8</v>
      </c>
      <c r="E37572">
        <v>1864</v>
      </c>
      <c r="F37572">
        <v>0</v>
      </c>
      <c r="G37572" t="s">
        <v>73</v>
      </c>
      <c r="H37572" t="s">
        <v>461</v>
      </c>
      <c r="I37572">
        <v>14912</v>
      </c>
      <c r="J37572">
        <v>14912</v>
      </c>
    </row>
    <row r="37573" spans="1:10" x14ac:dyDescent="0.25">
      <c r="A37573" s="1">
        <v>45282</v>
      </c>
      <c r="B37573">
        <v>27</v>
      </c>
      <c r="C37573">
        <v>46</v>
      </c>
      <c r="D37573">
        <v>7</v>
      </c>
      <c r="E37573">
        <v>9085</v>
      </c>
      <c r="F37573">
        <v>20</v>
      </c>
      <c r="G37573" t="s">
        <v>35</v>
      </c>
      <c r="H37573" t="s">
        <v>470</v>
      </c>
      <c r="I37573">
        <v>63595</v>
      </c>
      <c r="J37573">
        <v>50876</v>
      </c>
    </row>
    <row r="37574" spans="1:10" x14ac:dyDescent="0.25">
      <c r="A37574" s="1">
        <v>45206</v>
      </c>
      <c r="B37574">
        <v>64</v>
      </c>
      <c r="C37574">
        <v>53</v>
      </c>
      <c r="D37574">
        <v>3</v>
      </c>
      <c r="E37574">
        <v>6745</v>
      </c>
      <c r="F37574">
        <v>5</v>
      </c>
      <c r="G37574" t="s">
        <v>35</v>
      </c>
      <c r="H37574" t="s">
        <v>467</v>
      </c>
      <c r="I37574">
        <v>20235</v>
      </c>
      <c r="J37574">
        <v>19223.25</v>
      </c>
    </row>
    <row r="37575" spans="1:10" x14ac:dyDescent="0.25">
      <c r="A37575" s="1">
        <v>45049</v>
      </c>
      <c r="B37575">
        <v>48</v>
      </c>
      <c r="C37575">
        <v>55</v>
      </c>
      <c r="D37575">
        <v>9</v>
      </c>
      <c r="E37575">
        <v>6431</v>
      </c>
      <c r="F37575">
        <v>10</v>
      </c>
      <c r="G37575" t="s">
        <v>30</v>
      </c>
      <c r="H37575" t="s">
        <v>460</v>
      </c>
      <c r="I37575">
        <v>57879</v>
      </c>
      <c r="J37575">
        <v>52091.100000000006</v>
      </c>
    </row>
    <row r="37576" spans="1:10" x14ac:dyDescent="0.25">
      <c r="A37576" s="1">
        <v>45080</v>
      </c>
      <c r="B37576">
        <v>8</v>
      </c>
      <c r="C37576">
        <v>25</v>
      </c>
      <c r="D37576">
        <v>3</v>
      </c>
      <c r="E37576">
        <v>610</v>
      </c>
      <c r="F37576">
        <v>20</v>
      </c>
      <c r="G37576" t="s">
        <v>73</v>
      </c>
      <c r="H37576" t="s">
        <v>464</v>
      </c>
      <c r="I37576">
        <v>1830</v>
      </c>
      <c r="J37576">
        <v>1464</v>
      </c>
    </row>
    <row r="37577" spans="1:10" x14ac:dyDescent="0.25">
      <c r="A37577" s="1">
        <v>45110</v>
      </c>
      <c r="B37577">
        <v>46</v>
      </c>
      <c r="C37577">
        <v>97</v>
      </c>
      <c r="D37577">
        <v>3</v>
      </c>
      <c r="E37577">
        <v>3108</v>
      </c>
      <c r="F37577">
        <v>20</v>
      </c>
      <c r="G37577" t="s">
        <v>44</v>
      </c>
      <c r="H37577" t="s">
        <v>461</v>
      </c>
      <c r="I37577">
        <v>9324</v>
      </c>
      <c r="J37577">
        <v>7459.2000000000007</v>
      </c>
    </row>
    <row r="37578" spans="1:10" x14ac:dyDescent="0.25">
      <c r="A37578" s="1">
        <v>45157</v>
      </c>
      <c r="B37578">
        <v>38</v>
      </c>
      <c r="C37578">
        <v>74</v>
      </c>
      <c r="D37578">
        <v>6</v>
      </c>
      <c r="E37578">
        <v>7718</v>
      </c>
      <c r="F37578">
        <v>5</v>
      </c>
      <c r="G37578" t="s">
        <v>73</v>
      </c>
      <c r="H37578" t="s">
        <v>465</v>
      </c>
      <c r="I37578">
        <v>46308</v>
      </c>
      <c r="J37578">
        <v>43992.6</v>
      </c>
    </row>
    <row r="37579" spans="1:10" x14ac:dyDescent="0.25">
      <c r="A37579" s="1">
        <v>45035</v>
      </c>
      <c r="B37579">
        <v>42</v>
      </c>
      <c r="C37579">
        <v>19</v>
      </c>
      <c r="D37579">
        <v>1</v>
      </c>
      <c r="E37579">
        <v>1864</v>
      </c>
      <c r="F37579">
        <v>20</v>
      </c>
      <c r="G37579" t="s">
        <v>39</v>
      </c>
      <c r="H37579" t="s">
        <v>462</v>
      </c>
      <c r="I37579">
        <v>1864</v>
      </c>
      <c r="J37579">
        <v>1491.2</v>
      </c>
    </row>
    <row r="37580" spans="1:10" x14ac:dyDescent="0.25">
      <c r="A37580" s="1">
        <v>45086</v>
      </c>
      <c r="B37580">
        <v>23</v>
      </c>
      <c r="C37580">
        <v>78</v>
      </c>
      <c r="D37580">
        <v>4</v>
      </c>
      <c r="E37580">
        <v>589</v>
      </c>
      <c r="F37580">
        <v>15</v>
      </c>
      <c r="G37580" t="s">
        <v>73</v>
      </c>
      <c r="H37580" t="s">
        <v>464</v>
      </c>
      <c r="I37580">
        <v>2356</v>
      </c>
      <c r="J37580">
        <v>2002.6</v>
      </c>
    </row>
    <row r="37581" spans="1:10" x14ac:dyDescent="0.25">
      <c r="A37581" s="1">
        <v>44962</v>
      </c>
      <c r="B37581">
        <v>86</v>
      </c>
      <c r="C37581">
        <v>38</v>
      </c>
      <c r="D37581">
        <v>2</v>
      </c>
      <c r="E37581">
        <v>5399</v>
      </c>
      <c r="F37581">
        <v>15</v>
      </c>
      <c r="G37581" t="s">
        <v>39</v>
      </c>
      <c r="H37581" t="s">
        <v>466</v>
      </c>
      <c r="I37581">
        <v>10798</v>
      </c>
      <c r="J37581">
        <v>9178.2999999999993</v>
      </c>
    </row>
    <row r="37582" spans="1:10" x14ac:dyDescent="0.25">
      <c r="A37582" s="1">
        <v>45085</v>
      </c>
      <c r="B37582">
        <v>32</v>
      </c>
      <c r="C37582">
        <v>69</v>
      </c>
      <c r="D37582">
        <v>3</v>
      </c>
      <c r="E37582">
        <v>5554</v>
      </c>
      <c r="F37582">
        <v>0</v>
      </c>
      <c r="G37582" t="s">
        <v>39</v>
      </c>
      <c r="H37582" t="s">
        <v>464</v>
      </c>
      <c r="I37582">
        <v>16662</v>
      </c>
      <c r="J37582">
        <v>16662</v>
      </c>
    </row>
    <row r="37583" spans="1:10" x14ac:dyDescent="0.25">
      <c r="A37583" s="1">
        <v>45080</v>
      </c>
      <c r="B37583">
        <v>81</v>
      </c>
      <c r="C37583">
        <v>8</v>
      </c>
      <c r="D37583">
        <v>9</v>
      </c>
      <c r="E37583">
        <v>5924</v>
      </c>
      <c r="F37583">
        <v>5</v>
      </c>
      <c r="G37583" t="s">
        <v>30</v>
      </c>
      <c r="H37583" t="s">
        <v>464</v>
      </c>
      <c r="I37583">
        <v>53316</v>
      </c>
      <c r="J37583">
        <v>50650.200000000004</v>
      </c>
    </row>
    <row r="37584" spans="1:10" x14ac:dyDescent="0.25">
      <c r="A37584" s="1">
        <v>45267</v>
      </c>
      <c r="B37584">
        <v>42</v>
      </c>
      <c r="C37584">
        <v>59</v>
      </c>
      <c r="D37584">
        <v>5</v>
      </c>
      <c r="E37584">
        <v>1864</v>
      </c>
      <c r="F37584">
        <v>20</v>
      </c>
      <c r="G37584" t="s">
        <v>39</v>
      </c>
      <c r="H37584" t="s">
        <v>470</v>
      </c>
      <c r="I37584">
        <v>9320</v>
      </c>
      <c r="J37584">
        <v>7456</v>
      </c>
    </row>
    <row r="37585" spans="1:10" x14ac:dyDescent="0.25">
      <c r="A37585" s="1">
        <v>45050</v>
      </c>
      <c r="B37585">
        <v>71</v>
      </c>
      <c r="C37585">
        <v>24</v>
      </c>
      <c r="D37585">
        <v>7</v>
      </c>
      <c r="E37585">
        <v>1708</v>
      </c>
      <c r="F37585">
        <v>0</v>
      </c>
      <c r="G37585" t="s">
        <v>44</v>
      </c>
      <c r="H37585" t="s">
        <v>460</v>
      </c>
      <c r="I37585">
        <v>11956</v>
      </c>
      <c r="J37585">
        <v>11956</v>
      </c>
    </row>
    <row r="37586" spans="1:10" x14ac:dyDescent="0.25">
      <c r="A37586" s="1">
        <v>45066</v>
      </c>
      <c r="B37586">
        <v>85</v>
      </c>
      <c r="C37586">
        <v>54</v>
      </c>
      <c r="D37586">
        <v>8</v>
      </c>
      <c r="E37586">
        <v>1565</v>
      </c>
      <c r="F37586">
        <v>20</v>
      </c>
      <c r="G37586" t="s">
        <v>39</v>
      </c>
      <c r="H37586" t="s">
        <v>460</v>
      </c>
      <c r="I37586">
        <v>12520</v>
      </c>
      <c r="J37586">
        <v>10016</v>
      </c>
    </row>
    <row r="37587" spans="1:10" x14ac:dyDescent="0.25">
      <c r="A37587" s="1">
        <v>44951</v>
      </c>
      <c r="B37587">
        <v>63</v>
      </c>
      <c r="C37587">
        <v>28</v>
      </c>
      <c r="D37587">
        <v>6</v>
      </c>
      <c r="E37587">
        <v>4046</v>
      </c>
      <c r="F37587">
        <v>15</v>
      </c>
      <c r="G37587" t="s">
        <v>39</v>
      </c>
      <c r="H37587" t="s">
        <v>468</v>
      </c>
      <c r="I37587">
        <v>24276</v>
      </c>
      <c r="J37587">
        <v>20634.599999999999</v>
      </c>
    </row>
    <row r="37588" spans="1:10" x14ac:dyDescent="0.25">
      <c r="A37588" s="1">
        <v>45095</v>
      </c>
      <c r="B37588">
        <v>62</v>
      </c>
      <c r="C37588">
        <v>82</v>
      </c>
      <c r="D37588">
        <v>6</v>
      </c>
      <c r="E37588">
        <v>1243</v>
      </c>
      <c r="F37588">
        <v>20</v>
      </c>
      <c r="G37588" t="s">
        <v>44</v>
      </c>
      <c r="H37588" t="s">
        <v>464</v>
      </c>
      <c r="I37588">
        <v>7458</v>
      </c>
      <c r="J37588">
        <v>5966.4000000000005</v>
      </c>
    </row>
    <row r="37589" spans="1:10" x14ac:dyDescent="0.25">
      <c r="A37589" s="1">
        <v>45203</v>
      </c>
      <c r="B37589">
        <v>62</v>
      </c>
      <c r="C37589">
        <v>4</v>
      </c>
      <c r="D37589">
        <v>3</v>
      </c>
      <c r="E37589">
        <v>1243</v>
      </c>
      <c r="F37589">
        <v>0</v>
      </c>
      <c r="G37589" t="s">
        <v>44</v>
      </c>
      <c r="H37589" t="s">
        <v>467</v>
      </c>
      <c r="I37589">
        <v>3729</v>
      </c>
      <c r="J37589">
        <v>3729</v>
      </c>
    </row>
    <row r="37590" spans="1:10" x14ac:dyDescent="0.25">
      <c r="A37590" s="1">
        <v>44980</v>
      </c>
      <c r="B37590">
        <v>21</v>
      </c>
      <c r="C37590">
        <v>84</v>
      </c>
      <c r="D37590">
        <v>3</v>
      </c>
      <c r="E37590">
        <v>9578</v>
      </c>
      <c r="F37590">
        <v>15</v>
      </c>
      <c r="G37590" t="s">
        <v>39</v>
      </c>
      <c r="H37590" t="s">
        <v>466</v>
      </c>
      <c r="I37590">
        <v>28734</v>
      </c>
      <c r="J37590">
        <v>24423.9</v>
      </c>
    </row>
    <row r="37591" spans="1:10" x14ac:dyDescent="0.25">
      <c r="A37591" s="1">
        <v>44935</v>
      </c>
      <c r="B37591">
        <v>66</v>
      </c>
      <c r="C37591">
        <v>22</v>
      </c>
      <c r="D37591">
        <v>3</v>
      </c>
      <c r="E37591">
        <v>3155</v>
      </c>
      <c r="F37591">
        <v>10</v>
      </c>
      <c r="G37591" t="s">
        <v>35</v>
      </c>
      <c r="H37591" t="s">
        <v>468</v>
      </c>
      <c r="I37591">
        <v>9465</v>
      </c>
      <c r="J37591">
        <v>8518.5</v>
      </c>
    </row>
    <row r="37592" spans="1:10" x14ac:dyDescent="0.25">
      <c r="A37592" s="1">
        <v>45200</v>
      </c>
      <c r="B37592">
        <v>21</v>
      </c>
      <c r="C37592">
        <v>8</v>
      </c>
      <c r="D37592">
        <v>8</v>
      </c>
      <c r="E37592">
        <v>9578</v>
      </c>
      <c r="F37592">
        <v>20</v>
      </c>
      <c r="G37592" t="s">
        <v>30</v>
      </c>
      <c r="H37592" t="s">
        <v>467</v>
      </c>
      <c r="I37592">
        <v>76624</v>
      </c>
      <c r="J37592">
        <v>61299.200000000004</v>
      </c>
    </row>
    <row r="37593" spans="1:10" x14ac:dyDescent="0.25">
      <c r="A37593" s="1">
        <v>45096</v>
      </c>
      <c r="B37593">
        <v>76</v>
      </c>
      <c r="C37593">
        <v>22</v>
      </c>
      <c r="D37593">
        <v>1</v>
      </c>
      <c r="E37593">
        <v>7860</v>
      </c>
      <c r="F37593">
        <v>15</v>
      </c>
      <c r="G37593" t="s">
        <v>35</v>
      </c>
      <c r="H37593" t="s">
        <v>464</v>
      </c>
      <c r="I37593">
        <v>7860</v>
      </c>
      <c r="J37593">
        <v>6681</v>
      </c>
    </row>
    <row r="37594" spans="1:10" x14ac:dyDescent="0.25">
      <c r="A37594" s="1">
        <v>45135</v>
      </c>
      <c r="B37594">
        <v>13</v>
      </c>
      <c r="C37594">
        <v>51</v>
      </c>
      <c r="D37594">
        <v>7</v>
      </c>
      <c r="E37594">
        <v>5763</v>
      </c>
      <c r="F37594">
        <v>10</v>
      </c>
      <c r="G37594" t="s">
        <v>39</v>
      </c>
      <c r="H37594" t="s">
        <v>461</v>
      </c>
      <c r="I37594">
        <v>40341</v>
      </c>
      <c r="J37594">
        <v>36306.9</v>
      </c>
    </row>
    <row r="37595" spans="1:10" x14ac:dyDescent="0.25">
      <c r="A37595" s="1">
        <v>44999</v>
      </c>
      <c r="B37595">
        <v>20</v>
      </c>
      <c r="C37595">
        <v>76</v>
      </c>
      <c r="D37595">
        <v>3</v>
      </c>
      <c r="E37595">
        <v>1517</v>
      </c>
      <c r="F37595">
        <v>15</v>
      </c>
      <c r="G37595" t="s">
        <v>35</v>
      </c>
      <c r="H37595" t="s">
        <v>469</v>
      </c>
      <c r="I37595">
        <v>4551</v>
      </c>
      <c r="J37595">
        <v>3868.3500000000004</v>
      </c>
    </row>
    <row r="37596" spans="1:10" x14ac:dyDescent="0.25">
      <c r="A37596" s="1">
        <v>44975</v>
      </c>
      <c r="B37596">
        <v>35</v>
      </c>
      <c r="C37596">
        <v>63</v>
      </c>
      <c r="D37596">
        <v>4</v>
      </c>
      <c r="E37596">
        <v>6188</v>
      </c>
      <c r="F37596">
        <v>5</v>
      </c>
      <c r="G37596" t="s">
        <v>35</v>
      </c>
      <c r="H37596" t="s">
        <v>466</v>
      </c>
      <c r="I37596">
        <v>24752</v>
      </c>
      <c r="J37596">
        <v>23514.399999999998</v>
      </c>
    </row>
    <row r="37597" spans="1:10" x14ac:dyDescent="0.25">
      <c r="A37597" s="1">
        <v>45219</v>
      </c>
      <c r="B37597">
        <v>83</v>
      </c>
      <c r="C37597">
        <v>25</v>
      </c>
      <c r="D37597">
        <v>4</v>
      </c>
      <c r="E37597">
        <v>7465</v>
      </c>
      <c r="F37597">
        <v>20</v>
      </c>
      <c r="G37597" t="s">
        <v>73</v>
      </c>
      <c r="H37597" t="s">
        <v>467</v>
      </c>
      <c r="I37597">
        <v>29860</v>
      </c>
      <c r="J37597">
        <v>23888</v>
      </c>
    </row>
    <row r="37598" spans="1:10" x14ac:dyDescent="0.25">
      <c r="A37598" s="1">
        <v>45262</v>
      </c>
      <c r="B37598">
        <v>21</v>
      </c>
      <c r="C37598">
        <v>14</v>
      </c>
      <c r="D37598">
        <v>1</v>
      </c>
      <c r="E37598">
        <v>9578</v>
      </c>
      <c r="F37598">
        <v>20</v>
      </c>
      <c r="G37598" t="s">
        <v>39</v>
      </c>
      <c r="H37598" t="s">
        <v>470</v>
      </c>
      <c r="I37598">
        <v>9578</v>
      </c>
      <c r="J37598">
        <v>7662.4000000000005</v>
      </c>
    </row>
    <row r="37599" spans="1:10" x14ac:dyDescent="0.25">
      <c r="A37599" s="1">
        <v>45278</v>
      </c>
      <c r="B37599">
        <v>91</v>
      </c>
      <c r="C37599">
        <v>95</v>
      </c>
      <c r="D37599">
        <v>2</v>
      </c>
      <c r="E37599">
        <v>4983</v>
      </c>
      <c r="F37599">
        <v>20</v>
      </c>
      <c r="G37599" t="s">
        <v>35</v>
      </c>
      <c r="H37599" t="s">
        <v>470</v>
      </c>
      <c r="I37599">
        <v>9966</v>
      </c>
      <c r="J37599">
        <v>7972.8</v>
      </c>
    </row>
    <row r="37600" spans="1:10" x14ac:dyDescent="0.25">
      <c r="A37600" s="1">
        <v>45120</v>
      </c>
      <c r="B37600">
        <v>15</v>
      </c>
      <c r="C37600">
        <v>56</v>
      </c>
      <c r="D37600">
        <v>3</v>
      </c>
      <c r="E37600">
        <v>6795</v>
      </c>
      <c r="F37600">
        <v>15</v>
      </c>
      <c r="G37600" t="s">
        <v>35</v>
      </c>
      <c r="H37600" t="s">
        <v>461</v>
      </c>
      <c r="I37600">
        <v>20385</v>
      </c>
      <c r="J37600">
        <v>17327.25</v>
      </c>
    </row>
    <row r="37601" spans="1:10" x14ac:dyDescent="0.25">
      <c r="A37601" s="1">
        <v>45111</v>
      </c>
      <c r="B37601">
        <v>55</v>
      </c>
      <c r="C37601">
        <v>63</v>
      </c>
      <c r="D37601">
        <v>8</v>
      </c>
      <c r="E37601">
        <v>9980</v>
      </c>
      <c r="F37601">
        <v>0</v>
      </c>
      <c r="G37601" t="s">
        <v>35</v>
      </c>
      <c r="H37601" t="s">
        <v>461</v>
      </c>
      <c r="I37601">
        <v>79840</v>
      </c>
      <c r="J37601">
        <v>79840</v>
      </c>
    </row>
    <row r="37602" spans="1:10" x14ac:dyDescent="0.25">
      <c r="A37602" s="1">
        <v>45062</v>
      </c>
      <c r="B37602">
        <v>97</v>
      </c>
      <c r="C37602">
        <v>23</v>
      </c>
      <c r="D37602">
        <v>2</v>
      </c>
      <c r="E37602">
        <v>7265</v>
      </c>
      <c r="F37602">
        <v>5</v>
      </c>
      <c r="G37602" t="s">
        <v>44</v>
      </c>
      <c r="H37602" t="s">
        <v>460</v>
      </c>
      <c r="I37602">
        <v>14530</v>
      </c>
      <c r="J37602">
        <v>13803.5</v>
      </c>
    </row>
    <row r="37603" spans="1:10" x14ac:dyDescent="0.25">
      <c r="A37603" s="1">
        <v>45240</v>
      </c>
      <c r="B37603">
        <v>95</v>
      </c>
      <c r="C37603">
        <v>8</v>
      </c>
      <c r="D37603">
        <v>8</v>
      </c>
      <c r="E37603">
        <v>8904</v>
      </c>
      <c r="F37603">
        <v>15</v>
      </c>
      <c r="G37603" t="s">
        <v>30</v>
      </c>
      <c r="H37603" t="s">
        <v>471</v>
      </c>
      <c r="I37603">
        <v>71232</v>
      </c>
      <c r="J37603">
        <v>60547.199999999997</v>
      </c>
    </row>
    <row r="37604" spans="1:10" x14ac:dyDescent="0.25">
      <c r="A37604" s="1">
        <v>45261</v>
      </c>
      <c r="B37604">
        <v>46</v>
      </c>
      <c r="C37604">
        <v>27</v>
      </c>
      <c r="D37604">
        <v>8</v>
      </c>
      <c r="E37604">
        <v>3108</v>
      </c>
      <c r="F37604">
        <v>20</v>
      </c>
      <c r="G37604" t="s">
        <v>39</v>
      </c>
      <c r="H37604" t="s">
        <v>470</v>
      </c>
      <c r="I37604">
        <v>24864</v>
      </c>
      <c r="J37604">
        <v>19891.2</v>
      </c>
    </row>
    <row r="37605" spans="1:10" x14ac:dyDescent="0.25">
      <c r="A37605" s="1">
        <v>45070</v>
      </c>
      <c r="B37605">
        <v>62</v>
      </c>
      <c r="C37605">
        <v>8</v>
      </c>
      <c r="D37605">
        <v>3</v>
      </c>
      <c r="E37605">
        <v>1243</v>
      </c>
      <c r="F37605">
        <v>20</v>
      </c>
      <c r="G37605" t="s">
        <v>30</v>
      </c>
      <c r="H37605" t="s">
        <v>460</v>
      </c>
      <c r="I37605">
        <v>3729</v>
      </c>
      <c r="J37605">
        <v>2983.2000000000003</v>
      </c>
    </row>
    <row r="37606" spans="1:10" x14ac:dyDescent="0.25">
      <c r="A37606" s="1">
        <v>45178</v>
      </c>
      <c r="B37606">
        <v>79</v>
      </c>
      <c r="C37606">
        <v>98</v>
      </c>
      <c r="D37606">
        <v>9</v>
      </c>
      <c r="E37606">
        <v>4508</v>
      </c>
      <c r="F37606">
        <v>0</v>
      </c>
      <c r="G37606" t="s">
        <v>30</v>
      </c>
      <c r="H37606" t="s">
        <v>463</v>
      </c>
      <c r="I37606">
        <v>40572</v>
      </c>
      <c r="J37606">
        <v>40572</v>
      </c>
    </row>
    <row r="37607" spans="1:10" x14ac:dyDescent="0.25">
      <c r="A37607" s="1">
        <v>44950</v>
      </c>
      <c r="B37607">
        <v>12</v>
      </c>
      <c r="C37607">
        <v>96</v>
      </c>
      <c r="D37607">
        <v>9</v>
      </c>
      <c r="E37607">
        <v>7662</v>
      </c>
      <c r="F37607">
        <v>0</v>
      </c>
      <c r="G37607" t="s">
        <v>35</v>
      </c>
      <c r="H37607" t="s">
        <v>468</v>
      </c>
      <c r="I37607">
        <v>68958</v>
      </c>
      <c r="J37607">
        <v>68958</v>
      </c>
    </row>
    <row r="37608" spans="1:10" x14ac:dyDescent="0.25">
      <c r="A37608" s="1">
        <v>45159</v>
      </c>
      <c r="B37608">
        <v>81</v>
      </c>
      <c r="C37608">
        <v>73</v>
      </c>
      <c r="D37608">
        <v>6</v>
      </c>
      <c r="E37608">
        <v>5924</v>
      </c>
      <c r="F37608">
        <v>20</v>
      </c>
      <c r="G37608" t="s">
        <v>30</v>
      </c>
      <c r="H37608" t="s">
        <v>465</v>
      </c>
      <c r="I37608">
        <v>35544</v>
      </c>
      <c r="J37608">
        <v>28435.199999999997</v>
      </c>
    </row>
    <row r="37609" spans="1:10" x14ac:dyDescent="0.25">
      <c r="A37609" s="1">
        <v>45196</v>
      </c>
      <c r="B37609">
        <v>75</v>
      </c>
      <c r="C37609">
        <v>36</v>
      </c>
      <c r="D37609">
        <v>1</v>
      </c>
      <c r="E37609">
        <v>8811</v>
      </c>
      <c r="F37609">
        <v>15</v>
      </c>
      <c r="G37609" t="s">
        <v>44</v>
      </c>
      <c r="H37609" t="s">
        <v>463</v>
      </c>
      <c r="I37609">
        <v>8811</v>
      </c>
      <c r="J37609">
        <v>7489.3499999999995</v>
      </c>
    </row>
    <row r="37610" spans="1:10" x14ac:dyDescent="0.25">
      <c r="A37610" s="1">
        <v>45005</v>
      </c>
      <c r="B37610">
        <v>49</v>
      </c>
      <c r="C37610">
        <v>36</v>
      </c>
      <c r="D37610">
        <v>6</v>
      </c>
      <c r="E37610">
        <v>4678</v>
      </c>
      <c r="F37610">
        <v>0</v>
      </c>
      <c r="G37610" t="s">
        <v>44</v>
      </c>
      <c r="H37610" t="s">
        <v>469</v>
      </c>
      <c r="I37610">
        <v>28068</v>
      </c>
      <c r="J37610">
        <v>28068</v>
      </c>
    </row>
    <row r="37611" spans="1:10" x14ac:dyDescent="0.25">
      <c r="A37611" s="1">
        <v>45166</v>
      </c>
      <c r="B37611">
        <v>40</v>
      </c>
      <c r="C37611">
        <v>34</v>
      </c>
      <c r="D37611">
        <v>7</v>
      </c>
      <c r="E37611">
        <v>5070</v>
      </c>
      <c r="F37611">
        <v>20</v>
      </c>
      <c r="G37611" t="s">
        <v>73</v>
      </c>
      <c r="H37611" t="s">
        <v>465</v>
      </c>
      <c r="I37611">
        <v>35490</v>
      </c>
      <c r="J37611">
        <v>28392</v>
      </c>
    </row>
    <row r="37612" spans="1:10" x14ac:dyDescent="0.25">
      <c r="A37612" s="1">
        <v>45244</v>
      </c>
      <c r="B37612">
        <v>87</v>
      </c>
      <c r="C37612">
        <v>45</v>
      </c>
      <c r="D37612">
        <v>9</v>
      </c>
      <c r="E37612">
        <v>7320</v>
      </c>
      <c r="F37612">
        <v>10</v>
      </c>
      <c r="G37612" t="s">
        <v>73</v>
      </c>
      <c r="H37612" t="s">
        <v>471</v>
      </c>
      <c r="I37612">
        <v>65880</v>
      </c>
      <c r="J37612">
        <v>59292</v>
      </c>
    </row>
    <row r="37613" spans="1:10" x14ac:dyDescent="0.25">
      <c r="A37613" s="1">
        <v>45179</v>
      </c>
      <c r="B37613">
        <v>99</v>
      </c>
      <c r="C37613">
        <v>91</v>
      </c>
      <c r="D37613">
        <v>3</v>
      </c>
      <c r="E37613">
        <v>6686</v>
      </c>
      <c r="F37613">
        <v>20</v>
      </c>
      <c r="G37613" t="s">
        <v>73</v>
      </c>
      <c r="H37613" t="s">
        <v>463</v>
      </c>
      <c r="I37613">
        <v>20058</v>
      </c>
      <c r="J37613">
        <v>16046.400000000001</v>
      </c>
    </row>
    <row r="37614" spans="1:10" x14ac:dyDescent="0.25">
      <c r="A37614" s="1">
        <v>45037</v>
      </c>
      <c r="B37614">
        <v>42</v>
      </c>
      <c r="C37614">
        <v>84</v>
      </c>
      <c r="D37614">
        <v>10</v>
      </c>
      <c r="E37614">
        <v>1864</v>
      </c>
      <c r="F37614">
        <v>15</v>
      </c>
      <c r="G37614" t="s">
        <v>39</v>
      </c>
      <c r="H37614" t="s">
        <v>462</v>
      </c>
      <c r="I37614">
        <v>18640</v>
      </c>
      <c r="J37614">
        <v>15843.999999999998</v>
      </c>
    </row>
    <row r="37615" spans="1:10" x14ac:dyDescent="0.25">
      <c r="A37615" s="1">
        <v>45103</v>
      </c>
      <c r="B37615">
        <v>25</v>
      </c>
      <c r="C37615">
        <v>66</v>
      </c>
      <c r="D37615">
        <v>10</v>
      </c>
      <c r="E37615">
        <v>1035</v>
      </c>
      <c r="F37615">
        <v>15</v>
      </c>
      <c r="G37615" t="s">
        <v>30</v>
      </c>
      <c r="H37615" t="s">
        <v>464</v>
      </c>
      <c r="I37615">
        <v>10350</v>
      </c>
      <c r="J37615">
        <v>8797.5</v>
      </c>
    </row>
    <row r="37616" spans="1:10" x14ac:dyDescent="0.25">
      <c r="A37616" s="1">
        <v>45123</v>
      </c>
      <c r="B37616">
        <v>45</v>
      </c>
      <c r="C37616">
        <v>37</v>
      </c>
      <c r="D37616">
        <v>4</v>
      </c>
      <c r="E37616">
        <v>7368</v>
      </c>
      <c r="F37616">
        <v>5</v>
      </c>
      <c r="G37616" t="s">
        <v>73</v>
      </c>
      <c r="H37616" t="s">
        <v>461</v>
      </c>
      <c r="I37616">
        <v>29472</v>
      </c>
      <c r="J37616">
        <v>27998.399999999998</v>
      </c>
    </row>
    <row r="37617" spans="1:10" x14ac:dyDescent="0.25">
      <c r="A37617" s="1">
        <v>45119</v>
      </c>
      <c r="B37617">
        <v>2</v>
      </c>
      <c r="C37617">
        <v>68</v>
      </c>
      <c r="D37617">
        <v>5</v>
      </c>
      <c r="E37617">
        <v>186</v>
      </c>
      <c r="F37617">
        <v>20</v>
      </c>
      <c r="G37617" t="s">
        <v>73</v>
      </c>
      <c r="H37617" t="s">
        <v>461</v>
      </c>
      <c r="I37617">
        <v>930</v>
      </c>
      <c r="J37617">
        <v>744</v>
      </c>
    </row>
    <row r="37618" spans="1:10" x14ac:dyDescent="0.25">
      <c r="A37618" s="1">
        <v>44944</v>
      </c>
      <c r="B37618">
        <v>44</v>
      </c>
      <c r="C37618">
        <v>81</v>
      </c>
      <c r="D37618">
        <v>10</v>
      </c>
      <c r="E37618">
        <v>4288</v>
      </c>
      <c r="F37618">
        <v>0</v>
      </c>
      <c r="G37618" t="s">
        <v>39</v>
      </c>
      <c r="H37618" t="s">
        <v>468</v>
      </c>
      <c r="I37618">
        <v>42880</v>
      </c>
      <c r="J37618">
        <v>42880</v>
      </c>
    </row>
    <row r="37619" spans="1:10" x14ac:dyDescent="0.25">
      <c r="A37619" s="1">
        <v>44961</v>
      </c>
      <c r="B37619">
        <v>60</v>
      </c>
      <c r="C37619">
        <v>72</v>
      </c>
      <c r="D37619">
        <v>6</v>
      </c>
      <c r="E37619">
        <v>5652</v>
      </c>
      <c r="F37619">
        <v>15</v>
      </c>
      <c r="G37619" t="s">
        <v>44</v>
      </c>
      <c r="H37619" t="s">
        <v>466</v>
      </c>
      <c r="I37619">
        <v>33912</v>
      </c>
      <c r="J37619">
        <v>28825.199999999997</v>
      </c>
    </row>
    <row r="37620" spans="1:10" x14ac:dyDescent="0.25">
      <c r="A37620" s="1">
        <v>45265</v>
      </c>
      <c r="B37620">
        <v>90</v>
      </c>
      <c r="C37620">
        <v>10</v>
      </c>
      <c r="D37620">
        <v>6</v>
      </c>
      <c r="E37620">
        <v>1228</v>
      </c>
      <c r="F37620">
        <v>10</v>
      </c>
      <c r="G37620" t="s">
        <v>44</v>
      </c>
      <c r="H37620" t="s">
        <v>470</v>
      </c>
      <c r="I37620">
        <v>7368</v>
      </c>
      <c r="J37620">
        <v>6631.2000000000007</v>
      </c>
    </row>
    <row r="37621" spans="1:10" x14ac:dyDescent="0.25">
      <c r="A37621" s="1">
        <v>45138</v>
      </c>
      <c r="B37621">
        <v>74</v>
      </c>
      <c r="C37621">
        <v>1</v>
      </c>
      <c r="D37621">
        <v>1</v>
      </c>
      <c r="E37621">
        <v>9148</v>
      </c>
      <c r="F37621">
        <v>20</v>
      </c>
      <c r="G37621" t="s">
        <v>30</v>
      </c>
      <c r="H37621" t="s">
        <v>461</v>
      </c>
      <c r="I37621">
        <v>9148</v>
      </c>
      <c r="J37621">
        <v>7318.4000000000005</v>
      </c>
    </row>
    <row r="37622" spans="1:10" x14ac:dyDescent="0.25">
      <c r="A37622" s="1">
        <v>45056</v>
      </c>
      <c r="B37622">
        <v>94</v>
      </c>
      <c r="C37622">
        <v>87</v>
      </c>
      <c r="D37622">
        <v>7</v>
      </c>
      <c r="E37622">
        <v>1884</v>
      </c>
      <c r="F37622">
        <v>0</v>
      </c>
      <c r="G37622" t="s">
        <v>35</v>
      </c>
      <c r="H37622" t="s">
        <v>460</v>
      </c>
      <c r="I37622">
        <v>13188</v>
      </c>
      <c r="J37622">
        <v>13188</v>
      </c>
    </row>
    <row r="37623" spans="1:10" x14ac:dyDescent="0.25">
      <c r="A37623" s="1">
        <v>45160</v>
      </c>
      <c r="B37623">
        <v>92</v>
      </c>
      <c r="C37623">
        <v>18</v>
      </c>
      <c r="D37623">
        <v>1</v>
      </c>
      <c r="E37623">
        <v>1234</v>
      </c>
      <c r="F37623">
        <v>0</v>
      </c>
      <c r="G37623" t="s">
        <v>35</v>
      </c>
      <c r="H37623" t="s">
        <v>465</v>
      </c>
      <c r="I37623">
        <v>1234</v>
      </c>
      <c r="J37623">
        <v>1234</v>
      </c>
    </row>
    <row r="37624" spans="1:10" x14ac:dyDescent="0.25">
      <c r="A37624" s="1">
        <v>45261</v>
      </c>
      <c r="B37624">
        <v>95</v>
      </c>
      <c r="C37624">
        <v>67</v>
      </c>
      <c r="D37624">
        <v>7</v>
      </c>
      <c r="E37624">
        <v>8904</v>
      </c>
      <c r="F37624">
        <v>20</v>
      </c>
      <c r="G37624" t="s">
        <v>44</v>
      </c>
      <c r="H37624" t="s">
        <v>470</v>
      </c>
      <c r="I37624">
        <v>62328</v>
      </c>
      <c r="J37624">
        <v>49862.400000000009</v>
      </c>
    </row>
    <row r="37625" spans="1:10" x14ac:dyDescent="0.25">
      <c r="A37625" s="1">
        <v>45168</v>
      </c>
      <c r="B37625">
        <v>72</v>
      </c>
      <c r="C37625">
        <v>31</v>
      </c>
      <c r="D37625">
        <v>6</v>
      </c>
      <c r="E37625">
        <v>5416</v>
      </c>
      <c r="F37625">
        <v>5</v>
      </c>
      <c r="G37625" t="s">
        <v>39</v>
      </c>
      <c r="H37625" t="s">
        <v>465</v>
      </c>
      <c r="I37625">
        <v>32496</v>
      </c>
      <c r="J37625">
        <v>30871.199999999997</v>
      </c>
    </row>
    <row r="37626" spans="1:10" x14ac:dyDescent="0.25">
      <c r="A37626" s="1">
        <v>45218</v>
      </c>
      <c r="B37626">
        <v>79</v>
      </c>
      <c r="C37626">
        <v>66</v>
      </c>
      <c r="D37626">
        <v>8</v>
      </c>
      <c r="E37626">
        <v>4508</v>
      </c>
      <c r="F37626">
        <v>15</v>
      </c>
      <c r="G37626" t="s">
        <v>30</v>
      </c>
      <c r="H37626" t="s">
        <v>467</v>
      </c>
      <c r="I37626">
        <v>36064</v>
      </c>
      <c r="J37626">
        <v>30654.399999999998</v>
      </c>
    </row>
    <row r="37627" spans="1:10" x14ac:dyDescent="0.25">
      <c r="A37627" s="1">
        <v>45194</v>
      </c>
      <c r="B37627">
        <v>4</v>
      </c>
      <c r="C37627">
        <v>100</v>
      </c>
      <c r="D37627">
        <v>2</v>
      </c>
      <c r="E37627">
        <v>9177</v>
      </c>
      <c r="F37627">
        <v>5</v>
      </c>
      <c r="G37627" t="s">
        <v>73</v>
      </c>
      <c r="H37627" t="s">
        <v>463</v>
      </c>
      <c r="I37627">
        <v>18354</v>
      </c>
      <c r="J37627">
        <v>17436.3</v>
      </c>
    </row>
    <row r="37628" spans="1:10" x14ac:dyDescent="0.25">
      <c r="A37628" s="1">
        <v>45062</v>
      </c>
      <c r="B37628">
        <v>38</v>
      </c>
      <c r="C37628">
        <v>93</v>
      </c>
      <c r="D37628">
        <v>1</v>
      </c>
      <c r="E37628">
        <v>7718</v>
      </c>
      <c r="F37628">
        <v>20</v>
      </c>
      <c r="G37628" t="s">
        <v>44</v>
      </c>
      <c r="H37628" t="s">
        <v>460</v>
      </c>
      <c r="I37628">
        <v>7718</v>
      </c>
      <c r="J37628">
        <v>6174.4000000000005</v>
      </c>
    </row>
    <row r="37629" spans="1:10" x14ac:dyDescent="0.25">
      <c r="A37629" s="1">
        <v>45226</v>
      </c>
      <c r="B37629">
        <v>21</v>
      </c>
      <c r="C37629">
        <v>86</v>
      </c>
      <c r="D37629">
        <v>1</v>
      </c>
      <c r="E37629">
        <v>9578</v>
      </c>
      <c r="F37629">
        <v>20</v>
      </c>
      <c r="G37629" t="s">
        <v>30</v>
      </c>
      <c r="H37629" t="s">
        <v>467</v>
      </c>
      <c r="I37629">
        <v>9578</v>
      </c>
      <c r="J37629">
        <v>7662.4000000000005</v>
      </c>
    </row>
    <row r="37630" spans="1:10" x14ac:dyDescent="0.25">
      <c r="A37630" s="1">
        <v>45124</v>
      </c>
      <c r="B37630">
        <v>11</v>
      </c>
      <c r="C37630">
        <v>20</v>
      </c>
      <c r="D37630">
        <v>5</v>
      </c>
      <c r="E37630">
        <v>1655</v>
      </c>
      <c r="F37630">
        <v>5</v>
      </c>
      <c r="G37630" t="s">
        <v>35</v>
      </c>
      <c r="H37630" t="s">
        <v>461</v>
      </c>
      <c r="I37630">
        <v>8275</v>
      </c>
      <c r="J37630">
        <v>7861.25</v>
      </c>
    </row>
    <row r="37631" spans="1:10" x14ac:dyDescent="0.25">
      <c r="A37631" s="1">
        <v>45079</v>
      </c>
      <c r="B37631">
        <v>65</v>
      </c>
      <c r="C37631">
        <v>66</v>
      </c>
      <c r="D37631">
        <v>3</v>
      </c>
      <c r="E37631">
        <v>299</v>
      </c>
      <c r="F37631">
        <v>10</v>
      </c>
      <c r="G37631" t="s">
        <v>30</v>
      </c>
      <c r="H37631" t="s">
        <v>464</v>
      </c>
      <c r="I37631">
        <v>897</v>
      </c>
      <c r="J37631">
        <v>807.30000000000007</v>
      </c>
    </row>
    <row r="37632" spans="1:10" x14ac:dyDescent="0.25">
      <c r="A37632" s="1">
        <v>45169</v>
      </c>
      <c r="B37632">
        <v>19</v>
      </c>
      <c r="C37632">
        <v>91</v>
      </c>
      <c r="D37632">
        <v>2</v>
      </c>
      <c r="E37632">
        <v>5632</v>
      </c>
      <c r="F37632">
        <v>15</v>
      </c>
      <c r="G37632" t="s">
        <v>73</v>
      </c>
      <c r="H37632" t="s">
        <v>465</v>
      </c>
      <c r="I37632">
        <v>11264</v>
      </c>
      <c r="J37632">
        <v>9574.4</v>
      </c>
    </row>
    <row r="37633" spans="1:10" x14ac:dyDescent="0.25">
      <c r="A37633" s="1">
        <v>45125</v>
      </c>
      <c r="B37633">
        <v>10</v>
      </c>
      <c r="C37633">
        <v>26</v>
      </c>
      <c r="D37633">
        <v>2</v>
      </c>
      <c r="E37633">
        <v>7971</v>
      </c>
      <c r="F37633">
        <v>5</v>
      </c>
      <c r="G37633" t="s">
        <v>35</v>
      </c>
      <c r="H37633" t="s">
        <v>461</v>
      </c>
      <c r="I37633">
        <v>15942</v>
      </c>
      <c r="J37633">
        <v>15144.9</v>
      </c>
    </row>
    <row r="37634" spans="1:10" x14ac:dyDescent="0.25">
      <c r="A37634" s="1">
        <v>45073</v>
      </c>
      <c r="B37634">
        <v>73</v>
      </c>
      <c r="C37634">
        <v>75</v>
      </c>
      <c r="D37634">
        <v>1</v>
      </c>
      <c r="E37634">
        <v>1344</v>
      </c>
      <c r="F37634">
        <v>10</v>
      </c>
      <c r="G37634" t="s">
        <v>30</v>
      </c>
      <c r="H37634" t="s">
        <v>460</v>
      </c>
      <c r="I37634">
        <v>1344</v>
      </c>
      <c r="J37634">
        <v>1209.6000000000001</v>
      </c>
    </row>
    <row r="37635" spans="1:10" x14ac:dyDescent="0.25">
      <c r="A37635" s="1">
        <v>45011</v>
      </c>
      <c r="B37635">
        <v>38</v>
      </c>
      <c r="C37635">
        <v>96</v>
      </c>
      <c r="D37635">
        <v>8</v>
      </c>
      <c r="E37635">
        <v>7718</v>
      </c>
      <c r="F37635">
        <v>0</v>
      </c>
      <c r="G37635" t="s">
        <v>35</v>
      </c>
      <c r="H37635" t="s">
        <v>469</v>
      </c>
      <c r="I37635">
        <v>61744</v>
      </c>
      <c r="J37635">
        <v>61744</v>
      </c>
    </row>
    <row r="37636" spans="1:10" x14ac:dyDescent="0.25">
      <c r="A37636" s="1">
        <v>45114</v>
      </c>
      <c r="B37636">
        <v>70</v>
      </c>
      <c r="C37636">
        <v>25</v>
      </c>
      <c r="D37636">
        <v>3</v>
      </c>
      <c r="E37636">
        <v>4113</v>
      </c>
      <c r="F37636">
        <v>10</v>
      </c>
      <c r="G37636" t="s">
        <v>73</v>
      </c>
      <c r="H37636" t="s">
        <v>461</v>
      </c>
      <c r="I37636">
        <v>12339</v>
      </c>
      <c r="J37636">
        <v>11105.1</v>
      </c>
    </row>
    <row r="37637" spans="1:10" x14ac:dyDescent="0.25">
      <c r="A37637" s="1">
        <v>45015</v>
      </c>
      <c r="B37637">
        <v>70</v>
      </c>
      <c r="C37637">
        <v>62</v>
      </c>
      <c r="D37637">
        <v>6</v>
      </c>
      <c r="E37637">
        <v>4113</v>
      </c>
      <c r="F37637">
        <v>15</v>
      </c>
      <c r="G37637" t="s">
        <v>44</v>
      </c>
      <c r="H37637" t="s">
        <v>469</v>
      </c>
      <c r="I37637">
        <v>24678</v>
      </c>
      <c r="J37637">
        <v>20976.3</v>
      </c>
    </row>
    <row r="37638" spans="1:10" x14ac:dyDescent="0.25">
      <c r="A37638" s="1">
        <v>45043</v>
      </c>
      <c r="B37638">
        <v>66</v>
      </c>
      <c r="C37638">
        <v>97</v>
      </c>
      <c r="D37638">
        <v>4</v>
      </c>
      <c r="E37638">
        <v>3155</v>
      </c>
      <c r="F37638">
        <v>15</v>
      </c>
      <c r="G37638" t="s">
        <v>44</v>
      </c>
      <c r="H37638" t="s">
        <v>462</v>
      </c>
      <c r="I37638">
        <v>12620</v>
      </c>
      <c r="J37638">
        <v>10727</v>
      </c>
    </row>
    <row r="37639" spans="1:10" x14ac:dyDescent="0.25">
      <c r="A37639" s="1">
        <v>45163</v>
      </c>
      <c r="B37639">
        <v>46</v>
      </c>
      <c r="C37639">
        <v>33</v>
      </c>
      <c r="D37639">
        <v>6</v>
      </c>
      <c r="E37639">
        <v>3108</v>
      </c>
      <c r="F37639">
        <v>15</v>
      </c>
      <c r="G37639" t="s">
        <v>39</v>
      </c>
      <c r="H37639" t="s">
        <v>465</v>
      </c>
      <c r="I37639">
        <v>18648</v>
      </c>
      <c r="J37639">
        <v>15850.8</v>
      </c>
    </row>
    <row r="37640" spans="1:10" x14ac:dyDescent="0.25">
      <c r="A37640" s="1">
        <v>45271</v>
      </c>
      <c r="B37640">
        <v>42</v>
      </c>
      <c r="C37640">
        <v>28</v>
      </c>
      <c r="D37640">
        <v>9</v>
      </c>
      <c r="E37640">
        <v>1864</v>
      </c>
      <c r="F37640">
        <v>20</v>
      </c>
      <c r="G37640" t="s">
        <v>39</v>
      </c>
      <c r="H37640" t="s">
        <v>470</v>
      </c>
      <c r="I37640">
        <v>16776</v>
      </c>
      <c r="J37640">
        <v>13420.800000000001</v>
      </c>
    </row>
    <row r="37641" spans="1:10" x14ac:dyDescent="0.25">
      <c r="A37641" s="1">
        <v>45238</v>
      </c>
      <c r="B37641">
        <v>12</v>
      </c>
      <c r="C37641">
        <v>42</v>
      </c>
      <c r="D37641">
        <v>8</v>
      </c>
      <c r="E37641">
        <v>7662</v>
      </c>
      <c r="F37641">
        <v>15</v>
      </c>
      <c r="G37641" t="s">
        <v>39</v>
      </c>
      <c r="H37641" t="s">
        <v>471</v>
      </c>
      <c r="I37641">
        <v>61296</v>
      </c>
      <c r="J37641">
        <v>52101.599999999999</v>
      </c>
    </row>
    <row r="37642" spans="1:10" x14ac:dyDescent="0.25">
      <c r="A37642" s="1">
        <v>44998</v>
      </c>
      <c r="B37642">
        <v>47</v>
      </c>
      <c r="C37642">
        <v>71</v>
      </c>
      <c r="D37642">
        <v>8</v>
      </c>
      <c r="E37642">
        <v>3386</v>
      </c>
      <c r="F37642">
        <v>20</v>
      </c>
      <c r="G37642" t="s">
        <v>30</v>
      </c>
      <c r="H37642" t="s">
        <v>469</v>
      </c>
      <c r="I37642">
        <v>27088</v>
      </c>
      <c r="J37642">
        <v>21670.400000000001</v>
      </c>
    </row>
    <row r="37643" spans="1:10" x14ac:dyDescent="0.25">
      <c r="A37643" s="1">
        <v>44972</v>
      </c>
      <c r="B37643">
        <v>17</v>
      </c>
      <c r="C37643">
        <v>6</v>
      </c>
      <c r="D37643">
        <v>9</v>
      </c>
      <c r="E37643">
        <v>9195</v>
      </c>
      <c r="F37643">
        <v>15</v>
      </c>
      <c r="G37643" t="s">
        <v>44</v>
      </c>
      <c r="H37643" t="s">
        <v>466</v>
      </c>
      <c r="I37643">
        <v>82755</v>
      </c>
      <c r="J37643">
        <v>70341.75</v>
      </c>
    </row>
    <row r="37644" spans="1:10" x14ac:dyDescent="0.25">
      <c r="A37644" s="1">
        <v>45164</v>
      </c>
      <c r="B37644">
        <v>89</v>
      </c>
      <c r="C37644">
        <v>34</v>
      </c>
      <c r="D37644">
        <v>1</v>
      </c>
      <c r="E37644">
        <v>8416</v>
      </c>
      <c r="F37644">
        <v>0</v>
      </c>
      <c r="G37644" t="s">
        <v>73</v>
      </c>
      <c r="H37644" t="s">
        <v>465</v>
      </c>
      <c r="I37644">
        <v>8416</v>
      </c>
      <c r="J37644">
        <v>8416</v>
      </c>
    </row>
    <row r="37645" spans="1:10" x14ac:dyDescent="0.25">
      <c r="A37645" s="1">
        <v>45106</v>
      </c>
      <c r="B37645">
        <v>52</v>
      </c>
      <c r="C37645">
        <v>71</v>
      </c>
      <c r="D37645">
        <v>10</v>
      </c>
      <c r="E37645">
        <v>2086</v>
      </c>
      <c r="F37645">
        <v>20</v>
      </c>
      <c r="G37645" t="s">
        <v>30</v>
      </c>
      <c r="H37645" t="s">
        <v>464</v>
      </c>
      <c r="I37645">
        <v>20860</v>
      </c>
      <c r="J37645">
        <v>16688</v>
      </c>
    </row>
    <row r="37646" spans="1:10" x14ac:dyDescent="0.25">
      <c r="A37646" s="1">
        <v>45106</v>
      </c>
      <c r="B37646">
        <v>21</v>
      </c>
      <c r="C37646">
        <v>31</v>
      </c>
      <c r="D37646">
        <v>7</v>
      </c>
      <c r="E37646">
        <v>9578</v>
      </c>
      <c r="F37646">
        <v>5</v>
      </c>
      <c r="G37646" t="s">
        <v>39</v>
      </c>
      <c r="H37646" t="s">
        <v>464</v>
      </c>
      <c r="I37646">
        <v>67046</v>
      </c>
      <c r="J37646">
        <v>63693.700000000004</v>
      </c>
    </row>
    <row r="37647" spans="1:10" x14ac:dyDescent="0.25">
      <c r="A37647" s="1">
        <v>44950</v>
      </c>
      <c r="B37647">
        <v>100</v>
      </c>
      <c r="C37647">
        <v>11</v>
      </c>
      <c r="D37647">
        <v>9</v>
      </c>
      <c r="E37647">
        <v>7888</v>
      </c>
      <c r="F37647">
        <v>5</v>
      </c>
      <c r="G37647" t="s">
        <v>39</v>
      </c>
      <c r="H37647" t="s">
        <v>468</v>
      </c>
      <c r="I37647">
        <v>70992</v>
      </c>
      <c r="J37647">
        <v>67442.399999999994</v>
      </c>
    </row>
    <row r="37648" spans="1:10" x14ac:dyDescent="0.25">
      <c r="A37648" s="1">
        <v>44973</v>
      </c>
      <c r="B37648">
        <v>21</v>
      </c>
      <c r="C37648">
        <v>23</v>
      </c>
      <c r="D37648">
        <v>1</v>
      </c>
      <c r="E37648">
        <v>9578</v>
      </c>
      <c r="F37648">
        <v>10</v>
      </c>
      <c r="G37648" t="s">
        <v>44</v>
      </c>
      <c r="H37648" t="s">
        <v>466</v>
      </c>
      <c r="I37648">
        <v>9578</v>
      </c>
      <c r="J37648">
        <v>8620.2000000000007</v>
      </c>
    </row>
    <row r="37649" spans="1:10" x14ac:dyDescent="0.25">
      <c r="A37649" s="1">
        <v>45032</v>
      </c>
      <c r="B37649">
        <v>80</v>
      </c>
      <c r="C37649">
        <v>12</v>
      </c>
      <c r="D37649">
        <v>7</v>
      </c>
      <c r="E37649">
        <v>4266</v>
      </c>
      <c r="F37649">
        <v>20</v>
      </c>
      <c r="G37649" t="s">
        <v>44</v>
      </c>
      <c r="H37649" t="s">
        <v>462</v>
      </c>
      <c r="I37649">
        <v>29862</v>
      </c>
      <c r="J37649">
        <v>23889.600000000002</v>
      </c>
    </row>
    <row r="37650" spans="1:10" x14ac:dyDescent="0.25">
      <c r="A37650" s="1">
        <v>45032</v>
      </c>
      <c r="B37650">
        <v>58</v>
      </c>
      <c r="C37650">
        <v>33</v>
      </c>
      <c r="D37650">
        <v>5</v>
      </c>
      <c r="E37650">
        <v>7797</v>
      </c>
      <c r="F37650">
        <v>0</v>
      </c>
      <c r="G37650" t="s">
        <v>39</v>
      </c>
      <c r="H37650" t="s">
        <v>462</v>
      </c>
      <c r="I37650">
        <v>38985</v>
      </c>
      <c r="J37650">
        <v>38985</v>
      </c>
    </row>
    <row r="37651" spans="1:10" x14ac:dyDescent="0.25">
      <c r="A37651" s="1">
        <v>45039</v>
      </c>
      <c r="B37651">
        <v>61</v>
      </c>
      <c r="C37651">
        <v>58</v>
      </c>
      <c r="D37651">
        <v>4</v>
      </c>
      <c r="E37651">
        <v>1432</v>
      </c>
      <c r="F37651">
        <v>10</v>
      </c>
      <c r="G37651" t="s">
        <v>30</v>
      </c>
      <c r="H37651" t="s">
        <v>462</v>
      </c>
      <c r="I37651">
        <v>5728</v>
      </c>
      <c r="J37651">
        <v>5155.2</v>
      </c>
    </row>
    <row r="37652" spans="1:10" x14ac:dyDescent="0.25">
      <c r="A37652" s="1">
        <v>45097</v>
      </c>
      <c r="B37652">
        <v>83</v>
      </c>
      <c r="C37652">
        <v>78</v>
      </c>
      <c r="D37652">
        <v>6</v>
      </c>
      <c r="E37652">
        <v>7465</v>
      </c>
      <c r="F37652">
        <v>0</v>
      </c>
      <c r="G37652" t="s">
        <v>73</v>
      </c>
      <c r="H37652" t="s">
        <v>464</v>
      </c>
      <c r="I37652">
        <v>44790</v>
      </c>
      <c r="J37652">
        <v>44790</v>
      </c>
    </row>
    <row r="37653" spans="1:10" x14ac:dyDescent="0.25">
      <c r="A37653" s="1">
        <v>45254</v>
      </c>
      <c r="B37653">
        <v>46</v>
      </c>
      <c r="C37653">
        <v>1</v>
      </c>
      <c r="D37653">
        <v>2</v>
      </c>
      <c r="E37653">
        <v>3108</v>
      </c>
      <c r="F37653">
        <v>10</v>
      </c>
      <c r="G37653" t="s">
        <v>30</v>
      </c>
      <c r="H37653" t="s">
        <v>471</v>
      </c>
      <c r="I37653">
        <v>6216</v>
      </c>
      <c r="J37653">
        <v>5594.4000000000005</v>
      </c>
    </row>
    <row r="37654" spans="1:10" x14ac:dyDescent="0.25">
      <c r="A37654" s="1">
        <v>45132</v>
      </c>
      <c r="B37654">
        <v>34</v>
      </c>
      <c r="C37654">
        <v>4</v>
      </c>
      <c r="D37654">
        <v>2</v>
      </c>
      <c r="E37654">
        <v>3651</v>
      </c>
      <c r="F37654">
        <v>10</v>
      </c>
      <c r="G37654" t="s">
        <v>44</v>
      </c>
      <c r="H37654" t="s">
        <v>461</v>
      </c>
      <c r="I37654">
        <v>7302</v>
      </c>
      <c r="J37654">
        <v>6571.8</v>
      </c>
    </row>
    <row r="37655" spans="1:10" x14ac:dyDescent="0.25">
      <c r="A37655" s="1">
        <v>44962</v>
      </c>
      <c r="B37655">
        <v>25</v>
      </c>
      <c r="C37655">
        <v>21</v>
      </c>
      <c r="D37655">
        <v>5</v>
      </c>
      <c r="E37655">
        <v>1035</v>
      </c>
      <c r="F37655">
        <v>15</v>
      </c>
      <c r="G37655" t="s">
        <v>30</v>
      </c>
      <c r="H37655" t="s">
        <v>466</v>
      </c>
      <c r="I37655">
        <v>5175</v>
      </c>
      <c r="J37655">
        <v>4398.75</v>
      </c>
    </row>
    <row r="37656" spans="1:10" x14ac:dyDescent="0.25">
      <c r="A37656" s="1">
        <v>45169</v>
      </c>
      <c r="B37656">
        <v>91</v>
      </c>
      <c r="C37656">
        <v>58</v>
      </c>
      <c r="D37656">
        <v>9</v>
      </c>
      <c r="E37656">
        <v>4983</v>
      </c>
      <c r="F37656">
        <v>10</v>
      </c>
      <c r="G37656" t="s">
        <v>30</v>
      </c>
      <c r="H37656" t="s">
        <v>465</v>
      </c>
      <c r="I37656">
        <v>44847</v>
      </c>
      <c r="J37656">
        <v>40362.299999999996</v>
      </c>
    </row>
    <row r="37657" spans="1:10" x14ac:dyDescent="0.25">
      <c r="A37657" s="1">
        <v>45260</v>
      </c>
      <c r="B37657">
        <v>86</v>
      </c>
      <c r="C37657">
        <v>50</v>
      </c>
      <c r="D37657">
        <v>2</v>
      </c>
      <c r="E37657">
        <v>5399</v>
      </c>
      <c r="F37657">
        <v>0</v>
      </c>
      <c r="G37657" t="s">
        <v>73</v>
      </c>
      <c r="H37657" t="s">
        <v>471</v>
      </c>
      <c r="I37657">
        <v>10798</v>
      </c>
      <c r="J37657">
        <v>10798</v>
      </c>
    </row>
    <row r="37658" spans="1:10" x14ac:dyDescent="0.25">
      <c r="A37658" s="1">
        <v>45179</v>
      </c>
      <c r="B37658">
        <v>40</v>
      </c>
      <c r="C37658">
        <v>84</v>
      </c>
      <c r="D37658">
        <v>9</v>
      </c>
      <c r="E37658">
        <v>5070</v>
      </c>
      <c r="F37658">
        <v>20</v>
      </c>
      <c r="G37658" t="s">
        <v>39</v>
      </c>
      <c r="H37658" t="s">
        <v>463</v>
      </c>
      <c r="I37658">
        <v>45630</v>
      </c>
      <c r="J37658">
        <v>36504</v>
      </c>
    </row>
    <row r="37659" spans="1:10" x14ac:dyDescent="0.25">
      <c r="A37659" s="1">
        <v>45252</v>
      </c>
      <c r="B37659">
        <v>6</v>
      </c>
      <c r="C37659">
        <v>43</v>
      </c>
      <c r="D37659">
        <v>2</v>
      </c>
      <c r="E37659">
        <v>1999</v>
      </c>
      <c r="F37659">
        <v>15</v>
      </c>
      <c r="G37659" t="s">
        <v>30</v>
      </c>
      <c r="H37659" t="s">
        <v>471</v>
      </c>
      <c r="I37659">
        <v>3998</v>
      </c>
      <c r="J37659">
        <v>3398.2999999999997</v>
      </c>
    </row>
    <row r="37660" spans="1:10" x14ac:dyDescent="0.25">
      <c r="A37660" s="1">
        <v>45127</v>
      </c>
      <c r="B37660">
        <v>70</v>
      </c>
      <c r="C37660">
        <v>67</v>
      </c>
      <c r="D37660">
        <v>5</v>
      </c>
      <c r="E37660">
        <v>4113</v>
      </c>
      <c r="F37660">
        <v>5</v>
      </c>
      <c r="G37660" t="s">
        <v>44</v>
      </c>
      <c r="H37660" t="s">
        <v>461</v>
      </c>
      <c r="I37660">
        <v>20565</v>
      </c>
      <c r="J37660">
        <v>19536.75</v>
      </c>
    </row>
    <row r="37661" spans="1:10" x14ac:dyDescent="0.25">
      <c r="A37661" s="1">
        <v>44991</v>
      </c>
      <c r="B37661">
        <v>1</v>
      </c>
      <c r="C37661">
        <v>53</v>
      </c>
      <c r="D37661">
        <v>7</v>
      </c>
      <c r="E37661">
        <v>2475</v>
      </c>
      <c r="F37661">
        <v>0</v>
      </c>
      <c r="G37661" t="s">
        <v>35</v>
      </c>
      <c r="H37661" t="s">
        <v>469</v>
      </c>
      <c r="I37661">
        <v>17325</v>
      </c>
      <c r="J37661">
        <v>17325</v>
      </c>
    </row>
    <row r="37662" spans="1:10" x14ac:dyDescent="0.25">
      <c r="A37662" s="1">
        <v>44967</v>
      </c>
      <c r="B37662">
        <v>33</v>
      </c>
      <c r="C37662">
        <v>60</v>
      </c>
      <c r="D37662">
        <v>9</v>
      </c>
      <c r="E37662">
        <v>4699</v>
      </c>
      <c r="F37662">
        <v>5</v>
      </c>
      <c r="G37662" t="s">
        <v>30</v>
      </c>
      <c r="H37662" t="s">
        <v>466</v>
      </c>
      <c r="I37662">
        <v>42291</v>
      </c>
      <c r="J37662">
        <v>40176.450000000004</v>
      </c>
    </row>
    <row r="37663" spans="1:10" x14ac:dyDescent="0.25">
      <c r="A37663" s="1">
        <v>45194</v>
      </c>
      <c r="B37663">
        <v>4</v>
      </c>
      <c r="C37663">
        <v>41</v>
      </c>
      <c r="D37663">
        <v>6</v>
      </c>
      <c r="E37663">
        <v>9177</v>
      </c>
      <c r="F37663">
        <v>0</v>
      </c>
      <c r="G37663" t="s">
        <v>73</v>
      </c>
      <c r="H37663" t="s">
        <v>463</v>
      </c>
      <c r="I37663">
        <v>55062</v>
      </c>
      <c r="J37663">
        <v>55062</v>
      </c>
    </row>
    <row r="37664" spans="1:10" x14ac:dyDescent="0.25">
      <c r="A37664" s="1">
        <v>45257</v>
      </c>
      <c r="B37664">
        <v>98</v>
      </c>
      <c r="C37664">
        <v>2</v>
      </c>
      <c r="D37664">
        <v>10</v>
      </c>
      <c r="E37664">
        <v>1910</v>
      </c>
      <c r="F37664">
        <v>5</v>
      </c>
      <c r="G37664" t="s">
        <v>35</v>
      </c>
      <c r="H37664" t="s">
        <v>471</v>
      </c>
      <c r="I37664">
        <v>19100</v>
      </c>
      <c r="J37664">
        <v>18145</v>
      </c>
    </row>
    <row r="37665" spans="1:10" x14ac:dyDescent="0.25">
      <c r="A37665" s="1">
        <v>45181</v>
      </c>
      <c r="B37665">
        <v>1</v>
      </c>
      <c r="C37665">
        <v>34</v>
      </c>
      <c r="D37665">
        <v>5</v>
      </c>
      <c r="E37665">
        <v>2475</v>
      </c>
      <c r="F37665">
        <v>10</v>
      </c>
      <c r="G37665" t="s">
        <v>73</v>
      </c>
      <c r="H37665" t="s">
        <v>463</v>
      </c>
      <c r="I37665">
        <v>12375</v>
      </c>
      <c r="J37665">
        <v>11137.5</v>
      </c>
    </row>
    <row r="37666" spans="1:10" x14ac:dyDescent="0.25">
      <c r="A37666" s="1">
        <v>44991</v>
      </c>
      <c r="B37666">
        <v>100</v>
      </c>
      <c r="C37666">
        <v>98</v>
      </c>
      <c r="D37666">
        <v>1</v>
      </c>
      <c r="E37666">
        <v>7888</v>
      </c>
      <c r="F37666">
        <v>20</v>
      </c>
      <c r="G37666" t="s">
        <v>30</v>
      </c>
      <c r="H37666" t="s">
        <v>469</v>
      </c>
      <c r="I37666">
        <v>7888</v>
      </c>
      <c r="J37666">
        <v>6310.4000000000005</v>
      </c>
    </row>
    <row r="37667" spans="1:10" x14ac:dyDescent="0.25">
      <c r="A37667" s="1">
        <v>45226</v>
      </c>
      <c r="B37667">
        <v>77</v>
      </c>
      <c r="C37667">
        <v>86</v>
      </c>
      <c r="D37667">
        <v>1</v>
      </c>
      <c r="E37667">
        <v>5466</v>
      </c>
      <c r="F37667">
        <v>15</v>
      </c>
      <c r="G37667" t="s">
        <v>30</v>
      </c>
      <c r="H37667" t="s">
        <v>467</v>
      </c>
      <c r="I37667">
        <v>5466</v>
      </c>
      <c r="J37667">
        <v>4646.0999999999995</v>
      </c>
    </row>
    <row r="37668" spans="1:10" x14ac:dyDescent="0.25">
      <c r="A37668" s="1">
        <v>45271</v>
      </c>
      <c r="B37668">
        <v>31</v>
      </c>
      <c r="C37668">
        <v>63</v>
      </c>
      <c r="D37668">
        <v>3</v>
      </c>
      <c r="E37668">
        <v>1175</v>
      </c>
      <c r="F37668">
        <v>15</v>
      </c>
      <c r="G37668" t="s">
        <v>35</v>
      </c>
      <c r="H37668" t="s">
        <v>470</v>
      </c>
      <c r="I37668">
        <v>3525</v>
      </c>
      <c r="J37668">
        <v>2996.25</v>
      </c>
    </row>
    <row r="37669" spans="1:10" x14ac:dyDescent="0.25">
      <c r="A37669" s="1">
        <v>45171</v>
      </c>
      <c r="B37669">
        <v>54</v>
      </c>
      <c r="C37669">
        <v>36</v>
      </c>
      <c r="D37669">
        <v>2</v>
      </c>
      <c r="E37669">
        <v>4805</v>
      </c>
      <c r="F37669">
        <v>15</v>
      </c>
      <c r="G37669" t="s">
        <v>44</v>
      </c>
      <c r="H37669" t="s">
        <v>463</v>
      </c>
      <c r="I37669">
        <v>9610</v>
      </c>
      <c r="J37669">
        <v>8168.5</v>
      </c>
    </row>
    <row r="37670" spans="1:10" x14ac:dyDescent="0.25">
      <c r="A37670" s="1">
        <v>45139</v>
      </c>
      <c r="B37670">
        <v>83</v>
      </c>
      <c r="C37670">
        <v>40</v>
      </c>
      <c r="D37670">
        <v>4</v>
      </c>
      <c r="E37670">
        <v>7465</v>
      </c>
      <c r="F37670">
        <v>10</v>
      </c>
      <c r="G37670" t="s">
        <v>39</v>
      </c>
      <c r="H37670" t="s">
        <v>465</v>
      </c>
      <c r="I37670">
        <v>29860</v>
      </c>
      <c r="J37670">
        <v>26874</v>
      </c>
    </row>
    <row r="37671" spans="1:10" x14ac:dyDescent="0.25">
      <c r="A37671" s="1">
        <v>45109</v>
      </c>
      <c r="B37671">
        <v>79</v>
      </c>
      <c r="C37671">
        <v>82</v>
      </c>
      <c r="D37671">
        <v>1</v>
      </c>
      <c r="E37671">
        <v>4508</v>
      </c>
      <c r="F37671">
        <v>0</v>
      </c>
      <c r="G37671" t="s">
        <v>44</v>
      </c>
      <c r="H37671" t="s">
        <v>461</v>
      </c>
      <c r="I37671">
        <v>4508</v>
      </c>
      <c r="J37671">
        <v>4508</v>
      </c>
    </row>
    <row r="37672" spans="1:10" x14ac:dyDescent="0.25">
      <c r="A37672" s="1">
        <v>45030</v>
      </c>
      <c r="B37672">
        <v>14</v>
      </c>
      <c r="C37672">
        <v>12</v>
      </c>
      <c r="D37672">
        <v>6</v>
      </c>
      <c r="E37672">
        <v>5743</v>
      </c>
      <c r="F37672">
        <v>5</v>
      </c>
      <c r="G37672" t="s">
        <v>44</v>
      </c>
      <c r="H37672" t="s">
        <v>462</v>
      </c>
      <c r="I37672">
        <v>34458</v>
      </c>
      <c r="J37672">
        <v>32735.1</v>
      </c>
    </row>
    <row r="37673" spans="1:10" x14ac:dyDescent="0.25">
      <c r="A37673" s="1">
        <v>45282</v>
      </c>
      <c r="B37673">
        <v>46</v>
      </c>
      <c r="C37673">
        <v>39</v>
      </c>
      <c r="D37673">
        <v>8</v>
      </c>
      <c r="E37673">
        <v>3108</v>
      </c>
      <c r="F37673">
        <v>20</v>
      </c>
      <c r="G37673" t="s">
        <v>73</v>
      </c>
      <c r="H37673" t="s">
        <v>470</v>
      </c>
      <c r="I37673">
        <v>24864</v>
      </c>
      <c r="J37673">
        <v>19891.2</v>
      </c>
    </row>
    <row r="37674" spans="1:10" x14ac:dyDescent="0.25">
      <c r="A37674" s="1">
        <v>44984</v>
      </c>
      <c r="B37674">
        <v>59</v>
      </c>
      <c r="C37674">
        <v>66</v>
      </c>
      <c r="D37674">
        <v>10</v>
      </c>
      <c r="E37674">
        <v>1405</v>
      </c>
      <c r="F37674">
        <v>15</v>
      </c>
      <c r="G37674" t="s">
        <v>30</v>
      </c>
      <c r="H37674" t="s">
        <v>466</v>
      </c>
      <c r="I37674">
        <v>14050</v>
      </c>
      <c r="J37674">
        <v>11942.5</v>
      </c>
    </row>
    <row r="37675" spans="1:10" x14ac:dyDescent="0.25">
      <c r="A37675" s="1">
        <v>45007</v>
      </c>
      <c r="B37675">
        <v>58</v>
      </c>
      <c r="C37675">
        <v>3</v>
      </c>
      <c r="D37675">
        <v>9</v>
      </c>
      <c r="E37675">
        <v>7797</v>
      </c>
      <c r="F37675">
        <v>20</v>
      </c>
      <c r="G37675" t="s">
        <v>39</v>
      </c>
      <c r="H37675" t="s">
        <v>469</v>
      </c>
      <c r="I37675">
        <v>70173</v>
      </c>
      <c r="J37675">
        <v>56138.400000000001</v>
      </c>
    </row>
    <row r="37676" spans="1:10" x14ac:dyDescent="0.25">
      <c r="A37676" s="1">
        <v>44947</v>
      </c>
      <c r="B37676">
        <v>17</v>
      </c>
      <c r="C37676">
        <v>3</v>
      </c>
      <c r="D37676">
        <v>1</v>
      </c>
      <c r="E37676">
        <v>9195</v>
      </c>
      <c r="F37676">
        <v>10</v>
      </c>
      <c r="G37676" t="s">
        <v>39</v>
      </c>
      <c r="H37676" t="s">
        <v>468</v>
      </c>
      <c r="I37676">
        <v>9195</v>
      </c>
      <c r="J37676">
        <v>8275.5</v>
      </c>
    </row>
    <row r="37677" spans="1:10" x14ac:dyDescent="0.25">
      <c r="A37677" s="1">
        <v>44959</v>
      </c>
      <c r="B37677">
        <v>15</v>
      </c>
      <c r="C37677">
        <v>5</v>
      </c>
      <c r="D37677">
        <v>4</v>
      </c>
      <c r="E37677">
        <v>6795</v>
      </c>
      <c r="F37677">
        <v>5</v>
      </c>
      <c r="G37677" t="s">
        <v>44</v>
      </c>
      <c r="H37677" t="s">
        <v>466</v>
      </c>
      <c r="I37677">
        <v>27180</v>
      </c>
      <c r="J37677">
        <v>25821</v>
      </c>
    </row>
    <row r="37678" spans="1:10" x14ac:dyDescent="0.25">
      <c r="A37678" s="1">
        <v>45216</v>
      </c>
      <c r="B37678">
        <v>85</v>
      </c>
      <c r="C37678">
        <v>12</v>
      </c>
      <c r="D37678">
        <v>3</v>
      </c>
      <c r="E37678">
        <v>1565</v>
      </c>
      <c r="F37678">
        <v>15</v>
      </c>
      <c r="G37678" t="s">
        <v>44</v>
      </c>
      <c r="H37678" t="s">
        <v>467</v>
      </c>
      <c r="I37678">
        <v>4695</v>
      </c>
      <c r="J37678">
        <v>3990.75</v>
      </c>
    </row>
    <row r="37679" spans="1:10" x14ac:dyDescent="0.25">
      <c r="A37679" s="1">
        <v>45051</v>
      </c>
      <c r="B37679">
        <v>60</v>
      </c>
      <c r="C37679">
        <v>37</v>
      </c>
      <c r="D37679">
        <v>7</v>
      </c>
      <c r="E37679">
        <v>5652</v>
      </c>
      <c r="F37679">
        <v>0</v>
      </c>
      <c r="G37679" t="s">
        <v>73</v>
      </c>
      <c r="H37679" t="s">
        <v>460</v>
      </c>
      <c r="I37679">
        <v>39564</v>
      </c>
      <c r="J37679">
        <v>39564</v>
      </c>
    </row>
    <row r="37680" spans="1:10" x14ac:dyDescent="0.25">
      <c r="A37680" s="1">
        <v>45284</v>
      </c>
      <c r="B37680">
        <v>68</v>
      </c>
      <c r="C37680">
        <v>36</v>
      </c>
      <c r="D37680">
        <v>3</v>
      </c>
      <c r="E37680">
        <v>9512</v>
      </c>
      <c r="F37680">
        <v>0</v>
      </c>
      <c r="G37680" t="s">
        <v>44</v>
      </c>
      <c r="H37680" t="s">
        <v>470</v>
      </c>
      <c r="I37680">
        <v>28536</v>
      </c>
      <c r="J37680">
        <v>28536</v>
      </c>
    </row>
    <row r="37681" spans="1:10" x14ac:dyDescent="0.25">
      <c r="A37681" s="1">
        <v>45119</v>
      </c>
      <c r="B37681">
        <v>13</v>
      </c>
      <c r="C37681">
        <v>68</v>
      </c>
      <c r="D37681">
        <v>3</v>
      </c>
      <c r="E37681">
        <v>5763</v>
      </c>
      <c r="F37681">
        <v>10</v>
      </c>
      <c r="G37681" t="s">
        <v>73</v>
      </c>
      <c r="H37681" t="s">
        <v>461</v>
      </c>
      <c r="I37681">
        <v>17289</v>
      </c>
      <c r="J37681">
        <v>15560.099999999999</v>
      </c>
    </row>
    <row r="37682" spans="1:10" x14ac:dyDescent="0.25">
      <c r="A37682" s="1">
        <v>45229</v>
      </c>
      <c r="B37682">
        <v>41</v>
      </c>
      <c r="C37682">
        <v>45</v>
      </c>
      <c r="D37682">
        <v>10</v>
      </c>
      <c r="E37682">
        <v>9753</v>
      </c>
      <c r="F37682">
        <v>10</v>
      </c>
      <c r="G37682" t="s">
        <v>73</v>
      </c>
      <c r="H37682" t="s">
        <v>467</v>
      </c>
      <c r="I37682">
        <v>97530</v>
      </c>
      <c r="J37682">
        <v>87777</v>
      </c>
    </row>
    <row r="37683" spans="1:10" x14ac:dyDescent="0.25">
      <c r="A37683" s="1">
        <v>45023</v>
      </c>
      <c r="B37683">
        <v>43</v>
      </c>
      <c r="C37683">
        <v>5</v>
      </c>
      <c r="D37683">
        <v>9</v>
      </c>
      <c r="E37683">
        <v>1222</v>
      </c>
      <c r="F37683">
        <v>20</v>
      </c>
      <c r="G37683" t="s">
        <v>44</v>
      </c>
      <c r="H37683" t="s">
        <v>462</v>
      </c>
      <c r="I37683">
        <v>10998</v>
      </c>
      <c r="J37683">
        <v>8798.4</v>
      </c>
    </row>
    <row r="37684" spans="1:10" x14ac:dyDescent="0.25">
      <c r="A37684" s="1">
        <v>45126</v>
      </c>
      <c r="B37684">
        <v>60</v>
      </c>
      <c r="C37684">
        <v>5</v>
      </c>
      <c r="D37684">
        <v>7</v>
      </c>
      <c r="E37684">
        <v>5652</v>
      </c>
      <c r="F37684">
        <v>0</v>
      </c>
      <c r="G37684" t="s">
        <v>44</v>
      </c>
      <c r="H37684" t="s">
        <v>461</v>
      </c>
      <c r="I37684">
        <v>39564</v>
      </c>
      <c r="J37684">
        <v>39564</v>
      </c>
    </row>
    <row r="37685" spans="1:10" x14ac:dyDescent="0.25">
      <c r="A37685" s="1">
        <v>44993</v>
      </c>
      <c r="B37685">
        <v>43</v>
      </c>
      <c r="C37685">
        <v>92</v>
      </c>
      <c r="D37685">
        <v>1</v>
      </c>
      <c r="E37685">
        <v>1222</v>
      </c>
      <c r="F37685">
        <v>0</v>
      </c>
      <c r="G37685" t="s">
        <v>35</v>
      </c>
      <c r="H37685" t="s">
        <v>469</v>
      </c>
      <c r="I37685">
        <v>1222</v>
      </c>
      <c r="J37685">
        <v>1222</v>
      </c>
    </row>
    <row r="37686" spans="1:10" x14ac:dyDescent="0.25">
      <c r="A37686" s="1">
        <v>45180</v>
      </c>
      <c r="B37686">
        <v>85</v>
      </c>
      <c r="C37686">
        <v>30</v>
      </c>
      <c r="D37686">
        <v>6</v>
      </c>
      <c r="E37686">
        <v>1565</v>
      </c>
      <c r="F37686">
        <v>20</v>
      </c>
      <c r="G37686" t="s">
        <v>35</v>
      </c>
      <c r="H37686" t="s">
        <v>463</v>
      </c>
      <c r="I37686">
        <v>9390</v>
      </c>
      <c r="J37686">
        <v>7512</v>
      </c>
    </row>
    <row r="37687" spans="1:10" x14ac:dyDescent="0.25">
      <c r="A37687" s="1">
        <v>44994</v>
      </c>
      <c r="B37687">
        <v>54</v>
      </c>
      <c r="C37687">
        <v>20</v>
      </c>
      <c r="D37687">
        <v>5</v>
      </c>
      <c r="E37687">
        <v>4805</v>
      </c>
      <c r="F37687">
        <v>0</v>
      </c>
      <c r="G37687" t="s">
        <v>35</v>
      </c>
      <c r="H37687" t="s">
        <v>469</v>
      </c>
      <c r="I37687">
        <v>24025</v>
      </c>
      <c r="J37687">
        <v>24025</v>
      </c>
    </row>
    <row r="37688" spans="1:10" x14ac:dyDescent="0.25">
      <c r="A37688" s="1">
        <v>45077</v>
      </c>
      <c r="B37688">
        <v>24</v>
      </c>
      <c r="C37688">
        <v>49</v>
      </c>
      <c r="D37688">
        <v>10</v>
      </c>
      <c r="E37688">
        <v>8652</v>
      </c>
      <c r="F37688">
        <v>0</v>
      </c>
      <c r="G37688" t="s">
        <v>35</v>
      </c>
      <c r="H37688" t="s">
        <v>460</v>
      </c>
      <c r="I37688">
        <v>86520</v>
      </c>
      <c r="J37688">
        <v>86520</v>
      </c>
    </row>
    <row r="37689" spans="1:10" x14ac:dyDescent="0.25">
      <c r="A37689" s="1">
        <v>44956</v>
      </c>
      <c r="B37689">
        <v>91</v>
      </c>
      <c r="C37689">
        <v>13</v>
      </c>
      <c r="D37689">
        <v>5</v>
      </c>
      <c r="E37689">
        <v>4983</v>
      </c>
      <c r="F37689">
        <v>15</v>
      </c>
      <c r="G37689" t="s">
        <v>73</v>
      </c>
      <c r="H37689" t="s">
        <v>468</v>
      </c>
      <c r="I37689">
        <v>24915</v>
      </c>
      <c r="J37689">
        <v>21177.75</v>
      </c>
    </row>
    <row r="37690" spans="1:10" x14ac:dyDescent="0.25">
      <c r="A37690" s="1">
        <v>45027</v>
      </c>
      <c r="B37690">
        <v>90</v>
      </c>
      <c r="C37690">
        <v>58</v>
      </c>
      <c r="D37690">
        <v>5</v>
      </c>
      <c r="E37690">
        <v>1228</v>
      </c>
      <c r="F37690">
        <v>0</v>
      </c>
      <c r="G37690" t="s">
        <v>30</v>
      </c>
      <c r="H37690" t="s">
        <v>462</v>
      </c>
      <c r="I37690">
        <v>6140</v>
      </c>
      <c r="J37690">
        <v>6140</v>
      </c>
    </row>
    <row r="37691" spans="1:10" x14ac:dyDescent="0.25">
      <c r="A37691" s="1">
        <v>45196</v>
      </c>
      <c r="B37691">
        <v>99</v>
      </c>
      <c r="C37691">
        <v>2</v>
      </c>
      <c r="D37691">
        <v>1</v>
      </c>
      <c r="E37691">
        <v>6686</v>
      </c>
      <c r="F37691">
        <v>10</v>
      </c>
      <c r="G37691" t="s">
        <v>35</v>
      </c>
      <c r="H37691" t="s">
        <v>463</v>
      </c>
      <c r="I37691">
        <v>6686</v>
      </c>
      <c r="J37691">
        <v>6017.4000000000005</v>
      </c>
    </row>
    <row r="37692" spans="1:10" x14ac:dyDescent="0.25">
      <c r="A37692" s="1">
        <v>45224</v>
      </c>
      <c r="B37692">
        <v>37</v>
      </c>
      <c r="C37692">
        <v>76</v>
      </c>
      <c r="D37692">
        <v>10</v>
      </c>
      <c r="E37692">
        <v>9089</v>
      </c>
      <c r="F37692">
        <v>20</v>
      </c>
      <c r="G37692" t="s">
        <v>35</v>
      </c>
      <c r="H37692" t="s">
        <v>467</v>
      </c>
      <c r="I37692">
        <v>90890</v>
      </c>
      <c r="J37692">
        <v>72712</v>
      </c>
    </row>
    <row r="37693" spans="1:10" x14ac:dyDescent="0.25">
      <c r="A37693" s="1">
        <v>45166</v>
      </c>
      <c r="B37693">
        <v>47</v>
      </c>
      <c r="C37693">
        <v>67</v>
      </c>
      <c r="D37693">
        <v>10</v>
      </c>
      <c r="E37693">
        <v>3386</v>
      </c>
      <c r="F37693">
        <v>10</v>
      </c>
      <c r="G37693" t="s">
        <v>44</v>
      </c>
      <c r="H37693" t="s">
        <v>465</v>
      </c>
      <c r="I37693">
        <v>33860</v>
      </c>
      <c r="J37693">
        <v>30474</v>
      </c>
    </row>
    <row r="37694" spans="1:10" x14ac:dyDescent="0.25">
      <c r="A37694" s="1">
        <v>45100</v>
      </c>
      <c r="B37694">
        <v>19</v>
      </c>
      <c r="C37694">
        <v>55</v>
      </c>
      <c r="D37694">
        <v>10</v>
      </c>
      <c r="E37694">
        <v>5632</v>
      </c>
      <c r="F37694">
        <v>20</v>
      </c>
      <c r="G37694" t="s">
        <v>30</v>
      </c>
      <c r="H37694" t="s">
        <v>464</v>
      </c>
      <c r="I37694">
        <v>56320</v>
      </c>
      <c r="J37694">
        <v>45056</v>
      </c>
    </row>
    <row r="37695" spans="1:10" x14ac:dyDescent="0.25">
      <c r="A37695" s="1">
        <v>45119</v>
      </c>
      <c r="B37695">
        <v>28</v>
      </c>
      <c r="C37695">
        <v>56</v>
      </c>
      <c r="D37695">
        <v>1</v>
      </c>
      <c r="E37695">
        <v>7805</v>
      </c>
      <c r="F37695">
        <v>0</v>
      </c>
      <c r="G37695" t="s">
        <v>35</v>
      </c>
      <c r="H37695" t="s">
        <v>461</v>
      </c>
      <c r="I37695">
        <v>7805</v>
      </c>
      <c r="J37695">
        <v>7805</v>
      </c>
    </row>
    <row r="37696" spans="1:10" x14ac:dyDescent="0.25">
      <c r="A37696" s="1">
        <v>45079</v>
      </c>
      <c r="B37696">
        <v>27</v>
      </c>
      <c r="C37696">
        <v>12</v>
      </c>
      <c r="D37696">
        <v>7</v>
      </c>
      <c r="E37696">
        <v>9085</v>
      </c>
      <c r="F37696">
        <v>15</v>
      </c>
      <c r="G37696" t="s">
        <v>44</v>
      </c>
      <c r="H37696" t="s">
        <v>464</v>
      </c>
      <c r="I37696">
        <v>63595</v>
      </c>
      <c r="J37696">
        <v>54055.75</v>
      </c>
    </row>
    <row r="37697" spans="1:10" x14ac:dyDescent="0.25">
      <c r="A37697" s="1">
        <v>45248</v>
      </c>
      <c r="B37697">
        <v>47</v>
      </c>
      <c r="C37697">
        <v>13</v>
      </c>
      <c r="D37697">
        <v>5</v>
      </c>
      <c r="E37697">
        <v>3386</v>
      </c>
      <c r="F37697">
        <v>5</v>
      </c>
      <c r="G37697" t="s">
        <v>73</v>
      </c>
      <c r="H37697" t="s">
        <v>471</v>
      </c>
      <c r="I37697">
        <v>16930</v>
      </c>
      <c r="J37697">
        <v>16083.5</v>
      </c>
    </row>
    <row r="37698" spans="1:10" x14ac:dyDescent="0.25">
      <c r="A37698" s="1">
        <v>45054</v>
      </c>
      <c r="B37698">
        <v>97</v>
      </c>
      <c r="C37698">
        <v>97</v>
      </c>
      <c r="D37698">
        <v>3</v>
      </c>
      <c r="E37698">
        <v>7265</v>
      </c>
      <c r="F37698">
        <v>10</v>
      </c>
      <c r="G37698" t="s">
        <v>44</v>
      </c>
      <c r="H37698" t="s">
        <v>460</v>
      </c>
      <c r="I37698">
        <v>21795</v>
      </c>
      <c r="J37698">
        <v>19615.5</v>
      </c>
    </row>
    <row r="37699" spans="1:10" x14ac:dyDescent="0.25">
      <c r="A37699" s="1">
        <v>45152</v>
      </c>
      <c r="B37699">
        <v>52</v>
      </c>
      <c r="C37699">
        <v>80</v>
      </c>
      <c r="D37699">
        <v>9</v>
      </c>
      <c r="E37699">
        <v>2086</v>
      </c>
      <c r="F37699">
        <v>5</v>
      </c>
      <c r="G37699" t="s">
        <v>30</v>
      </c>
      <c r="H37699" t="s">
        <v>465</v>
      </c>
      <c r="I37699">
        <v>18774</v>
      </c>
      <c r="J37699">
        <v>17835.3</v>
      </c>
    </row>
    <row r="37700" spans="1:10" x14ac:dyDescent="0.25">
      <c r="A37700" s="1">
        <v>45211</v>
      </c>
      <c r="B37700">
        <v>74</v>
      </c>
      <c r="C37700">
        <v>91</v>
      </c>
      <c r="D37700">
        <v>8</v>
      </c>
      <c r="E37700">
        <v>9148</v>
      </c>
      <c r="F37700">
        <v>10</v>
      </c>
      <c r="G37700" t="s">
        <v>73</v>
      </c>
      <c r="H37700" t="s">
        <v>467</v>
      </c>
      <c r="I37700">
        <v>73184</v>
      </c>
      <c r="J37700">
        <v>65865.600000000006</v>
      </c>
    </row>
    <row r="37701" spans="1:10" x14ac:dyDescent="0.25">
      <c r="A37701" s="1">
        <v>45003</v>
      </c>
      <c r="B37701">
        <v>71</v>
      </c>
      <c r="C37701">
        <v>69</v>
      </c>
      <c r="D37701">
        <v>2</v>
      </c>
      <c r="E37701">
        <v>1708</v>
      </c>
      <c r="F37701">
        <v>0</v>
      </c>
      <c r="G37701" t="s">
        <v>39</v>
      </c>
      <c r="H37701" t="s">
        <v>469</v>
      </c>
      <c r="I37701">
        <v>3416</v>
      </c>
      <c r="J37701">
        <v>3416</v>
      </c>
    </row>
    <row r="37702" spans="1:10" x14ac:dyDescent="0.25">
      <c r="A37702" s="1">
        <v>44956</v>
      </c>
      <c r="B37702">
        <v>24</v>
      </c>
      <c r="C37702">
        <v>14</v>
      </c>
      <c r="D37702">
        <v>9</v>
      </c>
      <c r="E37702">
        <v>8652</v>
      </c>
      <c r="F37702">
        <v>0</v>
      </c>
      <c r="G37702" t="s">
        <v>39</v>
      </c>
      <c r="H37702" t="s">
        <v>468</v>
      </c>
      <c r="I37702">
        <v>77868</v>
      </c>
      <c r="J37702">
        <v>77868</v>
      </c>
    </row>
    <row r="37703" spans="1:10" x14ac:dyDescent="0.25">
      <c r="A37703" s="1">
        <v>44995</v>
      </c>
      <c r="B37703">
        <v>93</v>
      </c>
      <c r="C37703">
        <v>89</v>
      </c>
      <c r="D37703">
        <v>6</v>
      </c>
      <c r="E37703">
        <v>5340</v>
      </c>
      <c r="F37703">
        <v>20</v>
      </c>
      <c r="G37703" t="s">
        <v>35</v>
      </c>
      <c r="H37703" t="s">
        <v>469</v>
      </c>
      <c r="I37703">
        <v>32040</v>
      </c>
      <c r="J37703">
        <v>25632</v>
      </c>
    </row>
    <row r="37704" spans="1:10" x14ac:dyDescent="0.25">
      <c r="A37704" s="1">
        <v>45237</v>
      </c>
      <c r="B37704">
        <v>87</v>
      </c>
      <c r="C37704">
        <v>71</v>
      </c>
      <c r="D37704">
        <v>4</v>
      </c>
      <c r="E37704">
        <v>7320</v>
      </c>
      <c r="F37704">
        <v>0</v>
      </c>
      <c r="G37704" t="s">
        <v>30</v>
      </c>
      <c r="H37704" t="s">
        <v>471</v>
      </c>
      <c r="I37704">
        <v>29280</v>
      </c>
      <c r="J37704">
        <v>29280</v>
      </c>
    </row>
    <row r="37705" spans="1:10" x14ac:dyDescent="0.25">
      <c r="A37705" s="1">
        <v>45181</v>
      </c>
      <c r="B37705">
        <v>34</v>
      </c>
      <c r="C37705">
        <v>71</v>
      </c>
      <c r="D37705">
        <v>1</v>
      </c>
      <c r="E37705">
        <v>3651</v>
      </c>
      <c r="F37705">
        <v>20</v>
      </c>
      <c r="G37705" t="s">
        <v>30</v>
      </c>
      <c r="H37705" t="s">
        <v>463</v>
      </c>
      <c r="I37705">
        <v>3651</v>
      </c>
      <c r="J37705">
        <v>2920.8</v>
      </c>
    </row>
    <row r="37706" spans="1:10" x14ac:dyDescent="0.25">
      <c r="A37706" s="1">
        <v>44949</v>
      </c>
      <c r="B37706">
        <v>4</v>
      </c>
      <c r="C37706">
        <v>65</v>
      </c>
      <c r="D37706">
        <v>7</v>
      </c>
      <c r="E37706">
        <v>9177</v>
      </c>
      <c r="F37706">
        <v>0</v>
      </c>
      <c r="G37706" t="s">
        <v>44</v>
      </c>
      <c r="H37706" t="s">
        <v>468</v>
      </c>
      <c r="I37706">
        <v>64239</v>
      </c>
      <c r="J37706">
        <v>64239</v>
      </c>
    </row>
    <row r="37707" spans="1:10" x14ac:dyDescent="0.25">
      <c r="A37707" s="1">
        <v>45220</v>
      </c>
      <c r="B37707">
        <v>19</v>
      </c>
      <c r="C37707">
        <v>99</v>
      </c>
      <c r="D37707">
        <v>3</v>
      </c>
      <c r="E37707">
        <v>5632</v>
      </c>
      <c r="F37707">
        <v>0</v>
      </c>
      <c r="G37707" t="s">
        <v>39</v>
      </c>
      <c r="H37707" t="s">
        <v>467</v>
      </c>
      <c r="I37707">
        <v>16896</v>
      </c>
      <c r="J37707">
        <v>16896</v>
      </c>
    </row>
    <row r="37708" spans="1:10" x14ac:dyDescent="0.25">
      <c r="A37708" s="1">
        <v>45161</v>
      </c>
      <c r="B37708">
        <v>66</v>
      </c>
      <c r="C37708">
        <v>58</v>
      </c>
      <c r="D37708">
        <v>3</v>
      </c>
      <c r="E37708">
        <v>3155</v>
      </c>
      <c r="F37708">
        <v>0</v>
      </c>
      <c r="G37708" t="s">
        <v>30</v>
      </c>
      <c r="H37708" t="s">
        <v>465</v>
      </c>
      <c r="I37708">
        <v>9465</v>
      </c>
      <c r="J37708">
        <v>9465</v>
      </c>
    </row>
    <row r="37709" spans="1:10" x14ac:dyDescent="0.25">
      <c r="A37709" s="1">
        <v>44945</v>
      </c>
      <c r="B37709">
        <v>24</v>
      </c>
      <c r="C37709">
        <v>31</v>
      </c>
      <c r="D37709">
        <v>9</v>
      </c>
      <c r="E37709">
        <v>8652</v>
      </c>
      <c r="F37709">
        <v>0</v>
      </c>
      <c r="G37709" t="s">
        <v>39</v>
      </c>
      <c r="H37709" t="s">
        <v>468</v>
      </c>
      <c r="I37709">
        <v>77868</v>
      </c>
      <c r="J37709">
        <v>77868</v>
      </c>
    </row>
    <row r="37710" spans="1:10" x14ac:dyDescent="0.25">
      <c r="A37710" s="1">
        <v>45203</v>
      </c>
      <c r="B37710">
        <v>28</v>
      </c>
      <c r="C37710">
        <v>39</v>
      </c>
      <c r="D37710">
        <v>10</v>
      </c>
      <c r="E37710">
        <v>7805</v>
      </c>
      <c r="F37710">
        <v>20</v>
      </c>
      <c r="G37710" t="s">
        <v>73</v>
      </c>
      <c r="H37710" t="s">
        <v>467</v>
      </c>
      <c r="I37710">
        <v>78050</v>
      </c>
      <c r="J37710">
        <v>62440</v>
      </c>
    </row>
    <row r="37711" spans="1:10" x14ac:dyDescent="0.25">
      <c r="A37711" s="1">
        <v>45160</v>
      </c>
      <c r="B37711">
        <v>45</v>
      </c>
      <c r="C37711">
        <v>91</v>
      </c>
      <c r="D37711">
        <v>9</v>
      </c>
      <c r="E37711">
        <v>7368</v>
      </c>
      <c r="F37711">
        <v>10</v>
      </c>
      <c r="G37711" t="s">
        <v>73</v>
      </c>
      <c r="H37711" t="s">
        <v>465</v>
      </c>
      <c r="I37711">
        <v>66312</v>
      </c>
      <c r="J37711">
        <v>59680.799999999996</v>
      </c>
    </row>
    <row r="37712" spans="1:10" x14ac:dyDescent="0.25">
      <c r="A37712" s="1">
        <v>44941</v>
      </c>
      <c r="B37712">
        <v>83</v>
      </c>
      <c r="C37712">
        <v>55</v>
      </c>
      <c r="D37712">
        <v>7</v>
      </c>
      <c r="E37712">
        <v>7465</v>
      </c>
      <c r="F37712">
        <v>0</v>
      </c>
      <c r="G37712" t="s">
        <v>30</v>
      </c>
      <c r="H37712" t="s">
        <v>468</v>
      </c>
      <c r="I37712">
        <v>52255</v>
      </c>
      <c r="J37712">
        <v>52255</v>
      </c>
    </row>
    <row r="37713" spans="1:10" x14ac:dyDescent="0.25">
      <c r="A37713" s="1">
        <v>45094</v>
      </c>
      <c r="B37713">
        <v>91</v>
      </c>
      <c r="C37713">
        <v>4</v>
      </c>
      <c r="D37713">
        <v>10</v>
      </c>
      <c r="E37713">
        <v>4983</v>
      </c>
      <c r="F37713">
        <v>5</v>
      </c>
      <c r="G37713" t="s">
        <v>44</v>
      </c>
      <c r="H37713" t="s">
        <v>464</v>
      </c>
      <c r="I37713">
        <v>49830</v>
      </c>
      <c r="J37713">
        <v>47338.499999999993</v>
      </c>
    </row>
    <row r="37714" spans="1:10" x14ac:dyDescent="0.25">
      <c r="A37714" s="1">
        <v>45033</v>
      </c>
      <c r="B37714">
        <v>51</v>
      </c>
      <c r="C37714">
        <v>75</v>
      </c>
      <c r="D37714">
        <v>9</v>
      </c>
      <c r="E37714">
        <v>2726</v>
      </c>
      <c r="F37714">
        <v>20</v>
      </c>
      <c r="G37714" t="s">
        <v>30</v>
      </c>
      <c r="H37714" t="s">
        <v>462</v>
      </c>
      <c r="I37714">
        <v>24534</v>
      </c>
      <c r="J37714">
        <v>19627.2</v>
      </c>
    </row>
    <row r="37715" spans="1:10" x14ac:dyDescent="0.25">
      <c r="A37715" s="1">
        <v>45183</v>
      </c>
      <c r="B37715">
        <v>37</v>
      </c>
      <c r="C37715">
        <v>49</v>
      </c>
      <c r="D37715">
        <v>4</v>
      </c>
      <c r="E37715">
        <v>9089</v>
      </c>
      <c r="F37715">
        <v>5</v>
      </c>
      <c r="G37715" t="s">
        <v>35</v>
      </c>
      <c r="H37715" t="s">
        <v>463</v>
      </c>
      <c r="I37715">
        <v>36356</v>
      </c>
      <c r="J37715">
        <v>34538.199999999997</v>
      </c>
    </row>
    <row r="37716" spans="1:10" x14ac:dyDescent="0.25">
      <c r="A37716" s="1">
        <v>44943</v>
      </c>
      <c r="B37716">
        <v>3</v>
      </c>
      <c r="C37716">
        <v>43</v>
      </c>
      <c r="D37716">
        <v>5</v>
      </c>
      <c r="E37716">
        <v>5483</v>
      </c>
      <c r="F37716">
        <v>10</v>
      </c>
      <c r="G37716" t="s">
        <v>30</v>
      </c>
      <c r="H37716" t="s">
        <v>468</v>
      </c>
      <c r="I37716">
        <v>27415</v>
      </c>
      <c r="J37716">
        <v>24673.5</v>
      </c>
    </row>
    <row r="37717" spans="1:10" x14ac:dyDescent="0.25">
      <c r="A37717" s="1">
        <v>45076</v>
      </c>
      <c r="B37717">
        <v>45</v>
      </c>
      <c r="C37717">
        <v>68</v>
      </c>
      <c r="D37717">
        <v>3</v>
      </c>
      <c r="E37717">
        <v>7368</v>
      </c>
      <c r="F37717">
        <v>15</v>
      </c>
      <c r="G37717" t="s">
        <v>73</v>
      </c>
      <c r="H37717" t="s">
        <v>460</v>
      </c>
      <c r="I37717">
        <v>22104</v>
      </c>
      <c r="J37717">
        <v>18788.400000000001</v>
      </c>
    </row>
    <row r="37718" spans="1:10" x14ac:dyDescent="0.25">
      <c r="A37718" s="1">
        <v>45271</v>
      </c>
      <c r="B37718">
        <v>97</v>
      </c>
      <c r="C37718">
        <v>23</v>
      </c>
      <c r="D37718">
        <v>6</v>
      </c>
      <c r="E37718">
        <v>7265</v>
      </c>
      <c r="F37718">
        <v>5</v>
      </c>
      <c r="G37718" t="s">
        <v>44</v>
      </c>
      <c r="H37718" t="s">
        <v>470</v>
      </c>
      <c r="I37718">
        <v>43590</v>
      </c>
      <c r="J37718">
        <v>41410.5</v>
      </c>
    </row>
    <row r="37719" spans="1:10" x14ac:dyDescent="0.25">
      <c r="A37719" s="1">
        <v>45136</v>
      </c>
      <c r="B37719">
        <v>86</v>
      </c>
      <c r="C37719">
        <v>56</v>
      </c>
      <c r="D37719">
        <v>8</v>
      </c>
      <c r="E37719">
        <v>5399</v>
      </c>
      <c r="F37719">
        <v>15</v>
      </c>
      <c r="G37719" t="s">
        <v>35</v>
      </c>
      <c r="H37719" t="s">
        <v>461</v>
      </c>
      <c r="I37719">
        <v>43192</v>
      </c>
      <c r="J37719">
        <v>36713.199999999997</v>
      </c>
    </row>
    <row r="37720" spans="1:10" x14ac:dyDescent="0.25">
      <c r="A37720" s="1">
        <v>45151</v>
      </c>
      <c r="B37720">
        <v>94</v>
      </c>
      <c r="C37720">
        <v>14</v>
      </c>
      <c r="D37720">
        <v>2</v>
      </c>
      <c r="E37720">
        <v>1884</v>
      </c>
      <c r="F37720">
        <v>10</v>
      </c>
      <c r="G37720" t="s">
        <v>39</v>
      </c>
      <c r="H37720" t="s">
        <v>465</v>
      </c>
      <c r="I37720">
        <v>3768</v>
      </c>
      <c r="J37720">
        <v>3391.2000000000003</v>
      </c>
    </row>
    <row r="37721" spans="1:10" x14ac:dyDescent="0.25">
      <c r="A37721" s="1">
        <v>45148</v>
      </c>
      <c r="B37721">
        <v>43</v>
      </c>
      <c r="C37721">
        <v>25</v>
      </c>
      <c r="D37721">
        <v>6</v>
      </c>
      <c r="E37721">
        <v>1222</v>
      </c>
      <c r="F37721">
        <v>20</v>
      </c>
      <c r="G37721" t="s">
        <v>73</v>
      </c>
      <c r="H37721" t="s">
        <v>465</v>
      </c>
      <c r="I37721">
        <v>7332</v>
      </c>
      <c r="J37721">
        <v>5865.6</v>
      </c>
    </row>
    <row r="37722" spans="1:10" x14ac:dyDescent="0.25">
      <c r="A37722" s="1">
        <v>45243</v>
      </c>
      <c r="B37722">
        <v>77</v>
      </c>
      <c r="C37722">
        <v>80</v>
      </c>
      <c r="D37722">
        <v>8</v>
      </c>
      <c r="E37722">
        <v>5466</v>
      </c>
      <c r="F37722">
        <v>20</v>
      </c>
      <c r="G37722" t="s">
        <v>30</v>
      </c>
      <c r="H37722" t="s">
        <v>471</v>
      </c>
      <c r="I37722">
        <v>43728</v>
      </c>
      <c r="J37722">
        <v>34982.400000000001</v>
      </c>
    </row>
    <row r="37723" spans="1:10" x14ac:dyDescent="0.25">
      <c r="A37723" s="1">
        <v>45154</v>
      </c>
      <c r="B37723">
        <v>89</v>
      </c>
      <c r="C37723">
        <v>5</v>
      </c>
      <c r="D37723">
        <v>2</v>
      </c>
      <c r="E37723">
        <v>8416</v>
      </c>
      <c r="F37723">
        <v>10</v>
      </c>
      <c r="G37723" t="s">
        <v>44</v>
      </c>
      <c r="H37723" t="s">
        <v>465</v>
      </c>
      <c r="I37723">
        <v>16832</v>
      </c>
      <c r="J37723">
        <v>15148.800000000001</v>
      </c>
    </row>
    <row r="37724" spans="1:10" x14ac:dyDescent="0.25">
      <c r="A37724" s="1">
        <v>44940</v>
      </c>
      <c r="B37724">
        <v>91</v>
      </c>
      <c r="C37724">
        <v>3</v>
      </c>
      <c r="D37724">
        <v>10</v>
      </c>
      <c r="E37724">
        <v>4983</v>
      </c>
      <c r="F37724">
        <v>10</v>
      </c>
      <c r="G37724" t="s">
        <v>39</v>
      </c>
      <c r="H37724" t="s">
        <v>468</v>
      </c>
      <c r="I37724">
        <v>49830</v>
      </c>
      <c r="J37724">
        <v>44847</v>
      </c>
    </row>
    <row r="37725" spans="1:10" x14ac:dyDescent="0.25">
      <c r="A37725" s="1">
        <v>45123</v>
      </c>
      <c r="B37725">
        <v>85</v>
      </c>
      <c r="C37725">
        <v>68</v>
      </c>
      <c r="D37725">
        <v>3</v>
      </c>
      <c r="E37725">
        <v>1565</v>
      </c>
      <c r="F37725">
        <v>5</v>
      </c>
      <c r="G37725" t="s">
        <v>73</v>
      </c>
      <c r="H37725" t="s">
        <v>461</v>
      </c>
      <c r="I37725">
        <v>4695</v>
      </c>
      <c r="J37725">
        <v>4460.25</v>
      </c>
    </row>
    <row r="37726" spans="1:10" x14ac:dyDescent="0.25">
      <c r="A37726" s="1">
        <v>45111</v>
      </c>
      <c r="B37726">
        <v>37</v>
      </c>
      <c r="C37726">
        <v>27</v>
      </c>
      <c r="D37726">
        <v>7</v>
      </c>
      <c r="E37726">
        <v>9089</v>
      </c>
      <c r="F37726">
        <v>15</v>
      </c>
      <c r="G37726" t="s">
        <v>39</v>
      </c>
      <c r="H37726" t="s">
        <v>461</v>
      </c>
      <c r="I37726">
        <v>63623</v>
      </c>
      <c r="J37726">
        <v>54079.549999999996</v>
      </c>
    </row>
    <row r="37727" spans="1:10" x14ac:dyDescent="0.25">
      <c r="A37727" s="1">
        <v>45156</v>
      </c>
      <c r="B37727">
        <v>60</v>
      </c>
      <c r="C37727">
        <v>31</v>
      </c>
      <c r="D37727">
        <v>4</v>
      </c>
      <c r="E37727">
        <v>5652</v>
      </c>
      <c r="F37727">
        <v>20</v>
      </c>
      <c r="G37727" t="s">
        <v>39</v>
      </c>
      <c r="H37727" t="s">
        <v>465</v>
      </c>
      <c r="I37727">
        <v>22608</v>
      </c>
      <c r="J37727">
        <v>18086.400000000001</v>
      </c>
    </row>
    <row r="37728" spans="1:10" x14ac:dyDescent="0.25">
      <c r="A37728" s="1">
        <v>44964</v>
      </c>
      <c r="B37728">
        <v>95</v>
      </c>
      <c r="C37728">
        <v>57</v>
      </c>
      <c r="D37728">
        <v>4</v>
      </c>
      <c r="E37728">
        <v>8904</v>
      </c>
      <c r="F37728">
        <v>15</v>
      </c>
      <c r="G37728" t="s">
        <v>39</v>
      </c>
      <c r="H37728" t="s">
        <v>466</v>
      </c>
      <c r="I37728">
        <v>35616</v>
      </c>
      <c r="J37728">
        <v>30273.599999999999</v>
      </c>
    </row>
    <row r="37729" spans="1:10" x14ac:dyDescent="0.25">
      <c r="A37729" s="1">
        <v>44948</v>
      </c>
      <c r="B37729">
        <v>15</v>
      </c>
      <c r="C37729">
        <v>90</v>
      </c>
      <c r="D37729">
        <v>7</v>
      </c>
      <c r="E37729">
        <v>6795</v>
      </c>
      <c r="F37729">
        <v>0</v>
      </c>
      <c r="G37729" t="s">
        <v>73</v>
      </c>
      <c r="H37729" t="s">
        <v>468</v>
      </c>
      <c r="I37729">
        <v>47565</v>
      </c>
      <c r="J37729">
        <v>47565</v>
      </c>
    </row>
    <row r="37730" spans="1:10" x14ac:dyDescent="0.25">
      <c r="A37730" s="1">
        <v>44951</v>
      </c>
      <c r="B37730">
        <v>92</v>
      </c>
      <c r="C37730">
        <v>56</v>
      </c>
      <c r="D37730">
        <v>3</v>
      </c>
      <c r="E37730">
        <v>1234</v>
      </c>
      <c r="F37730">
        <v>10</v>
      </c>
      <c r="G37730" t="s">
        <v>35</v>
      </c>
      <c r="H37730" t="s">
        <v>468</v>
      </c>
      <c r="I37730">
        <v>3702</v>
      </c>
      <c r="J37730">
        <v>3331.8</v>
      </c>
    </row>
    <row r="37731" spans="1:10" x14ac:dyDescent="0.25">
      <c r="A37731" s="1">
        <v>45231</v>
      </c>
      <c r="B37731">
        <v>49</v>
      </c>
      <c r="C37731">
        <v>14</v>
      </c>
      <c r="D37731">
        <v>4</v>
      </c>
      <c r="E37731">
        <v>4678</v>
      </c>
      <c r="F37731">
        <v>5</v>
      </c>
      <c r="G37731" t="s">
        <v>39</v>
      </c>
      <c r="H37731" t="s">
        <v>471</v>
      </c>
      <c r="I37731">
        <v>18712</v>
      </c>
      <c r="J37731">
        <v>17776.399999999998</v>
      </c>
    </row>
    <row r="37732" spans="1:10" x14ac:dyDescent="0.25">
      <c r="A37732" s="1">
        <v>45232</v>
      </c>
      <c r="B37732">
        <v>86</v>
      </c>
      <c r="C37732">
        <v>64</v>
      </c>
      <c r="D37732">
        <v>5</v>
      </c>
      <c r="E37732">
        <v>5399</v>
      </c>
      <c r="F37732">
        <v>5</v>
      </c>
      <c r="G37732" t="s">
        <v>73</v>
      </c>
      <c r="H37732" t="s">
        <v>471</v>
      </c>
      <c r="I37732">
        <v>26995</v>
      </c>
      <c r="J37732">
        <v>25645.25</v>
      </c>
    </row>
    <row r="37733" spans="1:10" x14ac:dyDescent="0.25">
      <c r="A37733" s="1">
        <v>45092</v>
      </c>
      <c r="B37733">
        <v>54</v>
      </c>
      <c r="C37733">
        <v>67</v>
      </c>
      <c r="D37733">
        <v>7</v>
      </c>
      <c r="E37733">
        <v>4805</v>
      </c>
      <c r="F37733">
        <v>10</v>
      </c>
      <c r="G37733" t="s">
        <v>44</v>
      </c>
      <c r="H37733" t="s">
        <v>464</v>
      </c>
      <c r="I37733">
        <v>33635</v>
      </c>
      <c r="J37733">
        <v>30271.5</v>
      </c>
    </row>
    <row r="37734" spans="1:10" x14ac:dyDescent="0.25">
      <c r="A37734" s="1">
        <v>45053</v>
      </c>
      <c r="B37734">
        <v>61</v>
      </c>
      <c r="C37734">
        <v>33</v>
      </c>
      <c r="D37734">
        <v>10</v>
      </c>
      <c r="E37734">
        <v>1432</v>
      </c>
      <c r="F37734">
        <v>0</v>
      </c>
      <c r="G37734" t="s">
        <v>39</v>
      </c>
      <c r="H37734" t="s">
        <v>460</v>
      </c>
      <c r="I37734">
        <v>14320</v>
      </c>
      <c r="J37734">
        <v>14320</v>
      </c>
    </row>
    <row r="37735" spans="1:10" x14ac:dyDescent="0.25">
      <c r="A37735" s="1">
        <v>44999</v>
      </c>
      <c r="B37735">
        <v>72</v>
      </c>
      <c r="C37735">
        <v>22</v>
      </c>
      <c r="D37735">
        <v>8</v>
      </c>
      <c r="E37735">
        <v>5416</v>
      </c>
      <c r="F37735">
        <v>10</v>
      </c>
      <c r="G37735" t="s">
        <v>35</v>
      </c>
      <c r="H37735" t="s">
        <v>469</v>
      </c>
      <c r="I37735">
        <v>43328</v>
      </c>
      <c r="J37735">
        <v>38995.200000000004</v>
      </c>
    </row>
    <row r="37736" spans="1:10" x14ac:dyDescent="0.25">
      <c r="A37736" s="1">
        <v>45157</v>
      </c>
      <c r="B37736">
        <v>39</v>
      </c>
      <c r="C37736">
        <v>46</v>
      </c>
      <c r="D37736">
        <v>1</v>
      </c>
      <c r="E37736">
        <v>1068</v>
      </c>
      <c r="F37736">
        <v>20</v>
      </c>
      <c r="G37736" t="s">
        <v>35</v>
      </c>
      <c r="H37736" t="s">
        <v>465</v>
      </c>
      <c r="I37736">
        <v>1068</v>
      </c>
      <c r="J37736">
        <v>854.40000000000009</v>
      </c>
    </row>
    <row r="37737" spans="1:10" x14ac:dyDescent="0.25">
      <c r="A37737" s="1">
        <v>45164</v>
      </c>
      <c r="B37737">
        <v>62</v>
      </c>
      <c r="C37737">
        <v>84</v>
      </c>
      <c r="D37737">
        <v>9</v>
      </c>
      <c r="E37737">
        <v>1243</v>
      </c>
      <c r="F37737">
        <v>0</v>
      </c>
      <c r="G37737" t="s">
        <v>39</v>
      </c>
      <c r="H37737" t="s">
        <v>465</v>
      </c>
      <c r="I37737">
        <v>11187</v>
      </c>
      <c r="J37737">
        <v>11187</v>
      </c>
    </row>
    <row r="37738" spans="1:10" x14ac:dyDescent="0.25">
      <c r="A37738" s="1">
        <v>45087</v>
      </c>
      <c r="B37738">
        <v>19</v>
      </c>
      <c r="C37738">
        <v>1</v>
      </c>
      <c r="D37738">
        <v>8</v>
      </c>
      <c r="E37738">
        <v>5632</v>
      </c>
      <c r="F37738">
        <v>15</v>
      </c>
      <c r="G37738" t="s">
        <v>30</v>
      </c>
      <c r="H37738" t="s">
        <v>464</v>
      </c>
      <c r="I37738">
        <v>45056</v>
      </c>
      <c r="J37738">
        <v>38297.599999999999</v>
      </c>
    </row>
    <row r="37739" spans="1:10" x14ac:dyDescent="0.25">
      <c r="A37739" s="1">
        <v>45277</v>
      </c>
      <c r="B37739">
        <v>37</v>
      </c>
      <c r="C37739">
        <v>42</v>
      </c>
      <c r="D37739">
        <v>10</v>
      </c>
      <c r="E37739">
        <v>9089</v>
      </c>
      <c r="F37739">
        <v>0</v>
      </c>
      <c r="G37739" t="s">
        <v>39</v>
      </c>
      <c r="H37739" t="s">
        <v>470</v>
      </c>
      <c r="I37739">
        <v>90890</v>
      </c>
      <c r="J37739">
        <v>90890</v>
      </c>
    </row>
    <row r="37740" spans="1:10" x14ac:dyDescent="0.25">
      <c r="A37740" s="1">
        <v>45267</v>
      </c>
      <c r="B37740">
        <v>69</v>
      </c>
      <c r="C37740">
        <v>83</v>
      </c>
      <c r="D37740">
        <v>10</v>
      </c>
      <c r="E37740">
        <v>1035</v>
      </c>
      <c r="F37740">
        <v>5</v>
      </c>
      <c r="G37740" t="s">
        <v>73</v>
      </c>
      <c r="H37740" t="s">
        <v>470</v>
      </c>
      <c r="I37740">
        <v>10350</v>
      </c>
      <c r="J37740">
        <v>9832.5</v>
      </c>
    </row>
    <row r="37741" spans="1:10" x14ac:dyDescent="0.25">
      <c r="A37741" s="1">
        <v>45223</v>
      </c>
      <c r="B37741">
        <v>55</v>
      </c>
      <c r="C37741">
        <v>27</v>
      </c>
      <c r="D37741">
        <v>2</v>
      </c>
      <c r="E37741">
        <v>9980</v>
      </c>
      <c r="F37741">
        <v>15</v>
      </c>
      <c r="G37741" t="s">
        <v>39</v>
      </c>
      <c r="H37741" t="s">
        <v>467</v>
      </c>
      <c r="I37741">
        <v>19960</v>
      </c>
      <c r="J37741">
        <v>16966</v>
      </c>
    </row>
    <row r="37742" spans="1:10" x14ac:dyDescent="0.25">
      <c r="A37742" s="1">
        <v>45270</v>
      </c>
      <c r="B37742">
        <v>23</v>
      </c>
      <c r="C37742">
        <v>16</v>
      </c>
      <c r="D37742">
        <v>7</v>
      </c>
      <c r="E37742">
        <v>589</v>
      </c>
      <c r="F37742">
        <v>5</v>
      </c>
      <c r="G37742" t="s">
        <v>73</v>
      </c>
      <c r="H37742" t="s">
        <v>470</v>
      </c>
      <c r="I37742">
        <v>4123</v>
      </c>
      <c r="J37742">
        <v>3916.8499999999995</v>
      </c>
    </row>
    <row r="37743" spans="1:10" x14ac:dyDescent="0.25">
      <c r="A37743" s="1">
        <v>44977</v>
      </c>
      <c r="B37743">
        <v>64</v>
      </c>
      <c r="C37743">
        <v>61</v>
      </c>
      <c r="D37743">
        <v>5</v>
      </c>
      <c r="E37743">
        <v>6745</v>
      </c>
      <c r="F37743">
        <v>20</v>
      </c>
      <c r="G37743" t="s">
        <v>73</v>
      </c>
      <c r="H37743" t="s">
        <v>466</v>
      </c>
      <c r="I37743">
        <v>33725</v>
      </c>
      <c r="J37743">
        <v>26980</v>
      </c>
    </row>
    <row r="37744" spans="1:10" x14ac:dyDescent="0.25">
      <c r="A37744" s="1">
        <v>45266</v>
      </c>
      <c r="B37744">
        <v>87</v>
      </c>
      <c r="C37744">
        <v>23</v>
      </c>
      <c r="D37744">
        <v>10</v>
      </c>
      <c r="E37744">
        <v>7320</v>
      </c>
      <c r="F37744">
        <v>10</v>
      </c>
      <c r="G37744" t="s">
        <v>44</v>
      </c>
      <c r="H37744" t="s">
        <v>470</v>
      </c>
      <c r="I37744">
        <v>73200</v>
      </c>
      <c r="J37744">
        <v>65880</v>
      </c>
    </row>
    <row r="37745" spans="1:10" x14ac:dyDescent="0.25">
      <c r="A37745" s="1">
        <v>44944</v>
      </c>
      <c r="B37745">
        <v>36</v>
      </c>
      <c r="C37745">
        <v>10</v>
      </c>
      <c r="D37745">
        <v>5</v>
      </c>
      <c r="E37745">
        <v>2377</v>
      </c>
      <c r="F37745">
        <v>5</v>
      </c>
      <c r="G37745" t="s">
        <v>44</v>
      </c>
      <c r="H37745" t="s">
        <v>468</v>
      </c>
      <c r="I37745">
        <v>11885</v>
      </c>
      <c r="J37745">
        <v>11290.75</v>
      </c>
    </row>
    <row r="37746" spans="1:10" x14ac:dyDescent="0.25">
      <c r="A37746" s="1">
        <v>45017</v>
      </c>
      <c r="B37746">
        <v>64</v>
      </c>
      <c r="C37746">
        <v>16</v>
      </c>
      <c r="D37746">
        <v>5</v>
      </c>
      <c r="E37746">
        <v>6745</v>
      </c>
      <c r="F37746">
        <v>15</v>
      </c>
      <c r="G37746" t="s">
        <v>73</v>
      </c>
      <c r="H37746" t="s">
        <v>462</v>
      </c>
      <c r="I37746">
        <v>33725</v>
      </c>
      <c r="J37746">
        <v>28666.25</v>
      </c>
    </row>
    <row r="37747" spans="1:10" x14ac:dyDescent="0.25">
      <c r="A37747" s="1">
        <v>45204</v>
      </c>
      <c r="B37747">
        <v>28</v>
      </c>
      <c r="C37747">
        <v>97</v>
      </c>
      <c r="D37747">
        <v>10</v>
      </c>
      <c r="E37747">
        <v>7805</v>
      </c>
      <c r="F37747">
        <v>0</v>
      </c>
      <c r="G37747" t="s">
        <v>44</v>
      </c>
      <c r="H37747" t="s">
        <v>467</v>
      </c>
      <c r="I37747">
        <v>78050</v>
      </c>
      <c r="J37747">
        <v>78050</v>
      </c>
    </row>
    <row r="37748" spans="1:10" x14ac:dyDescent="0.25">
      <c r="A37748" s="1">
        <v>45014</v>
      </c>
      <c r="B37748">
        <v>53</v>
      </c>
      <c r="C37748">
        <v>54</v>
      </c>
      <c r="D37748">
        <v>8</v>
      </c>
      <c r="E37748">
        <v>6283</v>
      </c>
      <c r="F37748">
        <v>5</v>
      </c>
      <c r="G37748" t="s">
        <v>39</v>
      </c>
      <c r="H37748" t="s">
        <v>469</v>
      </c>
      <c r="I37748">
        <v>50264</v>
      </c>
      <c r="J37748">
        <v>47750.799999999996</v>
      </c>
    </row>
    <row r="37749" spans="1:10" x14ac:dyDescent="0.25">
      <c r="A37749" s="1">
        <v>45011</v>
      </c>
      <c r="B37749">
        <v>82</v>
      </c>
      <c r="C37749">
        <v>4</v>
      </c>
      <c r="D37749">
        <v>2</v>
      </c>
      <c r="E37749">
        <v>4071</v>
      </c>
      <c r="F37749">
        <v>5</v>
      </c>
      <c r="G37749" t="s">
        <v>44</v>
      </c>
      <c r="H37749" t="s">
        <v>469</v>
      </c>
      <c r="I37749">
        <v>8142</v>
      </c>
      <c r="J37749">
        <v>7734.9</v>
      </c>
    </row>
    <row r="37750" spans="1:10" x14ac:dyDescent="0.25">
      <c r="A37750" s="1">
        <v>45199</v>
      </c>
      <c r="B37750">
        <v>34</v>
      </c>
      <c r="C37750">
        <v>43</v>
      </c>
      <c r="D37750">
        <v>8</v>
      </c>
      <c r="E37750">
        <v>3651</v>
      </c>
      <c r="F37750">
        <v>0</v>
      </c>
      <c r="G37750" t="s">
        <v>30</v>
      </c>
      <c r="H37750" t="s">
        <v>463</v>
      </c>
      <c r="I37750">
        <v>29208</v>
      </c>
      <c r="J37750">
        <v>29208</v>
      </c>
    </row>
    <row r="37751" spans="1:10" x14ac:dyDescent="0.25">
      <c r="A37751" s="1">
        <v>45263</v>
      </c>
      <c r="B37751">
        <v>87</v>
      </c>
      <c r="C37751">
        <v>85</v>
      </c>
      <c r="D37751">
        <v>7</v>
      </c>
      <c r="E37751">
        <v>7320</v>
      </c>
      <c r="F37751">
        <v>5</v>
      </c>
      <c r="G37751" t="s">
        <v>30</v>
      </c>
      <c r="H37751" t="s">
        <v>470</v>
      </c>
      <c r="I37751">
        <v>51240</v>
      </c>
      <c r="J37751">
        <v>48678</v>
      </c>
    </row>
    <row r="37752" spans="1:10" x14ac:dyDescent="0.25">
      <c r="A37752" s="1">
        <v>45218</v>
      </c>
      <c r="B37752">
        <v>42</v>
      </c>
      <c r="C37752">
        <v>17</v>
      </c>
      <c r="D37752">
        <v>7</v>
      </c>
      <c r="E37752">
        <v>1864</v>
      </c>
      <c r="F37752">
        <v>5</v>
      </c>
      <c r="G37752" t="s">
        <v>39</v>
      </c>
      <c r="H37752" t="s">
        <v>467</v>
      </c>
      <c r="I37752">
        <v>13048</v>
      </c>
      <c r="J37752">
        <v>12395.6</v>
      </c>
    </row>
    <row r="37753" spans="1:10" x14ac:dyDescent="0.25">
      <c r="A37753" s="1">
        <v>45141</v>
      </c>
      <c r="B37753">
        <v>97</v>
      </c>
      <c r="C37753">
        <v>32</v>
      </c>
      <c r="D37753">
        <v>6</v>
      </c>
      <c r="E37753">
        <v>7265</v>
      </c>
      <c r="F37753">
        <v>10</v>
      </c>
      <c r="G37753" t="s">
        <v>73</v>
      </c>
      <c r="H37753" t="s">
        <v>465</v>
      </c>
      <c r="I37753">
        <v>43590</v>
      </c>
      <c r="J37753">
        <v>39231</v>
      </c>
    </row>
    <row r="37754" spans="1:10" x14ac:dyDescent="0.25">
      <c r="A37754" s="1">
        <v>45274</v>
      </c>
      <c r="B37754">
        <v>96</v>
      </c>
      <c r="C37754">
        <v>76</v>
      </c>
      <c r="D37754">
        <v>2</v>
      </c>
      <c r="E37754">
        <v>8937</v>
      </c>
      <c r="F37754">
        <v>5</v>
      </c>
      <c r="G37754" t="s">
        <v>35</v>
      </c>
      <c r="H37754" t="s">
        <v>470</v>
      </c>
      <c r="I37754">
        <v>17874</v>
      </c>
      <c r="J37754">
        <v>16980.3</v>
      </c>
    </row>
    <row r="37755" spans="1:10" x14ac:dyDescent="0.25">
      <c r="A37755" s="1">
        <v>45128</v>
      </c>
      <c r="B37755">
        <v>93</v>
      </c>
      <c r="C37755">
        <v>2</v>
      </c>
      <c r="D37755">
        <v>4</v>
      </c>
      <c r="E37755">
        <v>5340</v>
      </c>
      <c r="F37755">
        <v>10</v>
      </c>
      <c r="G37755" t="s">
        <v>35</v>
      </c>
      <c r="H37755" t="s">
        <v>461</v>
      </c>
      <c r="I37755">
        <v>21360</v>
      </c>
      <c r="J37755">
        <v>19224</v>
      </c>
    </row>
    <row r="37756" spans="1:10" x14ac:dyDescent="0.25">
      <c r="A37756" s="1">
        <v>45248</v>
      </c>
      <c r="B37756">
        <v>57</v>
      </c>
      <c r="C37756">
        <v>58</v>
      </c>
      <c r="D37756">
        <v>2</v>
      </c>
      <c r="E37756">
        <v>3208</v>
      </c>
      <c r="F37756">
        <v>20</v>
      </c>
      <c r="G37756" t="s">
        <v>30</v>
      </c>
      <c r="H37756" t="s">
        <v>471</v>
      </c>
      <c r="I37756">
        <v>6416</v>
      </c>
      <c r="J37756">
        <v>5132.8</v>
      </c>
    </row>
    <row r="37757" spans="1:10" x14ac:dyDescent="0.25">
      <c r="A37757" s="1">
        <v>45141</v>
      </c>
      <c r="B37757">
        <v>83</v>
      </c>
      <c r="C37757">
        <v>18</v>
      </c>
      <c r="D37757">
        <v>4</v>
      </c>
      <c r="E37757">
        <v>7465</v>
      </c>
      <c r="F37757">
        <v>0</v>
      </c>
      <c r="G37757" t="s">
        <v>35</v>
      </c>
      <c r="H37757" t="s">
        <v>465</v>
      </c>
      <c r="I37757">
        <v>29860</v>
      </c>
      <c r="J37757">
        <v>29860</v>
      </c>
    </row>
    <row r="37758" spans="1:10" x14ac:dyDescent="0.25">
      <c r="A37758" s="1">
        <v>45210</v>
      </c>
      <c r="B37758">
        <v>77</v>
      </c>
      <c r="C37758">
        <v>40</v>
      </c>
      <c r="D37758">
        <v>1</v>
      </c>
      <c r="E37758">
        <v>5466</v>
      </c>
      <c r="F37758">
        <v>15</v>
      </c>
      <c r="G37758" t="s">
        <v>39</v>
      </c>
      <c r="H37758" t="s">
        <v>467</v>
      </c>
      <c r="I37758">
        <v>5466</v>
      </c>
      <c r="J37758">
        <v>4646.0999999999995</v>
      </c>
    </row>
    <row r="37759" spans="1:10" x14ac:dyDescent="0.25">
      <c r="A37759" s="1">
        <v>45010</v>
      </c>
      <c r="B37759">
        <v>28</v>
      </c>
      <c r="C37759">
        <v>44</v>
      </c>
      <c r="D37759">
        <v>9</v>
      </c>
      <c r="E37759">
        <v>7805</v>
      </c>
      <c r="F37759">
        <v>20</v>
      </c>
      <c r="G37759" t="s">
        <v>39</v>
      </c>
      <c r="H37759" t="s">
        <v>469</v>
      </c>
      <c r="I37759">
        <v>70245</v>
      </c>
      <c r="J37759">
        <v>56196</v>
      </c>
    </row>
    <row r="37760" spans="1:10" x14ac:dyDescent="0.25">
      <c r="A37760" s="1">
        <v>45123</v>
      </c>
      <c r="B37760">
        <v>21</v>
      </c>
      <c r="C37760">
        <v>32</v>
      </c>
      <c r="D37760">
        <v>2</v>
      </c>
      <c r="E37760">
        <v>9578</v>
      </c>
      <c r="F37760">
        <v>20</v>
      </c>
      <c r="G37760" t="s">
        <v>73</v>
      </c>
      <c r="H37760" t="s">
        <v>461</v>
      </c>
      <c r="I37760">
        <v>19156</v>
      </c>
      <c r="J37760">
        <v>15324.800000000001</v>
      </c>
    </row>
    <row r="37761" spans="1:10" x14ac:dyDescent="0.25">
      <c r="A37761" s="1">
        <v>45148</v>
      </c>
      <c r="B37761">
        <v>96</v>
      </c>
      <c r="C37761">
        <v>49</v>
      </c>
      <c r="D37761">
        <v>3</v>
      </c>
      <c r="E37761">
        <v>8937</v>
      </c>
      <c r="F37761">
        <v>10</v>
      </c>
      <c r="G37761" t="s">
        <v>35</v>
      </c>
      <c r="H37761" t="s">
        <v>465</v>
      </c>
      <c r="I37761">
        <v>26811</v>
      </c>
      <c r="J37761">
        <v>24129.9</v>
      </c>
    </row>
    <row r="37762" spans="1:10" x14ac:dyDescent="0.25">
      <c r="A37762" s="1">
        <v>45176</v>
      </c>
      <c r="B37762">
        <v>35</v>
      </c>
      <c r="C37762">
        <v>5</v>
      </c>
      <c r="D37762">
        <v>1</v>
      </c>
      <c r="E37762">
        <v>6188</v>
      </c>
      <c r="F37762">
        <v>15</v>
      </c>
      <c r="G37762" t="s">
        <v>44</v>
      </c>
      <c r="H37762" t="s">
        <v>463</v>
      </c>
      <c r="I37762">
        <v>6188</v>
      </c>
      <c r="J37762">
        <v>5259.8</v>
      </c>
    </row>
    <row r="37763" spans="1:10" x14ac:dyDescent="0.25">
      <c r="A37763" s="1">
        <v>45128</v>
      </c>
      <c r="B37763">
        <v>64</v>
      </c>
      <c r="C37763">
        <v>56</v>
      </c>
      <c r="D37763">
        <v>5</v>
      </c>
      <c r="E37763">
        <v>6745</v>
      </c>
      <c r="F37763">
        <v>10</v>
      </c>
      <c r="G37763" t="s">
        <v>35</v>
      </c>
      <c r="H37763" t="s">
        <v>461</v>
      </c>
      <c r="I37763">
        <v>33725</v>
      </c>
      <c r="J37763">
        <v>30352.5</v>
      </c>
    </row>
    <row r="37764" spans="1:10" x14ac:dyDescent="0.25">
      <c r="A37764" s="1">
        <v>45076</v>
      </c>
      <c r="B37764">
        <v>13</v>
      </c>
      <c r="C37764">
        <v>58</v>
      </c>
      <c r="D37764">
        <v>8</v>
      </c>
      <c r="E37764">
        <v>5763</v>
      </c>
      <c r="F37764">
        <v>15</v>
      </c>
      <c r="G37764" t="s">
        <v>30</v>
      </c>
      <c r="H37764" t="s">
        <v>460</v>
      </c>
      <c r="I37764">
        <v>46104</v>
      </c>
      <c r="J37764">
        <v>39188.400000000001</v>
      </c>
    </row>
    <row r="37765" spans="1:10" x14ac:dyDescent="0.25">
      <c r="A37765" s="1">
        <v>45194</v>
      </c>
      <c r="B37765">
        <v>77</v>
      </c>
      <c r="C37765">
        <v>81</v>
      </c>
      <c r="D37765">
        <v>9</v>
      </c>
      <c r="E37765">
        <v>5466</v>
      </c>
      <c r="F37765">
        <v>15</v>
      </c>
      <c r="G37765" t="s">
        <v>39</v>
      </c>
      <c r="H37765" t="s">
        <v>463</v>
      </c>
      <c r="I37765">
        <v>49194</v>
      </c>
      <c r="J37765">
        <v>41814.899999999994</v>
      </c>
    </row>
    <row r="37766" spans="1:10" x14ac:dyDescent="0.25">
      <c r="A37766" s="1">
        <v>45289</v>
      </c>
      <c r="B37766">
        <v>10</v>
      </c>
      <c r="C37766">
        <v>45</v>
      </c>
      <c r="D37766">
        <v>2</v>
      </c>
      <c r="E37766">
        <v>7971</v>
      </c>
      <c r="F37766">
        <v>5</v>
      </c>
      <c r="G37766" t="s">
        <v>73</v>
      </c>
      <c r="H37766" t="s">
        <v>470</v>
      </c>
      <c r="I37766">
        <v>15942</v>
      </c>
      <c r="J37766">
        <v>15144.9</v>
      </c>
    </row>
    <row r="37767" spans="1:10" x14ac:dyDescent="0.25">
      <c r="A37767" s="1">
        <v>45045</v>
      </c>
      <c r="B37767">
        <v>98</v>
      </c>
      <c r="C37767">
        <v>55</v>
      </c>
      <c r="D37767">
        <v>5</v>
      </c>
      <c r="E37767">
        <v>1910</v>
      </c>
      <c r="F37767">
        <v>10</v>
      </c>
      <c r="G37767" t="s">
        <v>30</v>
      </c>
      <c r="H37767" t="s">
        <v>462</v>
      </c>
      <c r="I37767">
        <v>9550</v>
      </c>
      <c r="J37767">
        <v>8595</v>
      </c>
    </row>
    <row r="37768" spans="1:10" x14ac:dyDescent="0.25">
      <c r="A37768" s="1">
        <v>45013</v>
      </c>
      <c r="B37768">
        <v>1</v>
      </c>
      <c r="C37768">
        <v>62</v>
      </c>
      <c r="D37768">
        <v>9</v>
      </c>
      <c r="E37768">
        <v>2475</v>
      </c>
      <c r="F37768">
        <v>20</v>
      </c>
      <c r="G37768" t="s">
        <v>44</v>
      </c>
      <c r="H37768" t="s">
        <v>469</v>
      </c>
      <c r="I37768">
        <v>22275</v>
      </c>
      <c r="J37768">
        <v>17820</v>
      </c>
    </row>
    <row r="37769" spans="1:10" x14ac:dyDescent="0.25">
      <c r="A37769" s="1">
        <v>45009</v>
      </c>
      <c r="B37769">
        <v>12</v>
      </c>
      <c r="C37769">
        <v>69</v>
      </c>
      <c r="D37769">
        <v>9</v>
      </c>
      <c r="E37769">
        <v>7662</v>
      </c>
      <c r="F37769">
        <v>0</v>
      </c>
      <c r="G37769" t="s">
        <v>39</v>
      </c>
      <c r="H37769" t="s">
        <v>469</v>
      </c>
      <c r="I37769">
        <v>68958</v>
      </c>
      <c r="J37769">
        <v>68958</v>
      </c>
    </row>
    <row r="37770" spans="1:10" x14ac:dyDescent="0.25">
      <c r="A37770" s="1">
        <v>45256</v>
      </c>
      <c r="B37770">
        <v>18</v>
      </c>
      <c r="C37770">
        <v>33</v>
      </c>
      <c r="D37770">
        <v>3</v>
      </c>
      <c r="E37770">
        <v>4161</v>
      </c>
      <c r="F37770">
        <v>20</v>
      </c>
      <c r="G37770" t="s">
        <v>39</v>
      </c>
      <c r="H37770" t="s">
        <v>471</v>
      </c>
      <c r="I37770">
        <v>12483</v>
      </c>
      <c r="J37770">
        <v>9986.4000000000015</v>
      </c>
    </row>
    <row r="37771" spans="1:10" x14ac:dyDescent="0.25">
      <c r="A37771" s="1">
        <v>44939</v>
      </c>
      <c r="B37771">
        <v>40</v>
      </c>
      <c r="C37771">
        <v>41</v>
      </c>
      <c r="D37771">
        <v>10</v>
      </c>
      <c r="E37771">
        <v>5070</v>
      </c>
      <c r="F37771">
        <v>5</v>
      </c>
      <c r="G37771" t="s">
        <v>73</v>
      </c>
      <c r="H37771" t="s">
        <v>468</v>
      </c>
      <c r="I37771">
        <v>50700</v>
      </c>
      <c r="J37771">
        <v>48165</v>
      </c>
    </row>
    <row r="37772" spans="1:10" x14ac:dyDescent="0.25">
      <c r="A37772" s="1">
        <v>44972</v>
      </c>
      <c r="B37772">
        <v>87</v>
      </c>
      <c r="C37772">
        <v>19</v>
      </c>
      <c r="D37772">
        <v>9</v>
      </c>
      <c r="E37772">
        <v>7320</v>
      </c>
      <c r="F37772">
        <v>5</v>
      </c>
      <c r="G37772" t="s">
        <v>39</v>
      </c>
      <c r="H37772" t="s">
        <v>466</v>
      </c>
      <c r="I37772">
        <v>65880</v>
      </c>
      <c r="J37772">
        <v>62586</v>
      </c>
    </row>
    <row r="37773" spans="1:10" x14ac:dyDescent="0.25">
      <c r="A37773" s="1">
        <v>45280</v>
      </c>
      <c r="B37773">
        <v>43</v>
      </c>
      <c r="C37773">
        <v>51</v>
      </c>
      <c r="D37773">
        <v>9</v>
      </c>
      <c r="E37773">
        <v>1222</v>
      </c>
      <c r="F37773">
        <v>20</v>
      </c>
      <c r="G37773" t="s">
        <v>39</v>
      </c>
      <c r="H37773" t="s">
        <v>470</v>
      </c>
      <c r="I37773">
        <v>10998</v>
      </c>
      <c r="J37773">
        <v>8798.4</v>
      </c>
    </row>
    <row r="37774" spans="1:10" x14ac:dyDescent="0.25">
      <c r="A37774" s="1">
        <v>45249</v>
      </c>
      <c r="B37774">
        <v>88</v>
      </c>
      <c r="C37774">
        <v>91</v>
      </c>
      <c r="D37774">
        <v>10</v>
      </c>
      <c r="E37774">
        <v>4973</v>
      </c>
      <c r="F37774">
        <v>5</v>
      </c>
      <c r="G37774" t="s">
        <v>73</v>
      </c>
      <c r="H37774" t="s">
        <v>471</v>
      </c>
      <c r="I37774">
        <v>49730</v>
      </c>
      <c r="J37774">
        <v>47243.499999999993</v>
      </c>
    </row>
    <row r="37775" spans="1:10" x14ac:dyDescent="0.25">
      <c r="A37775" s="1">
        <v>44959</v>
      </c>
      <c r="B37775">
        <v>30</v>
      </c>
      <c r="C37775">
        <v>25</v>
      </c>
      <c r="D37775">
        <v>5</v>
      </c>
      <c r="E37775">
        <v>8302</v>
      </c>
      <c r="F37775">
        <v>5</v>
      </c>
      <c r="G37775" t="s">
        <v>73</v>
      </c>
      <c r="H37775" t="s">
        <v>466</v>
      </c>
      <c r="I37775">
        <v>41510</v>
      </c>
      <c r="J37775">
        <v>39434.5</v>
      </c>
    </row>
    <row r="37776" spans="1:10" x14ac:dyDescent="0.25">
      <c r="A37776" s="1">
        <v>45152</v>
      </c>
      <c r="B37776">
        <v>79</v>
      </c>
      <c r="C37776">
        <v>41</v>
      </c>
      <c r="D37776">
        <v>3</v>
      </c>
      <c r="E37776">
        <v>4508</v>
      </c>
      <c r="F37776">
        <v>0</v>
      </c>
      <c r="G37776" t="s">
        <v>73</v>
      </c>
      <c r="H37776" t="s">
        <v>465</v>
      </c>
      <c r="I37776">
        <v>13524</v>
      </c>
      <c r="J37776">
        <v>13524</v>
      </c>
    </row>
    <row r="37777" spans="1:10" x14ac:dyDescent="0.25">
      <c r="A37777" s="1">
        <v>44995</v>
      </c>
      <c r="B37777">
        <v>32</v>
      </c>
      <c r="C37777">
        <v>39</v>
      </c>
      <c r="D37777">
        <v>2</v>
      </c>
      <c r="E37777">
        <v>5554</v>
      </c>
      <c r="F37777">
        <v>0</v>
      </c>
      <c r="G37777" t="s">
        <v>73</v>
      </c>
      <c r="H37777" t="s">
        <v>469</v>
      </c>
      <c r="I37777">
        <v>11108</v>
      </c>
      <c r="J37777">
        <v>11108</v>
      </c>
    </row>
    <row r="37778" spans="1:10" x14ac:dyDescent="0.25">
      <c r="A37778" s="1">
        <v>44977</v>
      </c>
      <c r="B37778">
        <v>91</v>
      </c>
      <c r="C37778">
        <v>98</v>
      </c>
      <c r="D37778">
        <v>2</v>
      </c>
      <c r="E37778">
        <v>4983</v>
      </c>
      <c r="F37778">
        <v>10</v>
      </c>
      <c r="G37778" t="s">
        <v>30</v>
      </c>
      <c r="H37778" t="s">
        <v>466</v>
      </c>
      <c r="I37778">
        <v>9966</v>
      </c>
      <c r="J37778">
        <v>8969.4</v>
      </c>
    </row>
    <row r="37779" spans="1:10" x14ac:dyDescent="0.25">
      <c r="A37779" s="1">
        <v>45121</v>
      </c>
      <c r="B37779">
        <v>26</v>
      </c>
      <c r="C37779">
        <v>49</v>
      </c>
      <c r="D37779">
        <v>6</v>
      </c>
      <c r="E37779">
        <v>8903</v>
      </c>
      <c r="F37779">
        <v>20</v>
      </c>
      <c r="G37779" t="s">
        <v>35</v>
      </c>
      <c r="H37779" t="s">
        <v>461</v>
      </c>
      <c r="I37779">
        <v>53418</v>
      </c>
      <c r="J37779">
        <v>42734.400000000001</v>
      </c>
    </row>
    <row r="37780" spans="1:10" x14ac:dyDescent="0.25">
      <c r="A37780" s="1">
        <v>44966</v>
      </c>
      <c r="B37780">
        <v>16</v>
      </c>
      <c r="C37780">
        <v>37</v>
      </c>
      <c r="D37780">
        <v>4</v>
      </c>
      <c r="E37780">
        <v>9753</v>
      </c>
      <c r="F37780">
        <v>0</v>
      </c>
      <c r="G37780" t="s">
        <v>73</v>
      </c>
      <c r="H37780" t="s">
        <v>466</v>
      </c>
      <c r="I37780">
        <v>39012</v>
      </c>
      <c r="J37780">
        <v>39012</v>
      </c>
    </row>
    <row r="37781" spans="1:10" x14ac:dyDescent="0.25">
      <c r="A37781" s="1">
        <v>45224</v>
      </c>
      <c r="B37781">
        <v>3</v>
      </c>
      <c r="C37781">
        <v>56</v>
      </c>
      <c r="D37781">
        <v>1</v>
      </c>
      <c r="E37781">
        <v>5483</v>
      </c>
      <c r="F37781">
        <v>15</v>
      </c>
      <c r="G37781" t="s">
        <v>35</v>
      </c>
      <c r="H37781" t="s">
        <v>467</v>
      </c>
      <c r="I37781">
        <v>5483</v>
      </c>
      <c r="J37781">
        <v>4660.55</v>
      </c>
    </row>
    <row r="37782" spans="1:10" x14ac:dyDescent="0.25">
      <c r="A37782" s="1">
        <v>45136</v>
      </c>
      <c r="B37782">
        <v>22</v>
      </c>
      <c r="C37782">
        <v>70</v>
      </c>
      <c r="D37782">
        <v>1</v>
      </c>
      <c r="E37782">
        <v>2828</v>
      </c>
      <c r="F37782">
        <v>20</v>
      </c>
      <c r="G37782" t="s">
        <v>35</v>
      </c>
      <c r="H37782" t="s">
        <v>461</v>
      </c>
      <c r="I37782">
        <v>2828</v>
      </c>
      <c r="J37782">
        <v>2262.4</v>
      </c>
    </row>
    <row r="37783" spans="1:10" x14ac:dyDescent="0.25">
      <c r="A37783" s="1">
        <v>44992</v>
      </c>
      <c r="B37783">
        <v>44</v>
      </c>
      <c r="C37783">
        <v>38</v>
      </c>
      <c r="D37783">
        <v>6</v>
      </c>
      <c r="E37783">
        <v>4288</v>
      </c>
      <c r="F37783">
        <v>0</v>
      </c>
      <c r="G37783" t="s">
        <v>39</v>
      </c>
      <c r="H37783" t="s">
        <v>469</v>
      </c>
      <c r="I37783">
        <v>25728</v>
      </c>
      <c r="J37783">
        <v>25728</v>
      </c>
    </row>
    <row r="37784" spans="1:10" x14ac:dyDescent="0.25">
      <c r="A37784" s="1">
        <v>45165</v>
      </c>
      <c r="B37784">
        <v>58</v>
      </c>
      <c r="C37784">
        <v>33</v>
      </c>
      <c r="D37784">
        <v>7</v>
      </c>
      <c r="E37784">
        <v>7797</v>
      </c>
      <c r="F37784">
        <v>10</v>
      </c>
      <c r="G37784" t="s">
        <v>39</v>
      </c>
      <c r="H37784" t="s">
        <v>465</v>
      </c>
      <c r="I37784">
        <v>54579</v>
      </c>
      <c r="J37784">
        <v>49121.1</v>
      </c>
    </row>
    <row r="37785" spans="1:10" x14ac:dyDescent="0.25">
      <c r="A37785" s="1">
        <v>45272</v>
      </c>
      <c r="B37785">
        <v>53</v>
      </c>
      <c r="C37785">
        <v>99</v>
      </c>
      <c r="D37785">
        <v>8</v>
      </c>
      <c r="E37785">
        <v>6283</v>
      </c>
      <c r="F37785">
        <v>15</v>
      </c>
      <c r="G37785" t="s">
        <v>39</v>
      </c>
      <c r="H37785" t="s">
        <v>470</v>
      </c>
      <c r="I37785">
        <v>50264</v>
      </c>
      <c r="J37785">
        <v>42724.4</v>
      </c>
    </row>
    <row r="37786" spans="1:10" x14ac:dyDescent="0.25">
      <c r="A37786" s="1">
        <v>45202</v>
      </c>
      <c r="B37786">
        <v>70</v>
      </c>
      <c r="C37786">
        <v>50</v>
      </c>
      <c r="D37786">
        <v>4</v>
      </c>
      <c r="E37786">
        <v>4113</v>
      </c>
      <c r="F37786">
        <v>5</v>
      </c>
      <c r="G37786" t="s">
        <v>73</v>
      </c>
      <c r="H37786" t="s">
        <v>467</v>
      </c>
      <c r="I37786">
        <v>16452</v>
      </c>
      <c r="J37786">
        <v>15629.4</v>
      </c>
    </row>
    <row r="37787" spans="1:10" x14ac:dyDescent="0.25">
      <c r="A37787" s="1">
        <v>44971</v>
      </c>
      <c r="B37787">
        <v>57</v>
      </c>
      <c r="C37787">
        <v>91</v>
      </c>
      <c r="D37787">
        <v>6</v>
      </c>
      <c r="E37787">
        <v>3208</v>
      </c>
      <c r="F37787">
        <v>5</v>
      </c>
      <c r="G37787" t="s">
        <v>73</v>
      </c>
      <c r="H37787" t="s">
        <v>466</v>
      </c>
      <c r="I37787">
        <v>19248</v>
      </c>
      <c r="J37787">
        <v>18285.599999999999</v>
      </c>
    </row>
    <row r="37788" spans="1:10" x14ac:dyDescent="0.25">
      <c r="A37788" s="1">
        <v>45251</v>
      </c>
      <c r="B37788">
        <v>9</v>
      </c>
      <c r="C37788">
        <v>3</v>
      </c>
      <c r="D37788">
        <v>7</v>
      </c>
      <c r="E37788">
        <v>5261</v>
      </c>
      <c r="F37788">
        <v>5</v>
      </c>
      <c r="G37788" t="s">
        <v>39</v>
      </c>
      <c r="H37788" t="s">
        <v>471</v>
      </c>
      <c r="I37788">
        <v>36827</v>
      </c>
      <c r="J37788">
        <v>34985.65</v>
      </c>
    </row>
    <row r="37789" spans="1:10" x14ac:dyDescent="0.25">
      <c r="A37789" s="1">
        <v>45196</v>
      </c>
      <c r="B37789">
        <v>30</v>
      </c>
      <c r="C37789">
        <v>31</v>
      </c>
      <c r="D37789">
        <v>7</v>
      </c>
      <c r="E37789">
        <v>8302</v>
      </c>
      <c r="F37789">
        <v>5</v>
      </c>
      <c r="G37789" t="s">
        <v>39</v>
      </c>
      <c r="H37789" t="s">
        <v>463</v>
      </c>
      <c r="I37789">
        <v>58114</v>
      </c>
      <c r="J37789">
        <v>55208.299999999996</v>
      </c>
    </row>
    <row r="37790" spans="1:10" x14ac:dyDescent="0.25">
      <c r="A37790" s="1">
        <v>45046</v>
      </c>
      <c r="B37790">
        <v>34</v>
      </c>
      <c r="C37790">
        <v>1</v>
      </c>
      <c r="D37790">
        <v>2</v>
      </c>
      <c r="E37790">
        <v>3651</v>
      </c>
      <c r="F37790">
        <v>15</v>
      </c>
      <c r="G37790" t="s">
        <v>30</v>
      </c>
      <c r="H37790" t="s">
        <v>462</v>
      </c>
      <c r="I37790">
        <v>7302</v>
      </c>
      <c r="J37790">
        <v>6206.7</v>
      </c>
    </row>
    <row r="37791" spans="1:10" x14ac:dyDescent="0.25">
      <c r="A37791" s="1">
        <v>44999</v>
      </c>
      <c r="B37791">
        <v>60</v>
      </c>
      <c r="C37791">
        <v>94</v>
      </c>
      <c r="D37791">
        <v>10</v>
      </c>
      <c r="E37791">
        <v>5652</v>
      </c>
      <c r="F37791">
        <v>0</v>
      </c>
      <c r="G37791" t="s">
        <v>30</v>
      </c>
      <c r="H37791" t="s">
        <v>469</v>
      </c>
      <c r="I37791">
        <v>56520</v>
      </c>
      <c r="J37791">
        <v>56520</v>
      </c>
    </row>
    <row r="37792" spans="1:10" x14ac:dyDescent="0.25">
      <c r="A37792" s="1">
        <v>44957</v>
      </c>
      <c r="B37792">
        <v>69</v>
      </c>
      <c r="C37792">
        <v>82</v>
      </c>
      <c r="D37792">
        <v>9</v>
      </c>
      <c r="E37792">
        <v>1035</v>
      </c>
      <c r="F37792">
        <v>10</v>
      </c>
      <c r="G37792" t="s">
        <v>44</v>
      </c>
      <c r="H37792" t="s">
        <v>468</v>
      </c>
      <c r="I37792">
        <v>9315</v>
      </c>
      <c r="J37792">
        <v>8383.5</v>
      </c>
    </row>
    <row r="37793" spans="1:10" x14ac:dyDescent="0.25">
      <c r="A37793" s="1">
        <v>45223</v>
      </c>
      <c r="B37793">
        <v>16</v>
      </c>
      <c r="C37793">
        <v>65</v>
      </c>
      <c r="D37793">
        <v>10</v>
      </c>
      <c r="E37793">
        <v>9753</v>
      </c>
      <c r="F37793">
        <v>10</v>
      </c>
      <c r="G37793" t="s">
        <v>44</v>
      </c>
      <c r="H37793" t="s">
        <v>467</v>
      </c>
      <c r="I37793">
        <v>97530</v>
      </c>
      <c r="J37793">
        <v>87777</v>
      </c>
    </row>
    <row r="37794" spans="1:10" x14ac:dyDescent="0.25">
      <c r="A37794" s="1">
        <v>45008</v>
      </c>
      <c r="B37794">
        <v>65</v>
      </c>
      <c r="C37794">
        <v>91</v>
      </c>
      <c r="D37794">
        <v>4</v>
      </c>
      <c r="E37794">
        <v>299</v>
      </c>
      <c r="F37794">
        <v>15</v>
      </c>
      <c r="G37794" t="s">
        <v>73</v>
      </c>
      <c r="H37794" t="s">
        <v>469</v>
      </c>
      <c r="I37794">
        <v>1196</v>
      </c>
      <c r="J37794">
        <v>1016.6</v>
      </c>
    </row>
    <row r="37795" spans="1:10" x14ac:dyDescent="0.25">
      <c r="A37795" s="1">
        <v>44932</v>
      </c>
      <c r="B37795">
        <v>1</v>
      </c>
      <c r="C37795">
        <v>29</v>
      </c>
      <c r="D37795">
        <v>8</v>
      </c>
      <c r="E37795">
        <v>2475</v>
      </c>
      <c r="F37795">
        <v>10</v>
      </c>
      <c r="G37795" t="s">
        <v>35</v>
      </c>
      <c r="H37795" t="s">
        <v>468</v>
      </c>
      <c r="I37795">
        <v>19800</v>
      </c>
      <c r="J37795">
        <v>17820</v>
      </c>
    </row>
    <row r="37796" spans="1:10" x14ac:dyDescent="0.25">
      <c r="A37796" s="1">
        <v>45266</v>
      </c>
      <c r="B37796">
        <v>92</v>
      </c>
      <c r="C37796">
        <v>13</v>
      </c>
      <c r="D37796">
        <v>8</v>
      </c>
      <c r="E37796">
        <v>1234</v>
      </c>
      <c r="F37796">
        <v>10</v>
      </c>
      <c r="G37796" t="s">
        <v>73</v>
      </c>
      <c r="H37796" t="s">
        <v>470</v>
      </c>
      <c r="I37796">
        <v>9872</v>
      </c>
      <c r="J37796">
        <v>8884.8000000000011</v>
      </c>
    </row>
    <row r="37797" spans="1:10" x14ac:dyDescent="0.25">
      <c r="A37797" s="1">
        <v>45030</v>
      </c>
      <c r="B37797">
        <v>46</v>
      </c>
      <c r="C37797">
        <v>96</v>
      </c>
      <c r="D37797">
        <v>5</v>
      </c>
      <c r="E37797">
        <v>3108</v>
      </c>
      <c r="F37797">
        <v>10</v>
      </c>
      <c r="G37797" t="s">
        <v>35</v>
      </c>
      <c r="H37797" t="s">
        <v>462</v>
      </c>
      <c r="I37797">
        <v>15540</v>
      </c>
      <c r="J37797">
        <v>13986.000000000002</v>
      </c>
    </row>
    <row r="37798" spans="1:10" x14ac:dyDescent="0.25">
      <c r="A37798" s="1">
        <v>45280</v>
      </c>
      <c r="B37798">
        <v>19</v>
      </c>
      <c r="C37798">
        <v>92</v>
      </c>
      <c r="D37798">
        <v>5</v>
      </c>
      <c r="E37798">
        <v>5632</v>
      </c>
      <c r="F37798">
        <v>20</v>
      </c>
      <c r="G37798" t="s">
        <v>35</v>
      </c>
      <c r="H37798" t="s">
        <v>470</v>
      </c>
      <c r="I37798">
        <v>28160</v>
      </c>
      <c r="J37798">
        <v>22528</v>
      </c>
    </row>
    <row r="37799" spans="1:10" x14ac:dyDescent="0.25">
      <c r="A37799" s="1">
        <v>44981</v>
      </c>
      <c r="B37799">
        <v>27</v>
      </c>
      <c r="C37799">
        <v>64</v>
      </c>
      <c r="D37799">
        <v>3</v>
      </c>
      <c r="E37799">
        <v>9085</v>
      </c>
      <c r="F37799">
        <v>10</v>
      </c>
      <c r="G37799" t="s">
        <v>73</v>
      </c>
      <c r="H37799" t="s">
        <v>466</v>
      </c>
      <c r="I37799">
        <v>27255</v>
      </c>
      <c r="J37799">
        <v>24529.5</v>
      </c>
    </row>
    <row r="37800" spans="1:10" x14ac:dyDescent="0.25">
      <c r="A37800" s="1">
        <v>45052</v>
      </c>
      <c r="B37800">
        <v>67</v>
      </c>
      <c r="C37800">
        <v>89</v>
      </c>
      <c r="D37800">
        <v>7</v>
      </c>
      <c r="E37800">
        <v>9684</v>
      </c>
      <c r="F37800">
        <v>20</v>
      </c>
      <c r="G37800" t="s">
        <v>35</v>
      </c>
      <c r="H37800" t="s">
        <v>460</v>
      </c>
      <c r="I37800">
        <v>67788</v>
      </c>
      <c r="J37800">
        <v>54230.400000000009</v>
      </c>
    </row>
    <row r="37801" spans="1:10" x14ac:dyDescent="0.25">
      <c r="A37801" s="1">
        <v>45091</v>
      </c>
      <c r="B37801">
        <v>4</v>
      </c>
      <c r="C37801">
        <v>28</v>
      </c>
      <c r="D37801">
        <v>10</v>
      </c>
      <c r="E37801">
        <v>9177</v>
      </c>
      <c r="F37801">
        <v>5</v>
      </c>
      <c r="G37801" t="s">
        <v>39</v>
      </c>
      <c r="H37801" t="s">
        <v>464</v>
      </c>
      <c r="I37801">
        <v>91770</v>
      </c>
      <c r="J37801">
        <v>87181.5</v>
      </c>
    </row>
    <row r="37802" spans="1:10" x14ac:dyDescent="0.25">
      <c r="A37802" s="1">
        <v>45174</v>
      </c>
      <c r="B37802">
        <v>95</v>
      </c>
      <c r="C37802">
        <v>51</v>
      </c>
      <c r="D37802">
        <v>2</v>
      </c>
      <c r="E37802">
        <v>8904</v>
      </c>
      <c r="F37802">
        <v>0</v>
      </c>
      <c r="G37802" t="s">
        <v>39</v>
      </c>
      <c r="H37802" t="s">
        <v>463</v>
      </c>
      <c r="I37802">
        <v>17808</v>
      </c>
      <c r="J37802">
        <v>17808</v>
      </c>
    </row>
    <row r="37803" spans="1:10" x14ac:dyDescent="0.25">
      <c r="A37803" s="1">
        <v>45013</v>
      </c>
      <c r="B37803">
        <v>12</v>
      </c>
      <c r="C37803">
        <v>15</v>
      </c>
      <c r="D37803">
        <v>1</v>
      </c>
      <c r="E37803">
        <v>7662</v>
      </c>
      <c r="F37803">
        <v>20</v>
      </c>
      <c r="G37803" t="s">
        <v>35</v>
      </c>
      <c r="H37803" t="s">
        <v>469</v>
      </c>
      <c r="I37803">
        <v>7662</v>
      </c>
      <c r="J37803">
        <v>6129.6</v>
      </c>
    </row>
    <row r="37804" spans="1:10" x14ac:dyDescent="0.25">
      <c r="A37804" s="1">
        <v>45254</v>
      </c>
      <c r="B37804">
        <v>41</v>
      </c>
      <c r="C37804">
        <v>76</v>
      </c>
      <c r="D37804">
        <v>2</v>
      </c>
      <c r="E37804">
        <v>9753</v>
      </c>
      <c r="F37804">
        <v>20</v>
      </c>
      <c r="G37804" t="s">
        <v>35</v>
      </c>
      <c r="H37804" t="s">
        <v>471</v>
      </c>
      <c r="I37804">
        <v>19506</v>
      </c>
      <c r="J37804">
        <v>15604.800000000001</v>
      </c>
    </row>
    <row r="37805" spans="1:10" x14ac:dyDescent="0.25">
      <c r="A37805" s="1">
        <v>45140</v>
      </c>
      <c r="B37805">
        <v>16</v>
      </c>
      <c r="C37805">
        <v>84</v>
      </c>
      <c r="D37805">
        <v>10</v>
      </c>
      <c r="E37805">
        <v>9753</v>
      </c>
      <c r="F37805">
        <v>20</v>
      </c>
      <c r="G37805" t="s">
        <v>39</v>
      </c>
      <c r="H37805" t="s">
        <v>465</v>
      </c>
      <c r="I37805">
        <v>97530</v>
      </c>
      <c r="J37805">
        <v>78024</v>
      </c>
    </row>
    <row r="37806" spans="1:10" x14ac:dyDescent="0.25">
      <c r="A37806" s="1">
        <v>45091</v>
      </c>
      <c r="B37806">
        <v>56</v>
      </c>
      <c r="C37806">
        <v>48</v>
      </c>
      <c r="D37806">
        <v>3</v>
      </c>
      <c r="E37806">
        <v>8333</v>
      </c>
      <c r="F37806">
        <v>15</v>
      </c>
      <c r="G37806" t="s">
        <v>73</v>
      </c>
      <c r="H37806" t="s">
        <v>464</v>
      </c>
      <c r="I37806">
        <v>24999</v>
      </c>
      <c r="J37806">
        <v>21249.15</v>
      </c>
    </row>
    <row r="37807" spans="1:10" x14ac:dyDescent="0.25">
      <c r="A37807" s="1">
        <v>44988</v>
      </c>
      <c r="B37807">
        <v>12</v>
      </c>
      <c r="C37807">
        <v>18</v>
      </c>
      <c r="D37807">
        <v>1</v>
      </c>
      <c r="E37807">
        <v>7662</v>
      </c>
      <c r="F37807">
        <v>20</v>
      </c>
      <c r="G37807" t="s">
        <v>35</v>
      </c>
      <c r="H37807" t="s">
        <v>469</v>
      </c>
      <c r="I37807">
        <v>7662</v>
      </c>
      <c r="J37807">
        <v>6129.6</v>
      </c>
    </row>
    <row r="37808" spans="1:10" x14ac:dyDescent="0.25">
      <c r="A37808" s="1">
        <v>45154</v>
      </c>
      <c r="B37808">
        <v>29</v>
      </c>
      <c r="C37808">
        <v>59</v>
      </c>
      <c r="D37808">
        <v>3</v>
      </c>
      <c r="E37808">
        <v>7529</v>
      </c>
      <c r="F37808">
        <v>0</v>
      </c>
      <c r="G37808" t="s">
        <v>39</v>
      </c>
      <c r="H37808" t="s">
        <v>465</v>
      </c>
      <c r="I37808">
        <v>22587</v>
      </c>
      <c r="J37808">
        <v>22587</v>
      </c>
    </row>
    <row r="37809" spans="1:10" x14ac:dyDescent="0.25">
      <c r="A37809" s="1">
        <v>44975</v>
      </c>
      <c r="B37809">
        <v>88</v>
      </c>
      <c r="C37809">
        <v>79</v>
      </c>
      <c r="D37809">
        <v>7</v>
      </c>
      <c r="E37809">
        <v>4973</v>
      </c>
      <c r="F37809">
        <v>5</v>
      </c>
      <c r="G37809" t="s">
        <v>39</v>
      </c>
      <c r="H37809" t="s">
        <v>466</v>
      </c>
      <c r="I37809">
        <v>34811</v>
      </c>
      <c r="J37809">
        <v>33070.449999999997</v>
      </c>
    </row>
    <row r="37810" spans="1:10" x14ac:dyDescent="0.25">
      <c r="A37810" s="1">
        <v>45182</v>
      </c>
      <c r="B37810">
        <v>19</v>
      </c>
      <c r="C37810">
        <v>96</v>
      </c>
      <c r="D37810">
        <v>10</v>
      </c>
      <c r="E37810">
        <v>5632</v>
      </c>
      <c r="F37810">
        <v>10</v>
      </c>
      <c r="G37810" t="s">
        <v>35</v>
      </c>
      <c r="H37810" t="s">
        <v>463</v>
      </c>
      <c r="I37810">
        <v>56320</v>
      </c>
      <c r="J37810">
        <v>50688</v>
      </c>
    </row>
    <row r="37811" spans="1:10" x14ac:dyDescent="0.25">
      <c r="A37811" s="1">
        <v>45193</v>
      </c>
      <c r="B37811">
        <v>85</v>
      </c>
      <c r="C37811">
        <v>74</v>
      </c>
      <c r="D37811">
        <v>9</v>
      </c>
      <c r="E37811">
        <v>1565</v>
      </c>
      <c r="F37811">
        <v>0</v>
      </c>
      <c r="G37811" t="s">
        <v>73</v>
      </c>
      <c r="H37811" t="s">
        <v>463</v>
      </c>
      <c r="I37811">
        <v>14085</v>
      </c>
      <c r="J37811">
        <v>14085</v>
      </c>
    </row>
    <row r="37812" spans="1:10" x14ac:dyDescent="0.25">
      <c r="A37812" s="1">
        <v>44941</v>
      </c>
      <c r="B37812">
        <v>72</v>
      </c>
      <c r="C37812">
        <v>20</v>
      </c>
      <c r="D37812">
        <v>4</v>
      </c>
      <c r="E37812">
        <v>5416</v>
      </c>
      <c r="F37812">
        <v>10</v>
      </c>
      <c r="G37812" t="s">
        <v>35</v>
      </c>
      <c r="H37812" t="s">
        <v>468</v>
      </c>
      <c r="I37812">
        <v>21664</v>
      </c>
      <c r="J37812">
        <v>19497.600000000002</v>
      </c>
    </row>
    <row r="37813" spans="1:10" x14ac:dyDescent="0.25">
      <c r="A37813" s="1">
        <v>45112</v>
      </c>
      <c r="B37813">
        <v>20</v>
      </c>
      <c r="C37813">
        <v>59</v>
      </c>
      <c r="D37813">
        <v>5</v>
      </c>
      <c r="E37813">
        <v>1517</v>
      </c>
      <c r="F37813">
        <v>10</v>
      </c>
      <c r="G37813" t="s">
        <v>39</v>
      </c>
      <c r="H37813" t="s">
        <v>461</v>
      </c>
      <c r="I37813">
        <v>7585</v>
      </c>
      <c r="J37813">
        <v>6826.5</v>
      </c>
    </row>
    <row r="37814" spans="1:10" x14ac:dyDescent="0.25">
      <c r="A37814" s="1">
        <v>45133</v>
      </c>
      <c r="B37814">
        <v>76</v>
      </c>
      <c r="C37814">
        <v>25</v>
      </c>
      <c r="D37814">
        <v>10</v>
      </c>
      <c r="E37814">
        <v>7860</v>
      </c>
      <c r="F37814">
        <v>20</v>
      </c>
      <c r="G37814" t="s">
        <v>73</v>
      </c>
      <c r="H37814" t="s">
        <v>461</v>
      </c>
      <c r="I37814">
        <v>78600</v>
      </c>
      <c r="J37814">
        <v>62880</v>
      </c>
    </row>
    <row r="37815" spans="1:10" x14ac:dyDescent="0.25">
      <c r="A37815" s="1">
        <v>45065</v>
      </c>
      <c r="B37815">
        <v>78</v>
      </c>
      <c r="C37815">
        <v>76</v>
      </c>
      <c r="D37815">
        <v>8</v>
      </c>
      <c r="E37815">
        <v>4582</v>
      </c>
      <c r="F37815">
        <v>0</v>
      </c>
      <c r="G37815" t="s">
        <v>35</v>
      </c>
      <c r="H37815" t="s">
        <v>460</v>
      </c>
      <c r="I37815">
        <v>36656</v>
      </c>
      <c r="J37815">
        <v>36656</v>
      </c>
    </row>
    <row r="37816" spans="1:10" x14ac:dyDescent="0.25">
      <c r="A37816" s="1">
        <v>45186</v>
      </c>
      <c r="B37816">
        <v>15</v>
      </c>
      <c r="C37816">
        <v>29</v>
      </c>
      <c r="D37816">
        <v>9</v>
      </c>
      <c r="E37816">
        <v>6795</v>
      </c>
      <c r="F37816">
        <v>20</v>
      </c>
      <c r="G37816" t="s">
        <v>35</v>
      </c>
      <c r="H37816" t="s">
        <v>463</v>
      </c>
      <c r="I37816">
        <v>61155</v>
      </c>
      <c r="J37816">
        <v>48924</v>
      </c>
    </row>
    <row r="37817" spans="1:10" x14ac:dyDescent="0.25">
      <c r="A37817" s="1">
        <v>45104</v>
      </c>
      <c r="B37817">
        <v>53</v>
      </c>
      <c r="C37817">
        <v>13</v>
      </c>
      <c r="D37817">
        <v>4</v>
      </c>
      <c r="E37817">
        <v>6283</v>
      </c>
      <c r="F37817">
        <v>20</v>
      </c>
      <c r="G37817" t="s">
        <v>73</v>
      </c>
      <c r="H37817" t="s">
        <v>464</v>
      </c>
      <c r="I37817">
        <v>25132</v>
      </c>
      <c r="J37817">
        <v>20105.600000000002</v>
      </c>
    </row>
    <row r="37818" spans="1:10" x14ac:dyDescent="0.25">
      <c r="A37818" s="1">
        <v>44981</v>
      </c>
      <c r="B37818">
        <v>59</v>
      </c>
      <c r="C37818">
        <v>40</v>
      </c>
      <c r="D37818">
        <v>6</v>
      </c>
      <c r="E37818">
        <v>1405</v>
      </c>
      <c r="F37818">
        <v>10</v>
      </c>
      <c r="G37818" t="s">
        <v>39</v>
      </c>
      <c r="H37818" t="s">
        <v>466</v>
      </c>
      <c r="I37818">
        <v>8430</v>
      </c>
      <c r="J37818">
        <v>7587</v>
      </c>
    </row>
    <row r="37819" spans="1:10" x14ac:dyDescent="0.25">
      <c r="A37819" s="1">
        <v>45119</v>
      </c>
      <c r="B37819">
        <v>86</v>
      </c>
      <c r="C37819">
        <v>33</v>
      </c>
      <c r="D37819">
        <v>10</v>
      </c>
      <c r="E37819">
        <v>5399</v>
      </c>
      <c r="F37819">
        <v>10</v>
      </c>
      <c r="G37819" t="s">
        <v>39</v>
      </c>
      <c r="H37819" t="s">
        <v>461</v>
      </c>
      <c r="I37819">
        <v>53990</v>
      </c>
      <c r="J37819">
        <v>48591</v>
      </c>
    </row>
    <row r="37820" spans="1:10" x14ac:dyDescent="0.25">
      <c r="A37820" s="1">
        <v>45094</v>
      </c>
      <c r="B37820">
        <v>27</v>
      </c>
      <c r="C37820">
        <v>87</v>
      </c>
      <c r="D37820">
        <v>3</v>
      </c>
      <c r="E37820">
        <v>9085</v>
      </c>
      <c r="F37820">
        <v>20</v>
      </c>
      <c r="G37820" t="s">
        <v>35</v>
      </c>
      <c r="H37820" t="s">
        <v>464</v>
      </c>
      <c r="I37820">
        <v>27255</v>
      </c>
      <c r="J37820">
        <v>21804</v>
      </c>
    </row>
    <row r="37821" spans="1:10" x14ac:dyDescent="0.25">
      <c r="A37821" s="1">
        <v>45074</v>
      </c>
      <c r="B37821">
        <v>32</v>
      </c>
      <c r="C37821">
        <v>91</v>
      </c>
      <c r="D37821">
        <v>10</v>
      </c>
      <c r="E37821">
        <v>5554</v>
      </c>
      <c r="F37821">
        <v>5</v>
      </c>
      <c r="G37821" t="s">
        <v>73</v>
      </c>
      <c r="H37821" t="s">
        <v>460</v>
      </c>
      <c r="I37821">
        <v>55540</v>
      </c>
      <c r="J37821">
        <v>52763</v>
      </c>
    </row>
    <row r="37822" spans="1:10" x14ac:dyDescent="0.25">
      <c r="A37822" s="1">
        <v>44975</v>
      </c>
      <c r="B37822">
        <v>21</v>
      </c>
      <c r="C37822">
        <v>62</v>
      </c>
      <c r="D37822">
        <v>8</v>
      </c>
      <c r="E37822">
        <v>9578</v>
      </c>
      <c r="F37822">
        <v>15</v>
      </c>
      <c r="G37822" t="s">
        <v>44</v>
      </c>
      <c r="H37822" t="s">
        <v>466</v>
      </c>
      <c r="I37822">
        <v>76624</v>
      </c>
      <c r="J37822">
        <v>65130.400000000001</v>
      </c>
    </row>
    <row r="37823" spans="1:10" x14ac:dyDescent="0.25">
      <c r="A37823" s="1">
        <v>45145</v>
      </c>
      <c r="B37823">
        <v>66</v>
      </c>
      <c r="C37823">
        <v>43</v>
      </c>
      <c r="D37823">
        <v>1</v>
      </c>
      <c r="E37823">
        <v>3155</v>
      </c>
      <c r="F37823">
        <v>5</v>
      </c>
      <c r="G37823" t="s">
        <v>30</v>
      </c>
      <c r="H37823" t="s">
        <v>465</v>
      </c>
      <c r="I37823">
        <v>3155</v>
      </c>
      <c r="J37823">
        <v>2997.25</v>
      </c>
    </row>
    <row r="37824" spans="1:10" x14ac:dyDescent="0.25">
      <c r="A37824" s="1">
        <v>45054</v>
      </c>
      <c r="B37824">
        <v>77</v>
      </c>
      <c r="C37824">
        <v>38</v>
      </c>
      <c r="D37824">
        <v>5</v>
      </c>
      <c r="E37824">
        <v>5466</v>
      </c>
      <c r="F37824">
        <v>5</v>
      </c>
      <c r="G37824" t="s">
        <v>39</v>
      </c>
      <c r="H37824" t="s">
        <v>460</v>
      </c>
      <c r="I37824">
        <v>27330</v>
      </c>
      <c r="J37824">
        <v>25963.5</v>
      </c>
    </row>
    <row r="37825" spans="1:10" x14ac:dyDescent="0.25">
      <c r="A37825" s="1">
        <v>45229</v>
      </c>
      <c r="B37825">
        <v>34</v>
      </c>
      <c r="C37825">
        <v>100</v>
      </c>
      <c r="D37825">
        <v>1</v>
      </c>
      <c r="E37825">
        <v>3651</v>
      </c>
      <c r="F37825">
        <v>10</v>
      </c>
      <c r="G37825" t="s">
        <v>73</v>
      </c>
      <c r="H37825" t="s">
        <v>467</v>
      </c>
      <c r="I37825">
        <v>3651</v>
      </c>
      <c r="J37825">
        <v>3285.9</v>
      </c>
    </row>
    <row r="37826" spans="1:10" x14ac:dyDescent="0.25">
      <c r="A37826" s="1">
        <v>45196</v>
      </c>
      <c r="B37826">
        <v>74</v>
      </c>
      <c r="C37826">
        <v>36</v>
      </c>
      <c r="D37826">
        <v>3</v>
      </c>
      <c r="E37826">
        <v>9148</v>
      </c>
      <c r="F37826">
        <v>10</v>
      </c>
      <c r="G37826" t="s">
        <v>44</v>
      </c>
      <c r="H37826" t="s">
        <v>463</v>
      </c>
      <c r="I37826">
        <v>27444</v>
      </c>
      <c r="J37826">
        <v>24699.600000000002</v>
      </c>
    </row>
    <row r="37827" spans="1:10" x14ac:dyDescent="0.25">
      <c r="A37827" s="1">
        <v>45189</v>
      </c>
      <c r="B37827">
        <v>68</v>
      </c>
      <c r="C37827">
        <v>29</v>
      </c>
      <c r="D37827">
        <v>8</v>
      </c>
      <c r="E37827">
        <v>9512</v>
      </c>
      <c r="F37827">
        <v>0</v>
      </c>
      <c r="G37827" t="s">
        <v>35</v>
      </c>
      <c r="H37827" t="s">
        <v>463</v>
      </c>
      <c r="I37827">
        <v>76096</v>
      </c>
      <c r="J37827">
        <v>76096</v>
      </c>
    </row>
    <row r="37828" spans="1:10" x14ac:dyDescent="0.25">
      <c r="A37828" s="1">
        <v>45040</v>
      </c>
      <c r="B37828">
        <v>68</v>
      </c>
      <c r="C37828">
        <v>85</v>
      </c>
      <c r="D37828">
        <v>6</v>
      </c>
      <c r="E37828">
        <v>9512</v>
      </c>
      <c r="F37828">
        <v>5</v>
      </c>
      <c r="G37828" t="s">
        <v>30</v>
      </c>
      <c r="H37828" t="s">
        <v>462</v>
      </c>
      <c r="I37828">
        <v>57072</v>
      </c>
      <c r="J37828">
        <v>54218.399999999994</v>
      </c>
    </row>
    <row r="37829" spans="1:10" x14ac:dyDescent="0.25">
      <c r="A37829" s="1">
        <v>45152</v>
      </c>
      <c r="B37829">
        <v>35</v>
      </c>
      <c r="C37829">
        <v>97</v>
      </c>
      <c r="D37829">
        <v>8</v>
      </c>
      <c r="E37829">
        <v>6188</v>
      </c>
      <c r="F37829">
        <v>0</v>
      </c>
      <c r="G37829" t="s">
        <v>44</v>
      </c>
      <c r="H37829" t="s">
        <v>465</v>
      </c>
      <c r="I37829">
        <v>49504</v>
      </c>
      <c r="J37829">
        <v>49504</v>
      </c>
    </row>
    <row r="37830" spans="1:10" x14ac:dyDescent="0.25">
      <c r="A37830" s="1">
        <v>45285</v>
      </c>
      <c r="B37830">
        <v>59</v>
      </c>
      <c r="C37830">
        <v>91</v>
      </c>
      <c r="D37830">
        <v>5</v>
      </c>
      <c r="E37830">
        <v>1405</v>
      </c>
      <c r="F37830">
        <v>15</v>
      </c>
      <c r="G37830" t="s">
        <v>73</v>
      </c>
      <c r="H37830" t="s">
        <v>470</v>
      </c>
      <c r="I37830">
        <v>7025</v>
      </c>
      <c r="J37830">
        <v>5971.25</v>
      </c>
    </row>
    <row r="37831" spans="1:10" x14ac:dyDescent="0.25">
      <c r="A37831" s="1">
        <v>45101</v>
      </c>
      <c r="B37831">
        <v>99</v>
      </c>
      <c r="C37831">
        <v>52</v>
      </c>
      <c r="D37831">
        <v>1</v>
      </c>
      <c r="E37831">
        <v>6686</v>
      </c>
      <c r="F37831">
        <v>5</v>
      </c>
      <c r="G37831" t="s">
        <v>39</v>
      </c>
      <c r="H37831" t="s">
        <v>464</v>
      </c>
      <c r="I37831">
        <v>6686</v>
      </c>
      <c r="J37831">
        <v>6351.7</v>
      </c>
    </row>
    <row r="37832" spans="1:10" x14ac:dyDescent="0.25">
      <c r="A37832" s="1">
        <v>45199</v>
      </c>
      <c r="B37832">
        <v>25</v>
      </c>
      <c r="C37832">
        <v>10</v>
      </c>
      <c r="D37832">
        <v>10</v>
      </c>
      <c r="E37832">
        <v>1035</v>
      </c>
      <c r="F37832">
        <v>10</v>
      </c>
      <c r="G37832" t="s">
        <v>44</v>
      </c>
      <c r="H37832" t="s">
        <v>463</v>
      </c>
      <c r="I37832">
        <v>10350</v>
      </c>
      <c r="J37832">
        <v>9315</v>
      </c>
    </row>
    <row r="37833" spans="1:10" x14ac:dyDescent="0.25">
      <c r="A37833" s="1">
        <v>44991</v>
      </c>
      <c r="B37833">
        <v>10</v>
      </c>
      <c r="C37833">
        <v>11</v>
      </c>
      <c r="D37833">
        <v>4</v>
      </c>
      <c r="E37833">
        <v>7971</v>
      </c>
      <c r="F37833">
        <v>15</v>
      </c>
      <c r="G37833" t="s">
        <v>39</v>
      </c>
      <c r="H37833" t="s">
        <v>469</v>
      </c>
      <c r="I37833">
        <v>31884</v>
      </c>
      <c r="J37833">
        <v>27101.399999999998</v>
      </c>
    </row>
    <row r="37834" spans="1:10" x14ac:dyDescent="0.25">
      <c r="A37834" s="1">
        <v>45149</v>
      </c>
      <c r="B37834">
        <v>16</v>
      </c>
      <c r="C37834">
        <v>25</v>
      </c>
      <c r="D37834">
        <v>8</v>
      </c>
      <c r="E37834">
        <v>9753</v>
      </c>
      <c r="F37834">
        <v>0</v>
      </c>
      <c r="G37834" t="s">
        <v>73</v>
      </c>
      <c r="H37834" t="s">
        <v>465</v>
      </c>
      <c r="I37834">
        <v>78024</v>
      </c>
      <c r="J37834">
        <v>78024</v>
      </c>
    </row>
    <row r="37835" spans="1:10" x14ac:dyDescent="0.25">
      <c r="A37835" s="1">
        <v>45185</v>
      </c>
      <c r="B37835">
        <v>84</v>
      </c>
      <c r="C37835">
        <v>27</v>
      </c>
      <c r="D37835">
        <v>4</v>
      </c>
      <c r="E37835">
        <v>9878</v>
      </c>
      <c r="F37835">
        <v>5</v>
      </c>
      <c r="G37835" t="s">
        <v>39</v>
      </c>
      <c r="H37835" t="s">
        <v>463</v>
      </c>
      <c r="I37835">
        <v>39512</v>
      </c>
      <c r="J37835">
        <v>37536.400000000001</v>
      </c>
    </row>
    <row r="37836" spans="1:10" x14ac:dyDescent="0.25">
      <c r="A37836" s="1">
        <v>45096</v>
      </c>
      <c r="B37836">
        <v>18</v>
      </c>
      <c r="C37836">
        <v>19</v>
      </c>
      <c r="D37836">
        <v>7</v>
      </c>
      <c r="E37836">
        <v>4161</v>
      </c>
      <c r="F37836">
        <v>5</v>
      </c>
      <c r="G37836" t="s">
        <v>39</v>
      </c>
      <c r="H37836" t="s">
        <v>464</v>
      </c>
      <c r="I37836">
        <v>29127</v>
      </c>
      <c r="J37836">
        <v>27670.649999999998</v>
      </c>
    </row>
    <row r="37837" spans="1:10" x14ac:dyDescent="0.25">
      <c r="A37837" s="1">
        <v>44988</v>
      </c>
      <c r="B37837">
        <v>51</v>
      </c>
      <c r="C37837">
        <v>58</v>
      </c>
      <c r="D37837">
        <v>7</v>
      </c>
      <c r="E37837">
        <v>2726</v>
      </c>
      <c r="F37837">
        <v>0</v>
      </c>
      <c r="G37837" t="s">
        <v>30</v>
      </c>
      <c r="H37837" t="s">
        <v>469</v>
      </c>
      <c r="I37837">
        <v>19082</v>
      </c>
      <c r="J37837">
        <v>19082</v>
      </c>
    </row>
    <row r="37838" spans="1:10" x14ac:dyDescent="0.25">
      <c r="A37838" s="1">
        <v>45056</v>
      </c>
      <c r="B37838">
        <v>43</v>
      </c>
      <c r="C37838">
        <v>79</v>
      </c>
      <c r="D37838">
        <v>4</v>
      </c>
      <c r="E37838">
        <v>1222</v>
      </c>
      <c r="F37838">
        <v>10</v>
      </c>
      <c r="G37838" t="s">
        <v>39</v>
      </c>
      <c r="H37838" t="s">
        <v>460</v>
      </c>
      <c r="I37838">
        <v>4888</v>
      </c>
      <c r="J37838">
        <v>4399.2</v>
      </c>
    </row>
    <row r="37839" spans="1:10" x14ac:dyDescent="0.25">
      <c r="A37839" s="1">
        <v>44953</v>
      </c>
      <c r="B37839">
        <v>21</v>
      </c>
      <c r="C37839">
        <v>6</v>
      </c>
      <c r="D37839">
        <v>10</v>
      </c>
      <c r="E37839">
        <v>9578</v>
      </c>
      <c r="F37839">
        <v>0</v>
      </c>
      <c r="G37839" t="s">
        <v>44</v>
      </c>
      <c r="H37839" t="s">
        <v>468</v>
      </c>
      <c r="I37839">
        <v>95780</v>
      </c>
      <c r="J37839">
        <v>95780</v>
      </c>
    </row>
    <row r="37840" spans="1:10" x14ac:dyDescent="0.25">
      <c r="A37840" s="1">
        <v>45131</v>
      </c>
      <c r="B37840">
        <v>10</v>
      </c>
      <c r="C37840">
        <v>4</v>
      </c>
      <c r="D37840">
        <v>7</v>
      </c>
      <c r="E37840">
        <v>7971</v>
      </c>
      <c r="F37840">
        <v>20</v>
      </c>
      <c r="G37840" t="s">
        <v>44</v>
      </c>
      <c r="H37840" t="s">
        <v>461</v>
      </c>
      <c r="I37840">
        <v>55797</v>
      </c>
      <c r="J37840">
        <v>44637.599999999999</v>
      </c>
    </row>
    <row r="37841" spans="1:10" x14ac:dyDescent="0.25">
      <c r="A37841" s="1">
        <v>45286</v>
      </c>
      <c r="B37841">
        <v>44</v>
      </c>
      <c r="C37841">
        <v>10</v>
      </c>
      <c r="D37841">
        <v>9</v>
      </c>
      <c r="E37841">
        <v>4288</v>
      </c>
      <c r="F37841">
        <v>5</v>
      </c>
      <c r="G37841" t="s">
        <v>44</v>
      </c>
      <c r="H37841" t="s">
        <v>470</v>
      </c>
      <c r="I37841">
        <v>38592</v>
      </c>
      <c r="J37841">
        <v>36662.400000000001</v>
      </c>
    </row>
    <row r="37842" spans="1:10" x14ac:dyDescent="0.25">
      <c r="A37842" s="1">
        <v>45183</v>
      </c>
      <c r="B37842">
        <v>4</v>
      </c>
      <c r="C37842">
        <v>23</v>
      </c>
      <c r="D37842">
        <v>3</v>
      </c>
      <c r="E37842">
        <v>9177</v>
      </c>
      <c r="F37842">
        <v>0</v>
      </c>
      <c r="G37842" t="s">
        <v>44</v>
      </c>
      <c r="H37842" t="s">
        <v>463</v>
      </c>
      <c r="I37842">
        <v>27531</v>
      </c>
      <c r="J37842">
        <v>27531</v>
      </c>
    </row>
    <row r="37843" spans="1:10" x14ac:dyDescent="0.25">
      <c r="A37843" s="1">
        <v>45221</v>
      </c>
      <c r="B37843">
        <v>68</v>
      </c>
      <c r="C37843">
        <v>28</v>
      </c>
      <c r="D37843">
        <v>4</v>
      </c>
      <c r="E37843">
        <v>9512</v>
      </c>
      <c r="F37843">
        <v>20</v>
      </c>
      <c r="G37843" t="s">
        <v>39</v>
      </c>
      <c r="H37843" t="s">
        <v>467</v>
      </c>
      <c r="I37843">
        <v>38048</v>
      </c>
      <c r="J37843">
        <v>30438.400000000001</v>
      </c>
    </row>
    <row r="37844" spans="1:10" x14ac:dyDescent="0.25">
      <c r="A37844" s="1">
        <v>45191</v>
      </c>
      <c r="B37844">
        <v>29</v>
      </c>
      <c r="C37844">
        <v>71</v>
      </c>
      <c r="D37844">
        <v>6</v>
      </c>
      <c r="E37844">
        <v>7529</v>
      </c>
      <c r="F37844">
        <v>0</v>
      </c>
      <c r="G37844" t="s">
        <v>30</v>
      </c>
      <c r="H37844" t="s">
        <v>463</v>
      </c>
      <c r="I37844">
        <v>45174</v>
      </c>
      <c r="J37844">
        <v>45174</v>
      </c>
    </row>
    <row r="37845" spans="1:10" x14ac:dyDescent="0.25">
      <c r="A37845" s="1">
        <v>45285</v>
      </c>
      <c r="B37845">
        <v>47</v>
      </c>
      <c r="C37845">
        <v>43</v>
      </c>
      <c r="D37845">
        <v>6</v>
      </c>
      <c r="E37845">
        <v>3386</v>
      </c>
      <c r="F37845">
        <v>0</v>
      </c>
      <c r="G37845" t="s">
        <v>30</v>
      </c>
      <c r="H37845" t="s">
        <v>470</v>
      </c>
      <c r="I37845">
        <v>20316</v>
      </c>
      <c r="J37845">
        <v>20316</v>
      </c>
    </row>
    <row r="37846" spans="1:10" x14ac:dyDescent="0.25">
      <c r="A37846" s="1">
        <v>45121</v>
      </c>
      <c r="B37846">
        <v>32</v>
      </c>
      <c r="C37846">
        <v>91</v>
      </c>
      <c r="D37846">
        <v>9</v>
      </c>
      <c r="E37846">
        <v>5554</v>
      </c>
      <c r="F37846">
        <v>5</v>
      </c>
      <c r="G37846" t="s">
        <v>73</v>
      </c>
      <c r="H37846" t="s">
        <v>461</v>
      </c>
      <c r="I37846">
        <v>49986</v>
      </c>
      <c r="J37846">
        <v>47486.700000000004</v>
      </c>
    </row>
    <row r="37847" spans="1:10" x14ac:dyDescent="0.25">
      <c r="A37847" s="1">
        <v>45070</v>
      </c>
      <c r="B37847">
        <v>73</v>
      </c>
      <c r="C37847">
        <v>5</v>
      </c>
      <c r="D37847">
        <v>8</v>
      </c>
      <c r="E37847">
        <v>1344</v>
      </c>
      <c r="F37847">
        <v>5</v>
      </c>
      <c r="G37847" t="s">
        <v>44</v>
      </c>
      <c r="H37847" t="s">
        <v>460</v>
      </c>
      <c r="I37847">
        <v>10752</v>
      </c>
      <c r="J37847">
        <v>10214.4</v>
      </c>
    </row>
    <row r="37848" spans="1:10" x14ac:dyDescent="0.25">
      <c r="A37848" s="1">
        <v>45041</v>
      </c>
      <c r="B37848">
        <v>23</v>
      </c>
      <c r="C37848">
        <v>55</v>
      </c>
      <c r="D37848">
        <v>9</v>
      </c>
      <c r="E37848">
        <v>589</v>
      </c>
      <c r="F37848">
        <v>20</v>
      </c>
      <c r="G37848" t="s">
        <v>30</v>
      </c>
      <c r="H37848" t="s">
        <v>462</v>
      </c>
      <c r="I37848">
        <v>5301</v>
      </c>
      <c r="J37848">
        <v>4240.8</v>
      </c>
    </row>
    <row r="37849" spans="1:10" x14ac:dyDescent="0.25">
      <c r="A37849" s="1">
        <v>45156</v>
      </c>
      <c r="B37849">
        <v>50</v>
      </c>
      <c r="C37849">
        <v>32</v>
      </c>
      <c r="D37849">
        <v>1</v>
      </c>
      <c r="E37849">
        <v>6515</v>
      </c>
      <c r="F37849">
        <v>0</v>
      </c>
      <c r="G37849" t="s">
        <v>73</v>
      </c>
      <c r="H37849" t="s">
        <v>465</v>
      </c>
      <c r="I37849">
        <v>6515</v>
      </c>
      <c r="J37849">
        <v>6515</v>
      </c>
    </row>
    <row r="37850" spans="1:10" x14ac:dyDescent="0.25">
      <c r="A37850" s="1">
        <v>45130</v>
      </c>
      <c r="B37850">
        <v>91</v>
      </c>
      <c r="C37850">
        <v>84</v>
      </c>
      <c r="D37850">
        <v>2</v>
      </c>
      <c r="E37850">
        <v>4983</v>
      </c>
      <c r="F37850">
        <v>0</v>
      </c>
      <c r="G37850" t="s">
        <v>39</v>
      </c>
      <c r="H37850" t="s">
        <v>461</v>
      </c>
      <c r="I37850">
        <v>9966</v>
      </c>
      <c r="J37850">
        <v>9966</v>
      </c>
    </row>
    <row r="37851" spans="1:10" x14ac:dyDescent="0.25">
      <c r="A37851" s="1">
        <v>45270</v>
      </c>
      <c r="B37851">
        <v>97</v>
      </c>
      <c r="C37851">
        <v>24</v>
      </c>
      <c r="D37851">
        <v>7</v>
      </c>
      <c r="E37851">
        <v>7265</v>
      </c>
      <c r="F37851">
        <v>20</v>
      </c>
      <c r="G37851" t="s">
        <v>44</v>
      </c>
      <c r="H37851" t="s">
        <v>470</v>
      </c>
      <c r="I37851">
        <v>50855</v>
      </c>
      <c r="J37851">
        <v>40684</v>
      </c>
    </row>
    <row r="37852" spans="1:10" x14ac:dyDescent="0.25">
      <c r="A37852" s="1">
        <v>45251</v>
      </c>
      <c r="B37852">
        <v>81</v>
      </c>
      <c r="C37852">
        <v>23</v>
      </c>
      <c r="D37852">
        <v>4</v>
      </c>
      <c r="E37852">
        <v>5924</v>
      </c>
      <c r="F37852">
        <v>0</v>
      </c>
      <c r="G37852" t="s">
        <v>44</v>
      </c>
      <c r="H37852" t="s">
        <v>471</v>
      </c>
      <c r="I37852">
        <v>23696</v>
      </c>
      <c r="J37852">
        <v>23696</v>
      </c>
    </row>
    <row r="37853" spans="1:10" x14ac:dyDescent="0.25">
      <c r="A37853" s="1">
        <v>45026</v>
      </c>
      <c r="B37853">
        <v>43</v>
      </c>
      <c r="C37853">
        <v>48</v>
      </c>
      <c r="D37853">
        <v>1</v>
      </c>
      <c r="E37853">
        <v>1222</v>
      </c>
      <c r="F37853">
        <v>10</v>
      </c>
      <c r="G37853" t="s">
        <v>73</v>
      </c>
      <c r="H37853" t="s">
        <v>462</v>
      </c>
      <c r="I37853">
        <v>1222</v>
      </c>
      <c r="J37853">
        <v>1099.8</v>
      </c>
    </row>
    <row r="37854" spans="1:10" x14ac:dyDescent="0.25">
      <c r="A37854" s="1">
        <v>45258</v>
      </c>
      <c r="B37854">
        <v>67</v>
      </c>
      <c r="C37854">
        <v>82</v>
      </c>
      <c r="D37854">
        <v>5</v>
      </c>
      <c r="E37854">
        <v>9684</v>
      </c>
      <c r="F37854">
        <v>15</v>
      </c>
      <c r="G37854" t="s">
        <v>44</v>
      </c>
      <c r="H37854" t="s">
        <v>471</v>
      </c>
      <c r="I37854">
        <v>48420</v>
      </c>
      <c r="J37854">
        <v>41157</v>
      </c>
    </row>
    <row r="37855" spans="1:10" x14ac:dyDescent="0.25">
      <c r="A37855" s="1">
        <v>45163</v>
      </c>
      <c r="B37855">
        <v>49</v>
      </c>
      <c r="C37855">
        <v>62</v>
      </c>
      <c r="D37855">
        <v>3</v>
      </c>
      <c r="E37855">
        <v>4678</v>
      </c>
      <c r="F37855">
        <v>20</v>
      </c>
      <c r="G37855" t="s">
        <v>44</v>
      </c>
      <c r="H37855" t="s">
        <v>465</v>
      </c>
      <c r="I37855">
        <v>14034</v>
      </c>
      <c r="J37855">
        <v>11227.2</v>
      </c>
    </row>
    <row r="37856" spans="1:10" x14ac:dyDescent="0.25">
      <c r="A37856" s="1">
        <v>45061</v>
      </c>
      <c r="B37856">
        <v>74</v>
      </c>
      <c r="C37856">
        <v>86</v>
      </c>
      <c r="D37856">
        <v>1</v>
      </c>
      <c r="E37856">
        <v>9148</v>
      </c>
      <c r="F37856">
        <v>10</v>
      </c>
      <c r="G37856" t="s">
        <v>30</v>
      </c>
      <c r="H37856" t="s">
        <v>460</v>
      </c>
      <c r="I37856">
        <v>9148</v>
      </c>
      <c r="J37856">
        <v>8233.2000000000007</v>
      </c>
    </row>
    <row r="37857" spans="1:10" x14ac:dyDescent="0.25">
      <c r="A37857" s="1">
        <v>45105</v>
      </c>
      <c r="B37857">
        <v>50</v>
      </c>
      <c r="C37857">
        <v>83</v>
      </c>
      <c r="D37857">
        <v>1</v>
      </c>
      <c r="E37857">
        <v>6515</v>
      </c>
      <c r="F37857">
        <v>15</v>
      </c>
      <c r="G37857" t="s">
        <v>73</v>
      </c>
      <c r="H37857" t="s">
        <v>464</v>
      </c>
      <c r="I37857">
        <v>6515</v>
      </c>
      <c r="J37857">
        <v>5537.75</v>
      </c>
    </row>
    <row r="37858" spans="1:10" x14ac:dyDescent="0.25">
      <c r="A37858" s="1">
        <v>45200</v>
      </c>
      <c r="B37858">
        <v>3</v>
      </c>
      <c r="C37858">
        <v>74</v>
      </c>
      <c r="D37858">
        <v>9</v>
      </c>
      <c r="E37858">
        <v>5483</v>
      </c>
      <c r="F37858">
        <v>10</v>
      </c>
      <c r="G37858" t="s">
        <v>73</v>
      </c>
      <c r="H37858" t="s">
        <v>467</v>
      </c>
      <c r="I37858">
        <v>49347</v>
      </c>
      <c r="J37858">
        <v>44412.299999999996</v>
      </c>
    </row>
    <row r="37859" spans="1:10" x14ac:dyDescent="0.25">
      <c r="A37859" s="1">
        <v>44961</v>
      </c>
      <c r="B37859">
        <v>81</v>
      </c>
      <c r="C37859">
        <v>65</v>
      </c>
      <c r="D37859">
        <v>3</v>
      </c>
      <c r="E37859">
        <v>5924</v>
      </c>
      <c r="F37859">
        <v>20</v>
      </c>
      <c r="G37859" t="s">
        <v>44</v>
      </c>
      <c r="H37859" t="s">
        <v>466</v>
      </c>
      <c r="I37859">
        <v>17772</v>
      </c>
      <c r="J37859">
        <v>14217.599999999999</v>
      </c>
    </row>
    <row r="37860" spans="1:10" x14ac:dyDescent="0.25">
      <c r="A37860" s="1">
        <v>44927</v>
      </c>
      <c r="B37860">
        <v>10</v>
      </c>
      <c r="C37860">
        <v>53</v>
      </c>
      <c r="D37860">
        <v>2</v>
      </c>
      <c r="E37860">
        <v>7971</v>
      </c>
      <c r="F37860">
        <v>10</v>
      </c>
      <c r="G37860" t="s">
        <v>35</v>
      </c>
      <c r="H37860" t="s">
        <v>468</v>
      </c>
      <c r="I37860">
        <v>15942</v>
      </c>
      <c r="J37860">
        <v>14347.800000000001</v>
      </c>
    </row>
    <row r="37861" spans="1:10" x14ac:dyDescent="0.25">
      <c r="A37861" s="1">
        <v>45159</v>
      </c>
      <c r="B37861">
        <v>33</v>
      </c>
      <c r="C37861">
        <v>41</v>
      </c>
      <c r="D37861">
        <v>5</v>
      </c>
      <c r="E37861">
        <v>4699</v>
      </c>
      <c r="F37861">
        <v>10</v>
      </c>
      <c r="G37861" t="s">
        <v>73</v>
      </c>
      <c r="H37861" t="s">
        <v>465</v>
      </c>
      <c r="I37861">
        <v>23495</v>
      </c>
      <c r="J37861">
        <v>21145.5</v>
      </c>
    </row>
    <row r="37862" spans="1:10" x14ac:dyDescent="0.25">
      <c r="A37862" s="1">
        <v>45206</v>
      </c>
      <c r="B37862">
        <v>28</v>
      </c>
      <c r="C37862">
        <v>91</v>
      </c>
      <c r="D37862">
        <v>1</v>
      </c>
      <c r="E37862">
        <v>7805</v>
      </c>
      <c r="F37862">
        <v>10</v>
      </c>
      <c r="G37862" t="s">
        <v>73</v>
      </c>
      <c r="H37862" t="s">
        <v>467</v>
      </c>
      <c r="I37862">
        <v>7805</v>
      </c>
      <c r="J37862">
        <v>7024.5</v>
      </c>
    </row>
    <row r="37863" spans="1:10" x14ac:dyDescent="0.25">
      <c r="A37863" s="1">
        <v>45103</v>
      </c>
      <c r="B37863">
        <v>12</v>
      </c>
      <c r="C37863">
        <v>78</v>
      </c>
      <c r="D37863">
        <v>9</v>
      </c>
      <c r="E37863">
        <v>7662</v>
      </c>
      <c r="F37863">
        <v>10</v>
      </c>
      <c r="G37863" t="s">
        <v>73</v>
      </c>
      <c r="H37863" t="s">
        <v>464</v>
      </c>
      <c r="I37863">
        <v>68958</v>
      </c>
      <c r="J37863">
        <v>62062.200000000004</v>
      </c>
    </row>
    <row r="37864" spans="1:10" x14ac:dyDescent="0.25">
      <c r="A37864" s="1">
        <v>45069</v>
      </c>
      <c r="B37864">
        <v>55</v>
      </c>
      <c r="C37864">
        <v>65</v>
      </c>
      <c r="D37864">
        <v>8</v>
      </c>
      <c r="E37864">
        <v>9980</v>
      </c>
      <c r="F37864">
        <v>15</v>
      </c>
      <c r="G37864" t="s">
        <v>44</v>
      </c>
      <c r="H37864" t="s">
        <v>460</v>
      </c>
      <c r="I37864">
        <v>79840</v>
      </c>
      <c r="J37864">
        <v>67864</v>
      </c>
    </row>
    <row r="37865" spans="1:10" x14ac:dyDescent="0.25">
      <c r="A37865" s="1">
        <v>45001</v>
      </c>
      <c r="B37865">
        <v>16</v>
      </c>
      <c r="C37865">
        <v>4</v>
      </c>
      <c r="D37865">
        <v>7</v>
      </c>
      <c r="E37865">
        <v>9753</v>
      </c>
      <c r="F37865">
        <v>5</v>
      </c>
      <c r="G37865" t="s">
        <v>44</v>
      </c>
      <c r="H37865" t="s">
        <v>469</v>
      </c>
      <c r="I37865">
        <v>68271</v>
      </c>
      <c r="J37865">
        <v>64857.450000000004</v>
      </c>
    </row>
    <row r="37866" spans="1:10" x14ac:dyDescent="0.25">
      <c r="A37866" s="1">
        <v>45090</v>
      </c>
      <c r="B37866">
        <v>74</v>
      </c>
      <c r="C37866">
        <v>53</v>
      </c>
      <c r="D37866">
        <v>4</v>
      </c>
      <c r="E37866">
        <v>9148</v>
      </c>
      <c r="F37866">
        <v>10</v>
      </c>
      <c r="G37866" t="s">
        <v>35</v>
      </c>
      <c r="H37866" t="s">
        <v>464</v>
      </c>
      <c r="I37866">
        <v>36592</v>
      </c>
      <c r="J37866">
        <v>32932.800000000003</v>
      </c>
    </row>
    <row r="37867" spans="1:10" x14ac:dyDescent="0.25">
      <c r="A37867" s="1">
        <v>45122</v>
      </c>
      <c r="B37867">
        <v>70</v>
      </c>
      <c r="C37867">
        <v>99</v>
      </c>
      <c r="D37867">
        <v>4</v>
      </c>
      <c r="E37867">
        <v>4113</v>
      </c>
      <c r="F37867">
        <v>10</v>
      </c>
      <c r="G37867" t="s">
        <v>39</v>
      </c>
      <c r="H37867" t="s">
        <v>461</v>
      </c>
      <c r="I37867">
        <v>16452</v>
      </c>
      <c r="J37867">
        <v>14806.800000000001</v>
      </c>
    </row>
    <row r="37868" spans="1:10" x14ac:dyDescent="0.25">
      <c r="A37868" s="1">
        <v>45108</v>
      </c>
      <c r="B37868">
        <v>20</v>
      </c>
      <c r="C37868">
        <v>99</v>
      </c>
      <c r="D37868">
        <v>4</v>
      </c>
      <c r="E37868">
        <v>1517</v>
      </c>
      <c r="F37868">
        <v>10</v>
      </c>
      <c r="G37868" t="s">
        <v>39</v>
      </c>
      <c r="H37868" t="s">
        <v>461</v>
      </c>
      <c r="I37868">
        <v>6068</v>
      </c>
      <c r="J37868">
        <v>5461.2</v>
      </c>
    </row>
    <row r="37869" spans="1:10" x14ac:dyDescent="0.25">
      <c r="A37869" s="1">
        <v>44946</v>
      </c>
      <c r="B37869">
        <v>79</v>
      </c>
      <c r="C37869">
        <v>25</v>
      </c>
      <c r="D37869">
        <v>6</v>
      </c>
      <c r="E37869">
        <v>4508</v>
      </c>
      <c r="F37869">
        <v>5</v>
      </c>
      <c r="G37869" t="s">
        <v>73</v>
      </c>
      <c r="H37869" t="s">
        <v>468</v>
      </c>
      <c r="I37869">
        <v>27048</v>
      </c>
      <c r="J37869">
        <v>25695.599999999999</v>
      </c>
    </row>
    <row r="37870" spans="1:10" x14ac:dyDescent="0.25">
      <c r="A37870" s="1">
        <v>44998</v>
      </c>
      <c r="B37870">
        <v>26</v>
      </c>
      <c r="C37870">
        <v>45</v>
      </c>
      <c r="D37870">
        <v>2</v>
      </c>
      <c r="E37870">
        <v>8903</v>
      </c>
      <c r="F37870">
        <v>15</v>
      </c>
      <c r="G37870" t="s">
        <v>73</v>
      </c>
      <c r="H37870" t="s">
        <v>469</v>
      </c>
      <c r="I37870">
        <v>17806</v>
      </c>
      <c r="J37870">
        <v>15135.1</v>
      </c>
    </row>
    <row r="37871" spans="1:10" x14ac:dyDescent="0.25">
      <c r="A37871" s="1">
        <v>45287</v>
      </c>
      <c r="B37871">
        <v>100</v>
      </c>
      <c r="C37871">
        <v>87</v>
      </c>
      <c r="D37871">
        <v>4</v>
      </c>
      <c r="E37871">
        <v>7888</v>
      </c>
      <c r="F37871">
        <v>5</v>
      </c>
      <c r="G37871" t="s">
        <v>35</v>
      </c>
      <c r="H37871" t="s">
        <v>470</v>
      </c>
      <c r="I37871">
        <v>31552</v>
      </c>
      <c r="J37871">
        <v>29974.399999999998</v>
      </c>
    </row>
    <row r="37872" spans="1:10" x14ac:dyDescent="0.25">
      <c r="A37872" s="1">
        <v>44977</v>
      </c>
      <c r="B37872">
        <v>37</v>
      </c>
      <c r="C37872">
        <v>17</v>
      </c>
      <c r="D37872">
        <v>6</v>
      </c>
      <c r="E37872">
        <v>9089</v>
      </c>
      <c r="F37872">
        <v>10</v>
      </c>
      <c r="G37872" t="s">
        <v>39</v>
      </c>
      <c r="H37872" t="s">
        <v>466</v>
      </c>
      <c r="I37872">
        <v>54534</v>
      </c>
      <c r="J37872">
        <v>49080.600000000006</v>
      </c>
    </row>
    <row r="37873" spans="1:10" x14ac:dyDescent="0.25">
      <c r="A37873" s="1">
        <v>45018</v>
      </c>
      <c r="B37873">
        <v>100</v>
      </c>
      <c r="C37873">
        <v>57</v>
      </c>
      <c r="D37873">
        <v>6</v>
      </c>
      <c r="E37873">
        <v>7888</v>
      </c>
      <c r="F37873">
        <v>20</v>
      </c>
      <c r="G37873" t="s">
        <v>39</v>
      </c>
      <c r="H37873" t="s">
        <v>462</v>
      </c>
      <c r="I37873">
        <v>47328</v>
      </c>
      <c r="J37873">
        <v>37862.400000000001</v>
      </c>
    </row>
    <row r="37874" spans="1:10" x14ac:dyDescent="0.25">
      <c r="A37874" s="1">
        <v>44986</v>
      </c>
      <c r="B37874">
        <v>80</v>
      </c>
      <c r="C37874">
        <v>67</v>
      </c>
      <c r="D37874">
        <v>6</v>
      </c>
      <c r="E37874">
        <v>4266</v>
      </c>
      <c r="F37874">
        <v>0</v>
      </c>
      <c r="G37874" t="s">
        <v>44</v>
      </c>
      <c r="H37874" t="s">
        <v>469</v>
      </c>
      <c r="I37874">
        <v>25596</v>
      </c>
      <c r="J37874">
        <v>25596</v>
      </c>
    </row>
    <row r="37875" spans="1:10" x14ac:dyDescent="0.25">
      <c r="A37875" s="1">
        <v>45045</v>
      </c>
      <c r="B37875">
        <v>60</v>
      </c>
      <c r="C37875">
        <v>51</v>
      </c>
      <c r="D37875">
        <v>5</v>
      </c>
      <c r="E37875">
        <v>5652</v>
      </c>
      <c r="F37875">
        <v>0</v>
      </c>
      <c r="G37875" t="s">
        <v>39</v>
      </c>
      <c r="H37875" t="s">
        <v>462</v>
      </c>
      <c r="I37875">
        <v>28260</v>
      </c>
      <c r="J37875">
        <v>28260</v>
      </c>
    </row>
    <row r="37876" spans="1:10" x14ac:dyDescent="0.25">
      <c r="A37876" s="1">
        <v>45273</v>
      </c>
      <c r="B37876">
        <v>3</v>
      </c>
      <c r="C37876">
        <v>45</v>
      </c>
      <c r="D37876">
        <v>1</v>
      </c>
      <c r="E37876">
        <v>5483</v>
      </c>
      <c r="F37876">
        <v>15</v>
      </c>
      <c r="G37876" t="s">
        <v>73</v>
      </c>
      <c r="H37876" t="s">
        <v>470</v>
      </c>
      <c r="I37876">
        <v>5483</v>
      </c>
      <c r="J37876">
        <v>4660.55</v>
      </c>
    </row>
    <row r="37877" spans="1:10" x14ac:dyDescent="0.25">
      <c r="A37877" s="1">
        <v>44981</v>
      </c>
      <c r="B37877">
        <v>90</v>
      </c>
      <c r="C37877">
        <v>64</v>
      </c>
      <c r="D37877">
        <v>5</v>
      </c>
      <c r="E37877">
        <v>1228</v>
      </c>
      <c r="F37877">
        <v>0</v>
      </c>
      <c r="G37877" t="s">
        <v>73</v>
      </c>
      <c r="H37877" t="s">
        <v>466</v>
      </c>
      <c r="I37877">
        <v>6140</v>
      </c>
      <c r="J37877">
        <v>6140</v>
      </c>
    </row>
    <row r="37878" spans="1:10" x14ac:dyDescent="0.25">
      <c r="A37878" s="1">
        <v>45020</v>
      </c>
      <c r="B37878">
        <v>83</v>
      </c>
      <c r="C37878">
        <v>72</v>
      </c>
      <c r="D37878">
        <v>2</v>
      </c>
      <c r="E37878">
        <v>7465</v>
      </c>
      <c r="F37878">
        <v>10</v>
      </c>
      <c r="G37878" t="s">
        <v>44</v>
      </c>
      <c r="H37878" t="s">
        <v>462</v>
      </c>
      <c r="I37878">
        <v>14930</v>
      </c>
      <c r="J37878">
        <v>13437</v>
      </c>
    </row>
    <row r="37879" spans="1:10" x14ac:dyDescent="0.25">
      <c r="A37879" s="1">
        <v>45018</v>
      </c>
      <c r="B37879">
        <v>92</v>
      </c>
      <c r="C37879">
        <v>60</v>
      </c>
      <c r="D37879">
        <v>7</v>
      </c>
      <c r="E37879">
        <v>1234</v>
      </c>
      <c r="F37879">
        <v>20</v>
      </c>
      <c r="G37879" t="s">
        <v>30</v>
      </c>
      <c r="H37879" t="s">
        <v>462</v>
      </c>
      <c r="I37879">
        <v>8638</v>
      </c>
      <c r="J37879">
        <v>6910.4000000000005</v>
      </c>
    </row>
    <row r="37880" spans="1:10" x14ac:dyDescent="0.25">
      <c r="A37880" s="1">
        <v>44963</v>
      </c>
      <c r="B37880">
        <v>93</v>
      </c>
      <c r="C37880">
        <v>24</v>
      </c>
      <c r="D37880">
        <v>6</v>
      </c>
      <c r="E37880">
        <v>5340</v>
      </c>
      <c r="F37880">
        <v>0</v>
      </c>
      <c r="G37880" t="s">
        <v>44</v>
      </c>
      <c r="H37880" t="s">
        <v>466</v>
      </c>
      <c r="I37880">
        <v>32040</v>
      </c>
      <c r="J37880">
        <v>32040</v>
      </c>
    </row>
    <row r="37881" spans="1:10" x14ac:dyDescent="0.25">
      <c r="A37881" s="1">
        <v>44950</v>
      </c>
      <c r="B37881">
        <v>32</v>
      </c>
      <c r="C37881">
        <v>44</v>
      </c>
      <c r="D37881">
        <v>9</v>
      </c>
      <c r="E37881">
        <v>5554</v>
      </c>
      <c r="F37881">
        <v>20</v>
      </c>
      <c r="G37881" t="s">
        <v>39</v>
      </c>
      <c r="H37881" t="s">
        <v>468</v>
      </c>
      <c r="I37881">
        <v>49986</v>
      </c>
      <c r="J37881">
        <v>39988.799999999996</v>
      </c>
    </row>
    <row r="37882" spans="1:10" x14ac:dyDescent="0.25">
      <c r="A37882" s="1">
        <v>45237</v>
      </c>
      <c r="B37882">
        <v>26</v>
      </c>
      <c r="C37882">
        <v>55</v>
      </c>
      <c r="D37882">
        <v>10</v>
      </c>
      <c r="E37882">
        <v>8903</v>
      </c>
      <c r="F37882">
        <v>10</v>
      </c>
      <c r="G37882" t="s">
        <v>30</v>
      </c>
      <c r="H37882" t="s">
        <v>471</v>
      </c>
      <c r="I37882">
        <v>89030</v>
      </c>
      <c r="J37882">
        <v>80127</v>
      </c>
    </row>
    <row r="37883" spans="1:10" x14ac:dyDescent="0.25">
      <c r="A37883" s="1">
        <v>45157</v>
      </c>
      <c r="B37883">
        <v>40</v>
      </c>
      <c r="C37883">
        <v>93</v>
      </c>
      <c r="D37883">
        <v>4</v>
      </c>
      <c r="E37883">
        <v>5070</v>
      </c>
      <c r="F37883">
        <v>15</v>
      </c>
      <c r="G37883" t="s">
        <v>44</v>
      </c>
      <c r="H37883" t="s">
        <v>465</v>
      </c>
      <c r="I37883">
        <v>20280</v>
      </c>
      <c r="J37883">
        <v>17238</v>
      </c>
    </row>
    <row r="37884" spans="1:10" x14ac:dyDescent="0.25">
      <c r="A37884" s="1">
        <v>45016</v>
      </c>
      <c r="B37884">
        <v>57</v>
      </c>
      <c r="C37884">
        <v>59</v>
      </c>
      <c r="D37884">
        <v>5</v>
      </c>
      <c r="E37884">
        <v>3208</v>
      </c>
      <c r="F37884">
        <v>5</v>
      </c>
      <c r="G37884" t="s">
        <v>39</v>
      </c>
      <c r="H37884" t="s">
        <v>469</v>
      </c>
      <c r="I37884">
        <v>16040</v>
      </c>
      <c r="J37884">
        <v>15238</v>
      </c>
    </row>
    <row r="37885" spans="1:10" x14ac:dyDescent="0.25">
      <c r="A37885" s="1">
        <v>45234</v>
      </c>
      <c r="B37885">
        <v>50</v>
      </c>
      <c r="C37885">
        <v>67</v>
      </c>
      <c r="D37885">
        <v>5</v>
      </c>
      <c r="E37885">
        <v>6515</v>
      </c>
      <c r="F37885">
        <v>20</v>
      </c>
      <c r="G37885" t="s">
        <v>44</v>
      </c>
      <c r="H37885" t="s">
        <v>471</v>
      </c>
      <c r="I37885">
        <v>32575</v>
      </c>
      <c r="J37885">
        <v>26060</v>
      </c>
    </row>
    <row r="37886" spans="1:10" x14ac:dyDescent="0.25">
      <c r="A37886" s="1">
        <v>44968</v>
      </c>
      <c r="B37886">
        <v>10</v>
      </c>
      <c r="C37886">
        <v>90</v>
      </c>
      <c r="D37886">
        <v>3</v>
      </c>
      <c r="E37886">
        <v>7971</v>
      </c>
      <c r="F37886">
        <v>15</v>
      </c>
      <c r="G37886" t="s">
        <v>73</v>
      </c>
      <c r="H37886" t="s">
        <v>466</v>
      </c>
      <c r="I37886">
        <v>23913</v>
      </c>
      <c r="J37886">
        <v>20326.05</v>
      </c>
    </row>
    <row r="37887" spans="1:10" x14ac:dyDescent="0.25">
      <c r="A37887" s="1">
        <v>45279</v>
      </c>
      <c r="B37887">
        <v>8</v>
      </c>
      <c r="C37887">
        <v>37</v>
      </c>
      <c r="D37887">
        <v>2</v>
      </c>
      <c r="E37887">
        <v>610</v>
      </c>
      <c r="F37887">
        <v>15</v>
      </c>
      <c r="G37887" t="s">
        <v>73</v>
      </c>
      <c r="H37887" t="s">
        <v>470</v>
      </c>
      <c r="I37887">
        <v>1220</v>
      </c>
      <c r="J37887">
        <v>1037</v>
      </c>
    </row>
    <row r="37888" spans="1:10" x14ac:dyDescent="0.25">
      <c r="A37888" s="1">
        <v>44933</v>
      </c>
      <c r="B37888">
        <v>55</v>
      </c>
      <c r="C37888">
        <v>4</v>
      </c>
      <c r="D37888">
        <v>9</v>
      </c>
      <c r="E37888">
        <v>9980</v>
      </c>
      <c r="F37888">
        <v>5</v>
      </c>
      <c r="G37888" t="s">
        <v>44</v>
      </c>
      <c r="H37888" t="s">
        <v>468</v>
      </c>
      <c r="I37888">
        <v>89820</v>
      </c>
      <c r="J37888">
        <v>85329</v>
      </c>
    </row>
    <row r="37889" spans="1:10" x14ac:dyDescent="0.25">
      <c r="A37889" s="1">
        <v>44979</v>
      </c>
      <c r="B37889">
        <v>75</v>
      </c>
      <c r="C37889">
        <v>8</v>
      </c>
      <c r="D37889">
        <v>6</v>
      </c>
      <c r="E37889">
        <v>8811</v>
      </c>
      <c r="F37889">
        <v>0</v>
      </c>
      <c r="G37889" t="s">
        <v>30</v>
      </c>
      <c r="H37889" t="s">
        <v>466</v>
      </c>
      <c r="I37889">
        <v>52866</v>
      </c>
      <c r="J37889">
        <v>52866</v>
      </c>
    </row>
    <row r="37890" spans="1:10" x14ac:dyDescent="0.25">
      <c r="A37890" s="1">
        <v>45257</v>
      </c>
      <c r="B37890">
        <v>96</v>
      </c>
      <c r="C37890">
        <v>9</v>
      </c>
      <c r="D37890">
        <v>6</v>
      </c>
      <c r="E37890">
        <v>8937</v>
      </c>
      <c r="F37890">
        <v>20</v>
      </c>
      <c r="G37890" t="s">
        <v>30</v>
      </c>
      <c r="H37890" t="s">
        <v>471</v>
      </c>
      <c r="I37890">
        <v>53622</v>
      </c>
      <c r="J37890">
        <v>42897.600000000006</v>
      </c>
    </row>
    <row r="37891" spans="1:10" x14ac:dyDescent="0.25">
      <c r="A37891" s="1">
        <v>45007</v>
      </c>
      <c r="B37891">
        <v>59</v>
      </c>
      <c r="C37891">
        <v>59</v>
      </c>
      <c r="D37891">
        <v>6</v>
      </c>
      <c r="E37891">
        <v>1405</v>
      </c>
      <c r="F37891">
        <v>20</v>
      </c>
      <c r="G37891" t="s">
        <v>39</v>
      </c>
      <c r="H37891" t="s">
        <v>469</v>
      </c>
      <c r="I37891">
        <v>8430</v>
      </c>
      <c r="J37891">
        <v>6744</v>
      </c>
    </row>
    <row r="37892" spans="1:10" x14ac:dyDescent="0.25">
      <c r="A37892" s="1">
        <v>45216</v>
      </c>
      <c r="B37892">
        <v>88</v>
      </c>
      <c r="C37892">
        <v>15</v>
      </c>
      <c r="D37892">
        <v>4</v>
      </c>
      <c r="E37892">
        <v>4973</v>
      </c>
      <c r="F37892">
        <v>10</v>
      </c>
      <c r="G37892" t="s">
        <v>35</v>
      </c>
      <c r="H37892" t="s">
        <v>467</v>
      </c>
      <c r="I37892">
        <v>19892</v>
      </c>
      <c r="J37892">
        <v>17902.8</v>
      </c>
    </row>
    <row r="37893" spans="1:10" x14ac:dyDescent="0.25">
      <c r="A37893" s="1">
        <v>45004</v>
      </c>
      <c r="B37893">
        <v>71</v>
      </c>
      <c r="C37893">
        <v>51</v>
      </c>
      <c r="D37893">
        <v>1</v>
      </c>
      <c r="E37893">
        <v>1708</v>
      </c>
      <c r="F37893">
        <v>5</v>
      </c>
      <c r="G37893" t="s">
        <v>39</v>
      </c>
      <c r="H37893" t="s">
        <v>469</v>
      </c>
      <c r="I37893">
        <v>1708</v>
      </c>
      <c r="J37893">
        <v>1622.6</v>
      </c>
    </row>
    <row r="37894" spans="1:10" x14ac:dyDescent="0.25">
      <c r="A37894" s="1">
        <v>45015</v>
      </c>
      <c r="B37894">
        <v>51</v>
      </c>
      <c r="C37894">
        <v>80</v>
      </c>
      <c r="D37894">
        <v>10</v>
      </c>
      <c r="E37894">
        <v>2726</v>
      </c>
      <c r="F37894">
        <v>10</v>
      </c>
      <c r="G37894" t="s">
        <v>30</v>
      </c>
      <c r="H37894" t="s">
        <v>469</v>
      </c>
      <c r="I37894">
        <v>27260</v>
      </c>
      <c r="J37894">
        <v>24534</v>
      </c>
    </row>
    <row r="37895" spans="1:10" x14ac:dyDescent="0.25">
      <c r="A37895" s="1">
        <v>45024</v>
      </c>
      <c r="B37895">
        <v>4</v>
      </c>
      <c r="C37895">
        <v>95</v>
      </c>
      <c r="D37895">
        <v>5</v>
      </c>
      <c r="E37895">
        <v>9177</v>
      </c>
      <c r="F37895">
        <v>15</v>
      </c>
      <c r="G37895" t="s">
        <v>35</v>
      </c>
      <c r="H37895" t="s">
        <v>462</v>
      </c>
      <c r="I37895">
        <v>45885</v>
      </c>
      <c r="J37895">
        <v>39002.25</v>
      </c>
    </row>
    <row r="37896" spans="1:10" x14ac:dyDescent="0.25">
      <c r="A37896" s="1">
        <v>45207</v>
      </c>
      <c r="B37896">
        <v>41</v>
      </c>
      <c r="C37896">
        <v>53</v>
      </c>
      <c r="D37896">
        <v>9</v>
      </c>
      <c r="E37896">
        <v>9753</v>
      </c>
      <c r="F37896">
        <v>20</v>
      </c>
      <c r="G37896" t="s">
        <v>35</v>
      </c>
      <c r="H37896" t="s">
        <v>467</v>
      </c>
      <c r="I37896">
        <v>87777</v>
      </c>
      <c r="J37896">
        <v>70221.600000000006</v>
      </c>
    </row>
    <row r="37897" spans="1:10" x14ac:dyDescent="0.25">
      <c r="A37897" s="1">
        <v>45094</v>
      </c>
      <c r="B37897">
        <v>32</v>
      </c>
      <c r="C37897">
        <v>89</v>
      </c>
      <c r="D37897">
        <v>7</v>
      </c>
      <c r="E37897">
        <v>5554</v>
      </c>
      <c r="F37897">
        <v>15</v>
      </c>
      <c r="G37897" t="s">
        <v>35</v>
      </c>
      <c r="H37897" t="s">
        <v>464</v>
      </c>
      <c r="I37897">
        <v>38878</v>
      </c>
      <c r="J37897">
        <v>33046.299999999996</v>
      </c>
    </row>
    <row r="37898" spans="1:10" x14ac:dyDescent="0.25">
      <c r="A37898" s="1">
        <v>45077</v>
      </c>
      <c r="B37898">
        <v>41</v>
      </c>
      <c r="C37898">
        <v>72</v>
      </c>
      <c r="D37898">
        <v>4</v>
      </c>
      <c r="E37898">
        <v>9753</v>
      </c>
      <c r="F37898">
        <v>10</v>
      </c>
      <c r="G37898" t="s">
        <v>44</v>
      </c>
      <c r="H37898" t="s">
        <v>460</v>
      </c>
      <c r="I37898">
        <v>39012</v>
      </c>
      <c r="J37898">
        <v>35110.800000000003</v>
      </c>
    </row>
    <row r="37899" spans="1:10" x14ac:dyDescent="0.25">
      <c r="A37899" s="1">
        <v>45158</v>
      </c>
      <c r="B37899">
        <v>27</v>
      </c>
      <c r="C37899">
        <v>28</v>
      </c>
      <c r="D37899">
        <v>8</v>
      </c>
      <c r="E37899">
        <v>9085</v>
      </c>
      <c r="F37899">
        <v>20</v>
      </c>
      <c r="G37899" t="s">
        <v>39</v>
      </c>
      <c r="H37899" t="s">
        <v>465</v>
      </c>
      <c r="I37899">
        <v>72680</v>
      </c>
      <c r="J37899">
        <v>58144</v>
      </c>
    </row>
    <row r="37900" spans="1:10" x14ac:dyDescent="0.25">
      <c r="A37900" s="1">
        <v>45242</v>
      </c>
      <c r="B37900">
        <v>75</v>
      </c>
      <c r="C37900">
        <v>92</v>
      </c>
      <c r="D37900">
        <v>6</v>
      </c>
      <c r="E37900">
        <v>8811</v>
      </c>
      <c r="F37900">
        <v>0</v>
      </c>
      <c r="G37900" t="s">
        <v>35</v>
      </c>
      <c r="H37900" t="s">
        <v>471</v>
      </c>
      <c r="I37900">
        <v>52866</v>
      </c>
      <c r="J37900">
        <v>52866</v>
      </c>
    </row>
    <row r="37901" spans="1:10" x14ac:dyDescent="0.25">
      <c r="A37901" s="1">
        <v>45154</v>
      </c>
      <c r="B37901">
        <v>57</v>
      </c>
      <c r="C37901">
        <v>66</v>
      </c>
      <c r="D37901">
        <v>10</v>
      </c>
      <c r="E37901">
        <v>3208</v>
      </c>
      <c r="F37901">
        <v>15</v>
      </c>
      <c r="G37901" t="s">
        <v>30</v>
      </c>
      <c r="H37901" t="s">
        <v>465</v>
      </c>
      <c r="I37901">
        <v>32080</v>
      </c>
      <c r="J37901">
        <v>27267.999999999996</v>
      </c>
    </row>
    <row r="37902" spans="1:10" x14ac:dyDescent="0.25">
      <c r="A37902" s="1">
        <v>44987</v>
      </c>
      <c r="B37902">
        <v>25</v>
      </c>
      <c r="C37902">
        <v>31</v>
      </c>
      <c r="D37902">
        <v>4</v>
      </c>
      <c r="E37902">
        <v>1035</v>
      </c>
      <c r="F37902">
        <v>20</v>
      </c>
      <c r="G37902" t="s">
        <v>39</v>
      </c>
      <c r="H37902" t="s">
        <v>469</v>
      </c>
      <c r="I37902">
        <v>4140</v>
      </c>
      <c r="J37902">
        <v>3312</v>
      </c>
    </row>
    <row r="37903" spans="1:10" x14ac:dyDescent="0.25">
      <c r="A37903" s="1">
        <v>45002</v>
      </c>
      <c r="B37903">
        <v>45</v>
      </c>
      <c r="C37903">
        <v>64</v>
      </c>
      <c r="D37903">
        <v>1</v>
      </c>
      <c r="E37903">
        <v>7368</v>
      </c>
      <c r="F37903">
        <v>0</v>
      </c>
      <c r="G37903" t="s">
        <v>73</v>
      </c>
      <c r="H37903" t="s">
        <v>469</v>
      </c>
      <c r="I37903">
        <v>7368</v>
      </c>
      <c r="J37903">
        <v>7368</v>
      </c>
    </row>
    <row r="37904" spans="1:10" x14ac:dyDescent="0.25">
      <c r="A37904" s="1">
        <v>45149</v>
      </c>
      <c r="B37904">
        <v>63</v>
      </c>
      <c r="C37904">
        <v>88</v>
      </c>
      <c r="D37904">
        <v>1</v>
      </c>
      <c r="E37904">
        <v>4046</v>
      </c>
      <c r="F37904">
        <v>0</v>
      </c>
      <c r="G37904" t="s">
        <v>44</v>
      </c>
      <c r="H37904" t="s">
        <v>465</v>
      </c>
      <c r="I37904">
        <v>4046</v>
      </c>
      <c r="J37904">
        <v>4046</v>
      </c>
    </row>
    <row r="37905" spans="1:10" x14ac:dyDescent="0.25">
      <c r="A37905" s="1">
        <v>45043</v>
      </c>
      <c r="B37905">
        <v>37</v>
      </c>
      <c r="C37905">
        <v>41</v>
      </c>
      <c r="D37905">
        <v>3</v>
      </c>
      <c r="E37905">
        <v>9089</v>
      </c>
      <c r="F37905">
        <v>5</v>
      </c>
      <c r="G37905" t="s">
        <v>73</v>
      </c>
      <c r="H37905" t="s">
        <v>462</v>
      </c>
      <c r="I37905">
        <v>27267</v>
      </c>
      <c r="J37905">
        <v>25903.649999999998</v>
      </c>
    </row>
    <row r="37906" spans="1:10" x14ac:dyDescent="0.25">
      <c r="A37906" s="1">
        <v>44931</v>
      </c>
      <c r="B37906">
        <v>76</v>
      </c>
      <c r="C37906">
        <v>4</v>
      </c>
      <c r="D37906">
        <v>7</v>
      </c>
      <c r="E37906">
        <v>7860</v>
      </c>
      <c r="F37906">
        <v>20</v>
      </c>
      <c r="G37906" t="s">
        <v>44</v>
      </c>
      <c r="H37906" t="s">
        <v>468</v>
      </c>
      <c r="I37906">
        <v>55020</v>
      </c>
      <c r="J37906">
        <v>44016</v>
      </c>
    </row>
    <row r="37907" spans="1:10" x14ac:dyDescent="0.25">
      <c r="A37907" s="1">
        <v>44961</v>
      </c>
      <c r="B37907">
        <v>5</v>
      </c>
      <c r="C37907">
        <v>7</v>
      </c>
      <c r="D37907">
        <v>10</v>
      </c>
      <c r="E37907">
        <v>6485</v>
      </c>
      <c r="F37907">
        <v>15</v>
      </c>
      <c r="G37907" t="s">
        <v>30</v>
      </c>
      <c r="H37907" t="s">
        <v>466</v>
      </c>
      <c r="I37907">
        <v>64850</v>
      </c>
      <c r="J37907">
        <v>55122.5</v>
      </c>
    </row>
    <row r="37908" spans="1:10" x14ac:dyDescent="0.25">
      <c r="A37908" s="1">
        <v>45164</v>
      </c>
      <c r="B37908">
        <v>66</v>
      </c>
      <c r="C37908">
        <v>33</v>
      </c>
      <c r="D37908">
        <v>2</v>
      </c>
      <c r="E37908">
        <v>3155</v>
      </c>
      <c r="F37908">
        <v>20</v>
      </c>
      <c r="G37908" t="s">
        <v>39</v>
      </c>
      <c r="H37908" t="s">
        <v>465</v>
      </c>
      <c r="I37908">
        <v>6310</v>
      </c>
      <c r="J37908">
        <v>5048</v>
      </c>
    </row>
    <row r="37909" spans="1:10" x14ac:dyDescent="0.25">
      <c r="A37909" s="1">
        <v>45237</v>
      </c>
      <c r="B37909">
        <v>1</v>
      </c>
      <c r="C37909">
        <v>56</v>
      </c>
      <c r="D37909">
        <v>3</v>
      </c>
      <c r="E37909">
        <v>2475</v>
      </c>
      <c r="F37909">
        <v>20</v>
      </c>
      <c r="G37909" t="s">
        <v>35</v>
      </c>
      <c r="H37909" t="s">
        <v>471</v>
      </c>
      <c r="I37909">
        <v>7425</v>
      </c>
      <c r="J37909">
        <v>5940</v>
      </c>
    </row>
    <row r="37910" spans="1:10" x14ac:dyDescent="0.25">
      <c r="A37910" s="1">
        <v>45123</v>
      </c>
      <c r="B37910">
        <v>59</v>
      </c>
      <c r="C37910">
        <v>30</v>
      </c>
      <c r="D37910">
        <v>8</v>
      </c>
      <c r="E37910">
        <v>1405</v>
      </c>
      <c r="F37910">
        <v>10</v>
      </c>
      <c r="G37910" t="s">
        <v>35</v>
      </c>
      <c r="H37910" t="s">
        <v>461</v>
      </c>
      <c r="I37910">
        <v>11240</v>
      </c>
      <c r="J37910">
        <v>10116</v>
      </c>
    </row>
    <row r="37911" spans="1:10" x14ac:dyDescent="0.25">
      <c r="A37911" s="1">
        <v>45112</v>
      </c>
      <c r="B37911">
        <v>63</v>
      </c>
      <c r="C37911">
        <v>2</v>
      </c>
      <c r="D37911">
        <v>6</v>
      </c>
      <c r="E37911">
        <v>4046</v>
      </c>
      <c r="F37911">
        <v>20</v>
      </c>
      <c r="G37911" t="s">
        <v>35</v>
      </c>
      <c r="H37911" t="s">
        <v>461</v>
      </c>
      <c r="I37911">
        <v>24276</v>
      </c>
      <c r="J37911">
        <v>19420.800000000003</v>
      </c>
    </row>
    <row r="37912" spans="1:10" x14ac:dyDescent="0.25">
      <c r="A37912" s="1">
        <v>45247</v>
      </c>
      <c r="B37912">
        <v>2</v>
      </c>
      <c r="C37912">
        <v>71</v>
      </c>
      <c r="D37912">
        <v>1</v>
      </c>
      <c r="E37912">
        <v>186</v>
      </c>
      <c r="F37912">
        <v>5</v>
      </c>
      <c r="G37912" t="s">
        <v>30</v>
      </c>
      <c r="H37912" t="s">
        <v>471</v>
      </c>
      <c r="I37912">
        <v>186</v>
      </c>
      <c r="J37912">
        <v>176.7</v>
      </c>
    </row>
    <row r="37913" spans="1:10" x14ac:dyDescent="0.25">
      <c r="A37913" s="1">
        <v>45243</v>
      </c>
      <c r="B37913">
        <v>76</v>
      </c>
      <c r="C37913">
        <v>91</v>
      </c>
      <c r="D37913">
        <v>7</v>
      </c>
      <c r="E37913">
        <v>7860</v>
      </c>
      <c r="F37913">
        <v>5</v>
      </c>
      <c r="G37913" t="s">
        <v>73</v>
      </c>
      <c r="H37913" t="s">
        <v>471</v>
      </c>
      <c r="I37913">
        <v>55020</v>
      </c>
      <c r="J37913">
        <v>52269</v>
      </c>
    </row>
    <row r="37914" spans="1:10" x14ac:dyDescent="0.25">
      <c r="A37914" s="1">
        <v>45230</v>
      </c>
      <c r="B37914">
        <v>99</v>
      </c>
      <c r="C37914">
        <v>14</v>
      </c>
      <c r="D37914">
        <v>4</v>
      </c>
      <c r="E37914">
        <v>6686</v>
      </c>
      <c r="F37914">
        <v>15</v>
      </c>
      <c r="G37914" t="s">
        <v>39</v>
      </c>
      <c r="H37914" t="s">
        <v>467</v>
      </c>
      <c r="I37914">
        <v>26744</v>
      </c>
      <c r="J37914">
        <v>22732.399999999998</v>
      </c>
    </row>
    <row r="37915" spans="1:10" x14ac:dyDescent="0.25">
      <c r="A37915" s="1">
        <v>45239</v>
      </c>
      <c r="B37915">
        <v>17</v>
      </c>
      <c r="C37915">
        <v>65</v>
      </c>
      <c r="D37915">
        <v>5</v>
      </c>
      <c r="E37915">
        <v>9195</v>
      </c>
      <c r="F37915">
        <v>10</v>
      </c>
      <c r="G37915" t="s">
        <v>44</v>
      </c>
      <c r="H37915" t="s">
        <v>471</v>
      </c>
      <c r="I37915">
        <v>45975</v>
      </c>
      <c r="J37915">
        <v>41377.5</v>
      </c>
    </row>
    <row r="37916" spans="1:10" x14ac:dyDescent="0.25">
      <c r="A37916" s="1">
        <v>44977</v>
      </c>
      <c r="B37916">
        <v>81</v>
      </c>
      <c r="C37916">
        <v>14</v>
      </c>
      <c r="D37916">
        <v>5</v>
      </c>
      <c r="E37916">
        <v>5924</v>
      </c>
      <c r="F37916">
        <v>0</v>
      </c>
      <c r="G37916" t="s">
        <v>39</v>
      </c>
      <c r="H37916" t="s">
        <v>466</v>
      </c>
      <c r="I37916">
        <v>29620</v>
      </c>
      <c r="J37916">
        <v>29620</v>
      </c>
    </row>
    <row r="37917" spans="1:10" x14ac:dyDescent="0.25">
      <c r="A37917" s="1">
        <v>45092</v>
      </c>
      <c r="B37917">
        <v>44</v>
      </c>
      <c r="C37917">
        <v>6</v>
      </c>
      <c r="D37917">
        <v>5</v>
      </c>
      <c r="E37917">
        <v>4288</v>
      </c>
      <c r="F37917">
        <v>0</v>
      </c>
      <c r="G37917" t="s">
        <v>44</v>
      </c>
      <c r="H37917" t="s">
        <v>464</v>
      </c>
      <c r="I37917">
        <v>21440</v>
      </c>
      <c r="J37917">
        <v>21440</v>
      </c>
    </row>
    <row r="37918" spans="1:10" x14ac:dyDescent="0.25">
      <c r="A37918" s="1">
        <v>45172</v>
      </c>
      <c r="B37918">
        <v>76</v>
      </c>
      <c r="C37918">
        <v>100</v>
      </c>
      <c r="D37918">
        <v>7</v>
      </c>
      <c r="E37918">
        <v>7860</v>
      </c>
      <c r="F37918">
        <v>0</v>
      </c>
      <c r="G37918" t="s">
        <v>73</v>
      </c>
      <c r="H37918" t="s">
        <v>463</v>
      </c>
      <c r="I37918">
        <v>55020</v>
      </c>
      <c r="J37918">
        <v>55020</v>
      </c>
    </row>
    <row r="37919" spans="1:10" x14ac:dyDescent="0.25">
      <c r="A37919" s="1">
        <v>45172</v>
      </c>
      <c r="B37919">
        <v>76</v>
      </c>
      <c r="C37919">
        <v>14</v>
      </c>
      <c r="D37919">
        <v>7</v>
      </c>
      <c r="E37919">
        <v>7860</v>
      </c>
      <c r="F37919">
        <v>0</v>
      </c>
      <c r="G37919" t="s">
        <v>39</v>
      </c>
      <c r="H37919" t="s">
        <v>463</v>
      </c>
      <c r="I37919">
        <v>55020</v>
      </c>
      <c r="J37919">
        <v>55020</v>
      </c>
    </row>
    <row r="37920" spans="1:10" x14ac:dyDescent="0.25">
      <c r="A37920" s="1">
        <v>45260</v>
      </c>
      <c r="B37920">
        <v>10</v>
      </c>
      <c r="C37920">
        <v>5</v>
      </c>
      <c r="D37920">
        <v>4</v>
      </c>
      <c r="E37920">
        <v>7971</v>
      </c>
      <c r="F37920">
        <v>10</v>
      </c>
      <c r="G37920" t="s">
        <v>44</v>
      </c>
      <c r="H37920" t="s">
        <v>471</v>
      </c>
      <c r="I37920">
        <v>31884</v>
      </c>
      <c r="J37920">
        <v>28695.600000000002</v>
      </c>
    </row>
    <row r="37921" spans="1:10" x14ac:dyDescent="0.25">
      <c r="A37921" s="1">
        <v>45080</v>
      </c>
      <c r="B37921">
        <v>46</v>
      </c>
      <c r="C37921">
        <v>36</v>
      </c>
      <c r="D37921">
        <v>3</v>
      </c>
      <c r="E37921">
        <v>3108</v>
      </c>
      <c r="F37921">
        <v>15</v>
      </c>
      <c r="G37921" t="s">
        <v>44</v>
      </c>
      <c r="H37921" t="s">
        <v>464</v>
      </c>
      <c r="I37921">
        <v>9324</v>
      </c>
      <c r="J37921">
        <v>7925.4</v>
      </c>
    </row>
    <row r="37922" spans="1:10" x14ac:dyDescent="0.25">
      <c r="A37922" s="1">
        <v>45188</v>
      </c>
      <c r="B37922">
        <v>58</v>
      </c>
      <c r="C37922">
        <v>52</v>
      </c>
      <c r="D37922">
        <v>9</v>
      </c>
      <c r="E37922">
        <v>7797</v>
      </c>
      <c r="F37922">
        <v>15</v>
      </c>
      <c r="G37922" t="s">
        <v>39</v>
      </c>
      <c r="H37922" t="s">
        <v>463</v>
      </c>
      <c r="I37922">
        <v>70173</v>
      </c>
      <c r="J37922">
        <v>59647.049999999996</v>
      </c>
    </row>
    <row r="37923" spans="1:10" x14ac:dyDescent="0.25">
      <c r="A37923" s="1">
        <v>45250</v>
      </c>
      <c r="B37923">
        <v>63</v>
      </c>
      <c r="C37923">
        <v>49</v>
      </c>
      <c r="D37923">
        <v>4</v>
      </c>
      <c r="E37923">
        <v>4046</v>
      </c>
      <c r="F37923">
        <v>20</v>
      </c>
      <c r="G37923" t="s">
        <v>35</v>
      </c>
      <c r="H37923" t="s">
        <v>471</v>
      </c>
      <c r="I37923">
        <v>16184</v>
      </c>
      <c r="J37923">
        <v>12947.2</v>
      </c>
    </row>
    <row r="37924" spans="1:10" x14ac:dyDescent="0.25">
      <c r="A37924" s="1">
        <v>44958</v>
      </c>
      <c r="B37924">
        <v>99</v>
      </c>
      <c r="C37924">
        <v>100</v>
      </c>
      <c r="D37924">
        <v>10</v>
      </c>
      <c r="E37924">
        <v>6686</v>
      </c>
      <c r="F37924">
        <v>5</v>
      </c>
      <c r="G37924" t="s">
        <v>73</v>
      </c>
      <c r="H37924" t="s">
        <v>466</v>
      </c>
      <c r="I37924">
        <v>66860</v>
      </c>
      <c r="J37924">
        <v>63517</v>
      </c>
    </row>
    <row r="37925" spans="1:10" x14ac:dyDescent="0.25">
      <c r="A37925" s="1">
        <v>45055</v>
      </c>
      <c r="B37925">
        <v>60</v>
      </c>
      <c r="C37925">
        <v>97</v>
      </c>
      <c r="D37925">
        <v>8</v>
      </c>
      <c r="E37925">
        <v>5652</v>
      </c>
      <c r="F37925">
        <v>20</v>
      </c>
      <c r="G37925" t="s">
        <v>44</v>
      </c>
      <c r="H37925" t="s">
        <v>460</v>
      </c>
      <c r="I37925">
        <v>45216</v>
      </c>
      <c r="J37925">
        <v>36172.800000000003</v>
      </c>
    </row>
    <row r="37926" spans="1:10" x14ac:dyDescent="0.25">
      <c r="A37926" s="1">
        <v>45086</v>
      </c>
      <c r="B37926">
        <v>81</v>
      </c>
      <c r="C37926">
        <v>70</v>
      </c>
      <c r="D37926">
        <v>8</v>
      </c>
      <c r="E37926">
        <v>5924</v>
      </c>
      <c r="F37926">
        <v>15</v>
      </c>
      <c r="G37926" t="s">
        <v>35</v>
      </c>
      <c r="H37926" t="s">
        <v>464</v>
      </c>
      <c r="I37926">
        <v>47392</v>
      </c>
      <c r="J37926">
        <v>40283.199999999997</v>
      </c>
    </row>
    <row r="37927" spans="1:10" x14ac:dyDescent="0.25">
      <c r="A37927" s="1">
        <v>45208</v>
      </c>
      <c r="B37927">
        <v>96</v>
      </c>
      <c r="C37927">
        <v>100</v>
      </c>
      <c r="D37927">
        <v>8</v>
      </c>
      <c r="E37927">
        <v>8937</v>
      </c>
      <c r="F37927">
        <v>15</v>
      </c>
      <c r="G37927" t="s">
        <v>73</v>
      </c>
      <c r="H37927" t="s">
        <v>467</v>
      </c>
      <c r="I37927">
        <v>71496</v>
      </c>
      <c r="J37927">
        <v>60771.6</v>
      </c>
    </row>
    <row r="37928" spans="1:10" x14ac:dyDescent="0.25">
      <c r="A37928" s="1">
        <v>45172</v>
      </c>
      <c r="B37928">
        <v>14</v>
      </c>
      <c r="C37928">
        <v>17</v>
      </c>
      <c r="D37928">
        <v>5</v>
      </c>
      <c r="E37928">
        <v>5743</v>
      </c>
      <c r="F37928">
        <v>10</v>
      </c>
      <c r="G37928" t="s">
        <v>39</v>
      </c>
      <c r="H37928" t="s">
        <v>463</v>
      </c>
      <c r="I37928">
        <v>28715</v>
      </c>
      <c r="J37928">
        <v>25843.5</v>
      </c>
    </row>
    <row r="37929" spans="1:10" x14ac:dyDescent="0.25">
      <c r="A37929" s="1">
        <v>45174</v>
      </c>
      <c r="B37929">
        <v>46</v>
      </c>
      <c r="C37929">
        <v>65</v>
      </c>
      <c r="D37929">
        <v>6</v>
      </c>
      <c r="E37929">
        <v>3108</v>
      </c>
      <c r="F37929">
        <v>5</v>
      </c>
      <c r="G37929" t="s">
        <v>44</v>
      </c>
      <c r="H37929" t="s">
        <v>463</v>
      </c>
      <c r="I37929">
        <v>18648</v>
      </c>
      <c r="J37929">
        <v>17715.599999999999</v>
      </c>
    </row>
    <row r="37930" spans="1:10" x14ac:dyDescent="0.25">
      <c r="A37930" s="1">
        <v>44989</v>
      </c>
      <c r="B37930">
        <v>61</v>
      </c>
      <c r="C37930">
        <v>77</v>
      </c>
      <c r="D37930">
        <v>4</v>
      </c>
      <c r="E37930">
        <v>1432</v>
      </c>
      <c r="F37930">
        <v>0</v>
      </c>
      <c r="G37930" t="s">
        <v>30</v>
      </c>
      <c r="H37930" t="s">
        <v>469</v>
      </c>
      <c r="I37930">
        <v>5728</v>
      </c>
      <c r="J37930">
        <v>5728</v>
      </c>
    </row>
    <row r="37931" spans="1:10" x14ac:dyDescent="0.25">
      <c r="A37931" s="1">
        <v>45184</v>
      </c>
      <c r="B37931">
        <v>40</v>
      </c>
      <c r="C37931">
        <v>34</v>
      </c>
      <c r="D37931">
        <v>6</v>
      </c>
      <c r="E37931">
        <v>5070</v>
      </c>
      <c r="F37931">
        <v>5</v>
      </c>
      <c r="G37931" t="s">
        <v>73</v>
      </c>
      <c r="H37931" t="s">
        <v>463</v>
      </c>
      <c r="I37931">
        <v>30420</v>
      </c>
      <c r="J37931">
        <v>28899</v>
      </c>
    </row>
    <row r="37932" spans="1:10" x14ac:dyDescent="0.25">
      <c r="A37932" s="1">
        <v>44932</v>
      </c>
      <c r="B37932">
        <v>95</v>
      </c>
      <c r="C37932">
        <v>3</v>
      </c>
      <c r="D37932">
        <v>5</v>
      </c>
      <c r="E37932">
        <v>8904</v>
      </c>
      <c r="F37932">
        <v>0</v>
      </c>
      <c r="G37932" t="s">
        <v>39</v>
      </c>
      <c r="H37932" t="s">
        <v>468</v>
      </c>
      <c r="I37932">
        <v>44520</v>
      </c>
      <c r="J37932">
        <v>44520</v>
      </c>
    </row>
    <row r="37933" spans="1:10" x14ac:dyDescent="0.25">
      <c r="A37933" s="1">
        <v>45244</v>
      </c>
      <c r="B37933">
        <v>9</v>
      </c>
      <c r="C37933">
        <v>47</v>
      </c>
      <c r="D37933">
        <v>4</v>
      </c>
      <c r="E37933">
        <v>5261</v>
      </c>
      <c r="F37933">
        <v>0</v>
      </c>
      <c r="G37933" t="s">
        <v>35</v>
      </c>
      <c r="H37933" t="s">
        <v>471</v>
      </c>
      <c r="I37933">
        <v>21044</v>
      </c>
      <c r="J37933">
        <v>21044</v>
      </c>
    </row>
    <row r="37934" spans="1:10" x14ac:dyDescent="0.25">
      <c r="A37934" s="1">
        <v>45028</v>
      </c>
      <c r="B37934">
        <v>36</v>
      </c>
      <c r="C37934">
        <v>15</v>
      </c>
      <c r="D37934">
        <v>5</v>
      </c>
      <c r="E37934">
        <v>2377</v>
      </c>
      <c r="F37934">
        <v>5</v>
      </c>
      <c r="G37934" t="s">
        <v>35</v>
      </c>
      <c r="H37934" t="s">
        <v>462</v>
      </c>
      <c r="I37934">
        <v>11885</v>
      </c>
      <c r="J37934">
        <v>11290.75</v>
      </c>
    </row>
    <row r="37935" spans="1:10" x14ac:dyDescent="0.25">
      <c r="A37935" s="1">
        <v>44981</v>
      </c>
      <c r="B37935">
        <v>8</v>
      </c>
      <c r="C37935">
        <v>9</v>
      </c>
      <c r="D37935">
        <v>8</v>
      </c>
      <c r="E37935">
        <v>610</v>
      </c>
      <c r="F37935">
        <v>10</v>
      </c>
      <c r="G37935" t="s">
        <v>30</v>
      </c>
      <c r="H37935" t="s">
        <v>466</v>
      </c>
      <c r="I37935">
        <v>4880</v>
      </c>
      <c r="J37935">
        <v>4392</v>
      </c>
    </row>
    <row r="37936" spans="1:10" x14ac:dyDescent="0.25">
      <c r="A37936" s="1">
        <v>45152</v>
      </c>
      <c r="B37936">
        <v>65</v>
      </c>
      <c r="C37936">
        <v>14</v>
      </c>
      <c r="D37936">
        <v>9</v>
      </c>
      <c r="E37936">
        <v>299</v>
      </c>
      <c r="F37936">
        <v>15</v>
      </c>
      <c r="G37936" t="s">
        <v>39</v>
      </c>
      <c r="H37936" t="s">
        <v>465</v>
      </c>
      <c r="I37936">
        <v>2691</v>
      </c>
      <c r="J37936">
        <v>2287.35</v>
      </c>
    </row>
    <row r="37937" spans="1:10" x14ac:dyDescent="0.25">
      <c r="A37937" s="1">
        <v>45264</v>
      </c>
      <c r="B37937">
        <v>73</v>
      </c>
      <c r="C37937">
        <v>88</v>
      </c>
      <c r="D37937">
        <v>5</v>
      </c>
      <c r="E37937">
        <v>1344</v>
      </c>
      <c r="F37937">
        <v>15</v>
      </c>
      <c r="G37937" t="s">
        <v>44</v>
      </c>
      <c r="H37937" t="s">
        <v>470</v>
      </c>
      <c r="I37937">
        <v>6720</v>
      </c>
      <c r="J37937">
        <v>5711.9999999999991</v>
      </c>
    </row>
    <row r="37938" spans="1:10" x14ac:dyDescent="0.25">
      <c r="A37938" s="1">
        <v>45281</v>
      </c>
      <c r="B37938">
        <v>12</v>
      </c>
      <c r="C37938">
        <v>78</v>
      </c>
      <c r="D37938">
        <v>8</v>
      </c>
      <c r="E37938">
        <v>7662</v>
      </c>
      <c r="F37938">
        <v>5</v>
      </c>
      <c r="G37938" t="s">
        <v>73</v>
      </c>
      <c r="H37938" t="s">
        <v>470</v>
      </c>
      <c r="I37938">
        <v>61296</v>
      </c>
      <c r="J37938">
        <v>58231.199999999997</v>
      </c>
    </row>
    <row r="37939" spans="1:10" x14ac:dyDescent="0.25">
      <c r="A37939" s="1">
        <v>44951</v>
      </c>
      <c r="B37939">
        <v>29</v>
      </c>
      <c r="C37939">
        <v>21</v>
      </c>
      <c r="D37939">
        <v>8</v>
      </c>
      <c r="E37939">
        <v>7529</v>
      </c>
      <c r="F37939">
        <v>10</v>
      </c>
      <c r="G37939" t="s">
        <v>30</v>
      </c>
      <c r="H37939" t="s">
        <v>468</v>
      </c>
      <c r="I37939">
        <v>60232</v>
      </c>
      <c r="J37939">
        <v>54208.800000000003</v>
      </c>
    </row>
    <row r="37940" spans="1:10" x14ac:dyDescent="0.25">
      <c r="A37940" s="1">
        <v>45119</v>
      </c>
      <c r="B37940">
        <v>31</v>
      </c>
      <c r="C37940">
        <v>50</v>
      </c>
      <c r="D37940">
        <v>5</v>
      </c>
      <c r="E37940">
        <v>1175</v>
      </c>
      <c r="F37940">
        <v>10</v>
      </c>
      <c r="G37940" t="s">
        <v>73</v>
      </c>
      <c r="H37940" t="s">
        <v>461</v>
      </c>
      <c r="I37940">
        <v>5875</v>
      </c>
      <c r="J37940">
        <v>5287.5</v>
      </c>
    </row>
    <row r="37941" spans="1:10" x14ac:dyDescent="0.25">
      <c r="A37941" s="1">
        <v>45129</v>
      </c>
      <c r="B37941">
        <v>51</v>
      </c>
      <c r="C37941">
        <v>84</v>
      </c>
      <c r="D37941">
        <v>3</v>
      </c>
      <c r="E37941">
        <v>2726</v>
      </c>
      <c r="F37941">
        <v>10</v>
      </c>
      <c r="G37941" t="s">
        <v>39</v>
      </c>
      <c r="H37941" t="s">
        <v>461</v>
      </c>
      <c r="I37941">
        <v>8178</v>
      </c>
      <c r="J37941">
        <v>7360.2000000000007</v>
      </c>
    </row>
    <row r="37942" spans="1:10" x14ac:dyDescent="0.25">
      <c r="A37942" s="1">
        <v>44977</v>
      </c>
      <c r="B37942">
        <v>52</v>
      </c>
      <c r="C37942">
        <v>80</v>
      </c>
      <c r="D37942">
        <v>5</v>
      </c>
      <c r="E37942">
        <v>2086</v>
      </c>
      <c r="F37942">
        <v>10</v>
      </c>
      <c r="G37942" t="s">
        <v>30</v>
      </c>
      <c r="H37942" t="s">
        <v>466</v>
      </c>
      <c r="I37942">
        <v>10430</v>
      </c>
      <c r="J37942">
        <v>9387</v>
      </c>
    </row>
    <row r="37943" spans="1:10" x14ac:dyDescent="0.25">
      <c r="A37943" s="1">
        <v>44996</v>
      </c>
      <c r="B37943">
        <v>23</v>
      </c>
      <c r="C37943">
        <v>57</v>
      </c>
      <c r="D37943">
        <v>4</v>
      </c>
      <c r="E37943">
        <v>589</v>
      </c>
      <c r="F37943">
        <v>15</v>
      </c>
      <c r="G37943" t="s">
        <v>39</v>
      </c>
      <c r="H37943" t="s">
        <v>469</v>
      </c>
      <c r="I37943">
        <v>2356</v>
      </c>
      <c r="J37943">
        <v>2002.6</v>
      </c>
    </row>
    <row r="37944" spans="1:10" x14ac:dyDescent="0.25">
      <c r="A37944" s="1">
        <v>45258</v>
      </c>
      <c r="B37944">
        <v>21</v>
      </c>
      <c r="C37944">
        <v>15</v>
      </c>
      <c r="D37944">
        <v>9</v>
      </c>
      <c r="E37944">
        <v>9578</v>
      </c>
      <c r="F37944">
        <v>20</v>
      </c>
      <c r="G37944" t="s">
        <v>35</v>
      </c>
      <c r="H37944" t="s">
        <v>471</v>
      </c>
      <c r="I37944">
        <v>86202</v>
      </c>
      <c r="J37944">
        <v>68961.600000000006</v>
      </c>
    </row>
    <row r="37945" spans="1:10" x14ac:dyDescent="0.25">
      <c r="A37945" s="1">
        <v>45108</v>
      </c>
      <c r="B37945">
        <v>67</v>
      </c>
      <c r="C37945">
        <v>75</v>
      </c>
      <c r="D37945">
        <v>2</v>
      </c>
      <c r="E37945">
        <v>9684</v>
      </c>
      <c r="F37945">
        <v>10</v>
      </c>
      <c r="G37945" t="s">
        <v>30</v>
      </c>
      <c r="H37945" t="s">
        <v>461</v>
      </c>
      <c r="I37945">
        <v>19368</v>
      </c>
      <c r="J37945">
        <v>17431.2</v>
      </c>
    </row>
    <row r="37946" spans="1:10" x14ac:dyDescent="0.25">
      <c r="A37946" s="1">
        <v>45077</v>
      </c>
      <c r="B37946">
        <v>27</v>
      </c>
      <c r="C37946">
        <v>2</v>
      </c>
      <c r="D37946">
        <v>8</v>
      </c>
      <c r="E37946">
        <v>9085</v>
      </c>
      <c r="F37946">
        <v>10</v>
      </c>
      <c r="G37946" t="s">
        <v>35</v>
      </c>
      <c r="H37946" t="s">
        <v>460</v>
      </c>
      <c r="I37946">
        <v>72680</v>
      </c>
      <c r="J37946">
        <v>65412</v>
      </c>
    </row>
    <row r="37947" spans="1:10" x14ac:dyDescent="0.25">
      <c r="A37947" s="1">
        <v>45222</v>
      </c>
      <c r="B37947">
        <v>90</v>
      </c>
      <c r="C37947">
        <v>79</v>
      </c>
      <c r="D37947">
        <v>8</v>
      </c>
      <c r="E37947">
        <v>1228</v>
      </c>
      <c r="F37947">
        <v>5</v>
      </c>
      <c r="G37947" t="s">
        <v>39</v>
      </c>
      <c r="H37947" t="s">
        <v>467</v>
      </c>
      <c r="I37947">
        <v>9824</v>
      </c>
      <c r="J37947">
        <v>9332.7999999999993</v>
      </c>
    </row>
    <row r="37948" spans="1:10" x14ac:dyDescent="0.25">
      <c r="A37948" s="1">
        <v>45241</v>
      </c>
      <c r="B37948">
        <v>19</v>
      </c>
      <c r="C37948">
        <v>33</v>
      </c>
      <c r="D37948">
        <v>9</v>
      </c>
      <c r="E37948">
        <v>5632</v>
      </c>
      <c r="F37948">
        <v>15</v>
      </c>
      <c r="G37948" t="s">
        <v>39</v>
      </c>
      <c r="H37948" t="s">
        <v>471</v>
      </c>
      <c r="I37948">
        <v>50688</v>
      </c>
      <c r="J37948">
        <v>43084.799999999996</v>
      </c>
    </row>
    <row r="37949" spans="1:10" x14ac:dyDescent="0.25">
      <c r="A37949" s="1">
        <v>45090</v>
      </c>
      <c r="B37949">
        <v>53</v>
      </c>
      <c r="C37949">
        <v>23</v>
      </c>
      <c r="D37949">
        <v>3</v>
      </c>
      <c r="E37949">
        <v>6283</v>
      </c>
      <c r="F37949">
        <v>10</v>
      </c>
      <c r="G37949" t="s">
        <v>44</v>
      </c>
      <c r="H37949" t="s">
        <v>464</v>
      </c>
      <c r="I37949">
        <v>18849</v>
      </c>
      <c r="J37949">
        <v>16964.099999999999</v>
      </c>
    </row>
    <row r="37950" spans="1:10" x14ac:dyDescent="0.25">
      <c r="A37950" s="1">
        <v>45205</v>
      </c>
      <c r="B37950">
        <v>56</v>
      </c>
      <c r="C37950">
        <v>30</v>
      </c>
      <c r="D37950">
        <v>7</v>
      </c>
      <c r="E37950">
        <v>8333</v>
      </c>
      <c r="F37950">
        <v>15</v>
      </c>
      <c r="G37950" t="s">
        <v>35</v>
      </c>
      <c r="H37950" t="s">
        <v>467</v>
      </c>
      <c r="I37950">
        <v>58331</v>
      </c>
      <c r="J37950">
        <v>49581.35</v>
      </c>
    </row>
    <row r="37951" spans="1:10" x14ac:dyDescent="0.25">
      <c r="A37951" s="1">
        <v>45106</v>
      </c>
      <c r="B37951">
        <v>77</v>
      </c>
      <c r="C37951">
        <v>57</v>
      </c>
      <c r="D37951">
        <v>3</v>
      </c>
      <c r="E37951">
        <v>5466</v>
      </c>
      <c r="F37951">
        <v>15</v>
      </c>
      <c r="G37951" t="s">
        <v>39</v>
      </c>
      <c r="H37951" t="s">
        <v>464</v>
      </c>
      <c r="I37951">
        <v>16398</v>
      </c>
      <c r="J37951">
        <v>13938.3</v>
      </c>
    </row>
    <row r="37952" spans="1:10" x14ac:dyDescent="0.25">
      <c r="A37952" s="1">
        <v>45102</v>
      </c>
      <c r="B37952">
        <v>49</v>
      </c>
      <c r="C37952">
        <v>12</v>
      </c>
      <c r="D37952">
        <v>2</v>
      </c>
      <c r="E37952">
        <v>4678</v>
      </c>
      <c r="F37952">
        <v>5</v>
      </c>
      <c r="G37952" t="s">
        <v>44</v>
      </c>
      <c r="H37952" t="s">
        <v>464</v>
      </c>
      <c r="I37952">
        <v>9356</v>
      </c>
      <c r="J37952">
        <v>8888.1999999999989</v>
      </c>
    </row>
    <row r="37953" spans="1:10" x14ac:dyDescent="0.25">
      <c r="A37953" s="1">
        <v>45165</v>
      </c>
      <c r="B37953">
        <v>51</v>
      </c>
      <c r="C37953">
        <v>94</v>
      </c>
      <c r="D37953">
        <v>10</v>
      </c>
      <c r="E37953">
        <v>2726</v>
      </c>
      <c r="F37953">
        <v>10</v>
      </c>
      <c r="G37953" t="s">
        <v>30</v>
      </c>
      <c r="H37953" t="s">
        <v>465</v>
      </c>
      <c r="I37953">
        <v>27260</v>
      </c>
      <c r="J37953">
        <v>24534</v>
      </c>
    </row>
    <row r="37954" spans="1:10" x14ac:dyDescent="0.25">
      <c r="A37954" s="1">
        <v>45024</v>
      </c>
      <c r="B37954">
        <v>77</v>
      </c>
      <c r="C37954">
        <v>10</v>
      </c>
      <c r="D37954">
        <v>4</v>
      </c>
      <c r="E37954">
        <v>5466</v>
      </c>
      <c r="F37954">
        <v>5</v>
      </c>
      <c r="G37954" t="s">
        <v>44</v>
      </c>
      <c r="H37954" t="s">
        <v>462</v>
      </c>
      <c r="I37954">
        <v>21864</v>
      </c>
      <c r="J37954">
        <v>20770.8</v>
      </c>
    </row>
    <row r="37955" spans="1:10" x14ac:dyDescent="0.25">
      <c r="A37955" s="1">
        <v>44968</v>
      </c>
      <c r="B37955">
        <v>77</v>
      </c>
      <c r="C37955">
        <v>59</v>
      </c>
      <c r="D37955">
        <v>7</v>
      </c>
      <c r="E37955">
        <v>5466</v>
      </c>
      <c r="F37955">
        <v>10</v>
      </c>
      <c r="G37955" t="s">
        <v>39</v>
      </c>
      <c r="H37955" t="s">
        <v>466</v>
      </c>
      <c r="I37955">
        <v>38262</v>
      </c>
      <c r="J37955">
        <v>34435.800000000003</v>
      </c>
    </row>
    <row r="37956" spans="1:10" x14ac:dyDescent="0.25">
      <c r="A37956" s="1">
        <v>45271</v>
      </c>
      <c r="B37956">
        <v>15</v>
      </c>
      <c r="C37956">
        <v>66</v>
      </c>
      <c r="D37956">
        <v>4</v>
      </c>
      <c r="E37956">
        <v>6795</v>
      </c>
      <c r="F37956">
        <v>20</v>
      </c>
      <c r="G37956" t="s">
        <v>30</v>
      </c>
      <c r="H37956" t="s">
        <v>470</v>
      </c>
      <c r="I37956">
        <v>27180</v>
      </c>
      <c r="J37956">
        <v>21744</v>
      </c>
    </row>
    <row r="37957" spans="1:10" x14ac:dyDescent="0.25">
      <c r="A37957" s="1">
        <v>45245</v>
      </c>
      <c r="B37957">
        <v>55</v>
      </c>
      <c r="C37957">
        <v>69</v>
      </c>
      <c r="D37957">
        <v>9</v>
      </c>
      <c r="E37957">
        <v>9980</v>
      </c>
      <c r="F37957">
        <v>0</v>
      </c>
      <c r="G37957" t="s">
        <v>39</v>
      </c>
      <c r="H37957" t="s">
        <v>471</v>
      </c>
      <c r="I37957">
        <v>89820</v>
      </c>
      <c r="J37957">
        <v>89820</v>
      </c>
    </row>
    <row r="37958" spans="1:10" x14ac:dyDescent="0.25">
      <c r="A37958" s="1">
        <v>44952</v>
      </c>
      <c r="B37958">
        <v>2</v>
      </c>
      <c r="C37958">
        <v>42</v>
      </c>
      <c r="D37958">
        <v>6</v>
      </c>
      <c r="E37958">
        <v>186</v>
      </c>
      <c r="F37958">
        <v>20</v>
      </c>
      <c r="G37958" t="s">
        <v>39</v>
      </c>
      <c r="H37958" t="s">
        <v>468</v>
      </c>
      <c r="I37958">
        <v>1116</v>
      </c>
      <c r="J37958">
        <v>892.80000000000007</v>
      </c>
    </row>
    <row r="37959" spans="1:10" x14ac:dyDescent="0.25">
      <c r="A37959" s="1">
        <v>45235</v>
      </c>
      <c r="B37959">
        <v>22</v>
      </c>
      <c r="C37959">
        <v>20</v>
      </c>
      <c r="D37959">
        <v>10</v>
      </c>
      <c r="E37959">
        <v>2828</v>
      </c>
      <c r="F37959">
        <v>15</v>
      </c>
      <c r="G37959" t="s">
        <v>35</v>
      </c>
      <c r="H37959" t="s">
        <v>471</v>
      </c>
      <c r="I37959">
        <v>28280</v>
      </c>
      <c r="J37959">
        <v>24037.999999999996</v>
      </c>
    </row>
    <row r="37960" spans="1:10" x14ac:dyDescent="0.25">
      <c r="A37960" s="1">
        <v>45030</v>
      </c>
      <c r="B37960">
        <v>4</v>
      </c>
      <c r="C37960">
        <v>32</v>
      </c>
      <c r="D37960">
        <v>9</v>
      </c>
      <c r="E37960">
        <v>9177</v>
      </c>
      <c r="F37960">
        <v>20</v>
      </c>
      <c r="G37960" t="s">
        <v>73</v>
      </c>
      <c r="H37960" t="s">
        <v>462</v>
      </c>
      <c r="I37960">
        <v>82593</v>
      </c>
      <c r="J37960">
        <v>66074.400000000009</v>
      </c>
    </row>
    <row r="37961" spans="1:10" x14ac:dyDescent="0.25">
      <c r="A37961" s="1">
        <v>45170</v>
      </c>
      <c r="B37961">
        <v>30</v>
      </c>
      <c r="C37961">
        <v>45</v>
      </c>
      <c r="D37961">
        <v>6</v>
      </c>
      <c r="E37961">
        <v>8302</v>
      </c>
      <c r="F37961">
        <v>5</v>
      </c>
      <c r="G37961" t="s">
        <v>73</v>
      </c>
      <c r="H37961" t="s">
        <v>463</v>
      </c>
      <c r="I37961">
        <v>49812</v>
      </c>
      <c r="J37961">
        <v>47321.399999999994</v>
      </c>
    </row>
    <row r="37962" spans="1:10" x14ac:dyDescent="0.25">
      <c r="A37962" s="1">
        <v>45103</v>
      </c>
      <c r="B37962">
        <v>82</v>
      </c>
      <c r="C37962">
        <v>32</v>
      </c>
      <c r="D37962">
        <v>6</v>
      </c>
      <c r="E37962">
        <v>4071</v>
      </c>
      <c r="F37962">
        <v>0</v>
      </c>
      <c r="G37962" t="s">
        <v>73</v>
      </c>
      <c r="H37962" t="s">
        <v>464</v>
      </c>
      <c r="I37962">
        <v>24426</v>
      </c>
      <c r="J37962">
        <v>24426</v>
      </c>
    </row>
    <row r="37963" spans="1:10" x14ac:dyDescent="0.25">
      <c r="A37963" s="1">
        <v>45121</v>
      </c>
      <c r="B37963">
        <v>55</v>
      </c>
      <c r="C37963">
        <v>41</v>
      </c>
      <c r="D37963">
        <v>7</v>
      </c>
      <c r="E37963">
        <v>9980</v>
      </c>
      <c r="F37963">
        <v>5</v>
      </c>
      <c r="G37963" t="s">
        <v>73</v>
      </c>
      <c r="H37963" t="s">
        <v>461</v>
      </c>
      <c r="I37963">
        <v>69860</v>
      </c>
      <c r="J37963">
        <v>66367</v>
      </c>
    </row>
    <row r="37964" spans="1:10" x14ac:dyDescent="0.25">
      <c r="A37964" s="1">
        <v>45286</v>
      </c>
      <c r="B37964">
        <v>16</v>
      </c>
      <c r="C37964">
        <v>84</v>
      </c>
      <c r="D37964">
        <v>9</v>
      </c>
      <c r="E37964">
        <v>9753</v>
      </c>
      <c r="F37964">
        <v>15</v>
      </c>
      <c r="G37964" t="s">
        <v>39</v>
      </c>
      <c r="H37964" t="s">
        <v>470</v>
      </c>
      <c r="I37964">
        <v>87777</v>
      </c>
      <c r="J37964">
        <v>74610.45</v>
      </c>
    </row>
    <row r="37965" spans="1:10" x14ac:dyDescent="0.25">
      <c r="A37965" s="1">
        <v>44996</v>
      </c>
      <c r="B37965">
        <v>35</v>
      </c>
      <c r="C37965">
        <v>70</v>
      </c>
      <c r="D37965">
        <v>5</v>
      </c>
      <c r="E37965">
        <v>6188</v>
      </c>
      <c r="F37965">
        <v>15</v>
      </c>
      <c r="G37965" t="s">
        <v>35</v>
      </c>
      <c r="H37965" t="s">
        <v>469</v>
      </c>
      <c r="I37965">
        <v>30940</v>
      </c>
      <c r="J37965">
        <v>26299</v>
      </c>
    </row>
    <row r="37966" spans="1:10" x14ac:dyDescent="0.25">
      <c r="A37966" s="1">
        <v>45039</v>
      </c>
      <c r="B37966">
        <v>31</v>
      </c>
      <c r="C37966">
        <v>94</v>
      </c>
      <c r="D37966">
        <v>3</v>
      </c>
      <c r="E37966">
        <v>1175</v>
      </c>
      <c r="F37966">
        <v>0</v>
      </c>
      <c r="G37966" t="s">
        <v>30</v>
      </c>
      <c r="H37966" t="s">
        <v>462</v>
      </c>
      <c r="I37966">
        <v>3525</v>
      </c>
      <c r="J37966">
        <v>3525</v>
      </c>
    </row>
    <row r="37967" spans="1:10" x14ac:dyDescent="0.25">
      <c r="A37967" s="1">
        <v>44928</v>
      </c>
      <c r="B37967">
        <v>43</v>
      </c>
      <c r="C37967">
        <v>58</v>
      </c>
      <c r="D37967">
        <v>10</v>
      </c>
      <c r="E37967">
        <v>1222</v>
      </c>
      <c r="F37967">
        <v>10</v>
      </c>
      <c r="G37967" t="s">
        <v>30</v>
      </c>
      <c r="H37967" t="s">
        <v>468</v>
      </c>
      <c r="I37967">
        <v>12220</v>
      </c>
      <c r="J37967">
        <v>10998</v>
      </c>
    </row>
    <row r="37968" spans="1:10" x14ac:dyDescent="0.25">
      <c r="A37968" s="1">
        <v>45246</v>
      </c>
      <c r="B37968">
        <v>84</v>
      </c>
      <c r="C37968">
        <v>67</v>
      </c>
      <c r="D37968">
        <v>2</v>
      </c>
      <c r="E37968">
        <v>9878</v>
      </c>
      <c r="F37968">
        <v>20</v>
      </c>
      <c r="G37968" t="s">
        <v>44</v>
      </c>
      <c r="H37968" t="s">
        <v>471</v>
      </c>
      <c r="I37968">
        <v>19756</v>
      </c>
      <c r="J37968">
        <v>15804.800000000001</v>
      </c>
    </row>
    <row r="37969" spans="1:10" x14ac:dyDescent="0.25">
      <c r="A37969" s="1">
        <v>44951</v>
      </c>
      <c r="B37969">
        <v>77</v>
      </c>
      <c r="C37969">
        <v>66</v>
      </c>
      <c r="D37969">
        <v>3</v>
      </c>
      <c r="E37969">
        <v>5466</v>
      </c>
      <c r="F37969">
        <v>15</v>
      </c>
      <c r="G37969" t="s">
        <v>30</v>
      </c>
      <c r="H37969" t="s">
        <v>468</v>
      </c>
      <c r="I37969">
        <v>16398</v>
      </c>
      <c r="J37969">
        <v>13938.3</v>
      </c>
    </row>
    <row r="37970" spans="1:10" x14ac:dyDescent="0.25">
      <c r="A37970" s="1">
        <v>45165</v>
      </c>
      <c r="B37970">
        <v>89</v>
      </c>
      <c r="C37970">
        <v>37</v>
      </c>
      <c r="D37970">
        <v>8</v>
      </c>
      <c r="E37970">
        <v>8416</v>
      </c>
      <c r="F37970">
        <v>0</v>
      </c>
      <c r="G37970" t="s">
        <v>73</v>
      </c>
      <c r="H37970" t="s">
        <v>465</v>
      </c>
      <c r="I37970">
        <v>67328</v>
      </c>
      <c r="J37970">
        <v>67328</v>
      </c>
    </row>
    <row r="37971" spans="1:10" x14ac:dyDescent="0.25">
      <c r="A37971" s="1">
        <v>44953</v>
      </c>
      <c r="B37971">
        <v>24</v>
      </c>
      <c r="C37971">
        <v>85</v>
      </c>
      <c r="D37971">
        <v>2</v>
      </c>
      <c r="E37971">
        <v>8652</v>
      </c>
      <c r="F37971">
        <v>5</v>
      </c>
      <c r="G37971" t="s">
        <v>30</v>
      </c>
      <c r="H37971" t="s">
        <v>468</v>
      </c>
      <c r="I37971">
        <v>17304</v>
      </c>
      <c r="J37971">
        <v>16438.8</v>
      </c>
    </row>
    <row r="37972" spans="1:10" x14ac:dyDescent="0.25">
      <c r="A37972" s="1">
        <v>44980</v>
      </c>
      <c r="B37972">
        <v>89</v>
      </c>
      <c r="C37972">
        <v>54</v>
      </c>
      <c r="D37972">
        <v>6</v>
      </c>
      <c r="E37972">
        <v>8416</v>
      </c>
      <c r="F37972">
        <v>10</v>
      </c>
      <c r="G37972" t="s">
        <v>39</v>
      </c>
      <c r="H37972" t="s">
        <v>466</v>
      </c>
      <c r="I37972">
        <v>50496</v>
      </c>
      <c r="J37972">
        <v>45446.400000000001</v>
      </c>
    </row>
    <row r="37973" spans="1:10" x14ac:dyDescent="0.25">
      <c r="A37973" s="1">
        <v>44972</v>
      </c>
      <c r="B37973">
        <v>24</v>
      </c>
      <c r="C37973">
        <v>27</v>
      </c>
      <c r="D37973">
        <v>6</v>
      </c>
      <c r="E37973">
        <v>8652</v>
      </c>
      <c r="F37973">
        <v>10</v>
      </c>
      <c r="G37973" t="s">
        <v>39</v>
      </c>
      <c r="H37973" t="s">
        <v>466</v>
      </c>
      <c r="I37973">
        <v>51912</v>
      </c>
      <c r="J37973">
        <v>46720.800000000003</v>
      </c>
    </row>
    <row r="37974" spans="1:10" x14ac:dyDescent="0.25">
      <c r="A37974" s="1">
        <v>45209</v>
      </c>
      <c r="B37974">
        <v>74</v>
      </c>
      <c r="C37974">
        <v>91</v>
      </c>
      <c r="D37974">
        <v>1</v>
      </c>
      <c r="E37974">
        <v>9148</v>
      </c>
      <c r="F37974">
        <v>10</v>
      </c>
      <c r="G37974" t="s">
        <v>73</v>
      </c>
      <c r="H37974" t="s">
        <v>467</v>
      </c>
      <c r="I37974">
        <v>9148</v>
      </c>
      <c r="J37974">
        <v>8233.2000000000007</v>
      </c>
    </row>
    <row r="37975" spans="1:10" x14ac:dyDescent="0.25">
      <c r="A37975" s="1">
        <v>45176</v>
      </c>
      <c r="B37975">
        <v>94</v>
      </c>
      <c r="C37975">
        <v>82</v>
      </c>
      <c r="D37975">
        <v>2</v>
      </c>
      <c r="E37975">
        <v>1884</v>
      </c>
      <c r="F37975">
        <v>15</v>
      </c>
      <c r="G37975" t="s">
        <v>44</v>
      </c>
      <c r="H37975" t="s">
        <v>463</v>
      </c>
      <c r="I37975">
        <v>3768</v>
      </c>
      <c r="J37975">
        <v>3202.7999999999997</v>
      </c>
    </row>
    <row r="37976" spans="1:10" x14ac:dyDescent="0.25">
      <c r="A37976" s="1">
        <v>44968</v>
      </c>
      <c r="B37976">
        <v>62</v>
      </c>
      <c r="C37976">
        <v>40</v>
      </c>
      <c r="D37976">
        <v>6</v>
      </c>
      <c r="E37976">
        <v>1243</v>
      </c>
      <c r="F37976">
        <v>5</v>
      </c>
      <c r="G37976" t="s">
        <v>39</v>
      </c>
      <c r="H37976" t="s">
        <v>466</v>
      </c>
      <c r="I37976">
        <v>7458</v>
      </c>
      <c r="J37976">
        <v>7085.0999999999995</v>
      </c>
    </row>
    <row r="37977" spans="1:10" x14ac:dyDescent="0.25">
      <c r="A37977" s="1">
        <v>45272</v>
      </c>
      <c r="B37977">
        <v>33</v>
      </c>
      <c r="C37977">
        <v>58</v>
      </c>
      <c r="D37977">
        <v>2</v>
      </c>
      <c r="E37977">
        <v>4699</v>
      </c>
      <c r="F37977">
        <v>0</v>
      </c>
      <c r="G37977" t="s">
        <v>30</v>
      </c>
      <c r="H37977" t="s">
        <v>470</v>
      </c>
      <c r="I37977">
        <v>9398</v>
      </c>
      <c r="J37977">
        <v>9398</v>
      </c>
    </row>
    <row r="37978" spans="1:10" x14ac:dyDescent="0.25">
      <c r="A37978" s="1">
        <v>44956</v>
      </c>
      <c r="B37978">
        <v>15</v>
      </c>
      <c r="C37978">
        <v>39</v>
      </c>
      <c r="D37978">
        <v>10</v>
      </c>
      <c r="E37978">
        <v>6795</v>
      </c>
      <c r="F37978">
        <v>20</v>
      </c>
      <c r="G37978" t="s">
        <v>73</v>
      </c>
      <c r="H37978" t="s">
        <v>468</v>
      </c>
      <c r="I37978">
        <v>67950</v>
      </c>
      <c r="J37978">
        <v>54360</v>
      </c>
    </row>
    <row r="37979" spans="1:10" x14ac:dyDescent="0.25">
      <c r="A37979" s="1">
        <v>45237</v>
      </c>
      <c r="B37979">
        <v>92</v>
      </c>
      <c r="C37979">
        <v>57</v>
      </c>
      <c r="D37979">
        <v>9</v>
      </c>
      <c r="E37979">
        <v>1234</v>
      </c>
      <c r="F37979">
        <v>15</v>
      </c>
      <c r="G37979" t="s">
        <v>39</v>
      </c>
      <c r="H37979" t="s">
        <v>471</v>
      </c>
      <c r="I37979">
        <v>11106</v>
      </c>
      <c r="J37979">
        <v>9440.0999999999985</v>
      </c>
    </row>
    <row r="37980" spans="1:10" x14ac:dyDescent="0.25">
      <c r="A37980" s="1">
        <v>45174</v>
      </c>
      <c r="B37980">
        <v>67</v>
      </c>
      <c r="C37980">
        <v>51</v>
      </c>
      <c r="D37980">
        <v>4</v>
      </c>
      <c r="E37980">
        <v>9684</v>
      </c>
      <c r="F37980">
        <v>20</v>
      </c>
      <c r="G37980" t="s">
        <v>39</v>
      </c>
      <c r="H37980" t="s">
        <v>463</v>
      </c>
      <c r="I37980">
        <v>38736</v>
      </c>
      <c r="J37980">
        <v>30988.800000000003</v>
      </c>
    </row>
    <row r="37981" spans="1:10" x14ac:dyDescent="0.25">
      <c r="A37981" s="1">
        <v>44968</v>
      </c>
      <c r="B37981">
        <v>66</v>
      </c>
      <c r="C37981">
        <v>44</v>
      </c>
      <c r="D37981">
        <v>5</v>
      </c>
      <c r="E37981">
        <v>3155</v>
      </c>
      <c r="F37981">
        <v>20</v>
      </c>
      <c r="G37981" t="s">
        <v>39</v>
      </c>
      <c r="H37981" t="s">
        <v>466</v>
      </c>
      <c r="I37981">
        <v>15775</v>
      </c>
      <c r="J37981">
        <v>12620</v>
      </c>
    </row>
    <row r="37982" spans="1:10" x14ac:dyDescent="0.25">
      <c r="A37982" s="1">
        <v>45189</v>
      </c>
      <c r="B37982">
        <v>95</v>
      </c>
      <c r="C37982">
        <v>69</v>
      </c>
      <c r="D37982">
        <v>5</v>
      </c>
      <c r="E37982">
        <v>8904</v>
      </c>
      <c r="F37982">
        <v>0</v>
      </c>
      <c r="G37982" t="s">
        <v>39</v>
      </c>
      <c r="H37982" t="s">
        <v>463</v>
      </c>
      <c r="I37982">
        <v>44520</v>
      </c>
      <c r="J37982">
        <v>44520</v>
      </c>
    </row>
    <row r="37983" spans="1:10" x14ac:dyDescent="0.25">
      <c r="A37983" s="1">
        <v>44949</v>
      </c>
      <c r="B37983">
        <v>81</v>
      </c>
      <c r="C37983">
        <v>13</v>
      </c>
      <c r="D37983">
        <v>7</v>
      </c>
      <c r="E37983">
        <v>5924</v>
      </c>
      <c r="F37983">
        <v>0</v>
      </c>
      <c r="G37983" t="s">
        <v>73</v>
      </c>
      <c r="H37983" t="s">
        <v>468</v>
      </c>
      <c r="I37983">
        <v>41468</v>
      </c>
      <c r="J37983">
        <v>41468</v>
      </c>
    </row>
    <row r="37984" spans="1:10" x14ac:dyDescent="0.25">
      <c r="A37984" s="1">
        <v>45135</v>
      </c>
      <c r="B37984">
        <v>91</v>
      </c>
      <c r="C37984">
        <v>99</v>
      </c>
      <c r="D37984">
        <v>7</v>
      </c>
      <c r="E37984">
        <v>4983</v>
      </c>
      <c r="F37984">
        <v>5</v>
      </c>
      <c r="G37984" t="s">
        <v>39</v>
      </c>
      <c r="H37984" t="s">
        <v>461</v>
      </c>
      <c r="I37984">
        <v>34881</v>
      </c>
      <c r="J37984">
        <v>33136.949999999997</v>
      </c>
    </row>
    <row r="37985" spans="1:10" x14ac:dyDescent="0.25">
      <c r="A37985" s="1">
        <v>45074</v>
      </c>
      <c r="B37985">
        <v>47</v>
      </c>
      <c r="C37985">
        <v>27</v>
      </c>
      <c r="D37985">
        <v>7</v>
      </c>
      <c r="E37985">
        <v>3386</v>
      </c>
      <c r="F37985">
        <v>0</v>
      </c>
      <c r="G37985" t="s">
        <v>39</v>
      </c>
      <c r="H37985" t="s">
        <v>460</v>
      </c>
      <c r="I37985">
        <v>23702</v>
      </c>
      <c r="J37985">
        <v>23702</v>
      </c>
    </row>
    <row r="37986" spans="1:10" x14ac:dyDescent="0.25">
      <c r="A37986" s="1">
        <v>45219</v>
      </c>
      <c r="B37986">
        <v>87</v>
      </c>
      <c r="C37986">
        <v>70</v>
      </c>
      <c r="D37986">
        <v>4</v>
      </c>
      <c r="E37986">
        <v>7320</v>
      </c>
      <c r="F37986">
        <v>15</v>
      </c>
      <c r="G37986" t="s">
        <v>35</v>
      </c>
      <c r="H37986" t="s">
        <v>467</v>
      </c>
      <c r="I37986">
        <v>29280</v>
      </c>
      <c r="J37986">
        <v>24888</v>
      </c>
    </row>
    <row r="37987" spans="1:10" x14ac:dyDescent="0.25">
      <c r="A37987" s="1">
        <v>45134</v>
      </c>
      <c r="B37987">
        <v>95</v>
      </c>
      <c r="C37987">
        <v>62</v>
      </c>
      <c r="D37987">
        <v>4</v>
      </c>
      <c r="E37987">
        <v>8904</v>
      </c>
      <c r="F37987">
        <v>15</v>
      </c>
      <c r="G37987" t="s">
        <v>44</v>
      </c>
      <c r="H37987" t="s">
        <v>461</v>
      </c>
      <c r="I37987">
        <v>35616</v>
      </c>
      <c r="J37987">
        <v>30273.599999999999</v>
      </c>
    </row>
    <row r="37988" spans="1:10" x14ac:dyDescent="0.25">
      <c r="A37988" s="1">
        <v>45266</v>
      </c>
      <c r="B37988">
        <v>59</v>
      </c>
      <c r="C37988">
        <v>98</v>
      </c>
      <c r="D37988">
        <v>5</v>
      </c>
      <c r="E37988">
        <v>1405</v>
      </c>
      <c r="F37988">
        <v>0</v>
      </c>
      <c r="G37988" t="s">
        <v>30</v>
      </c>
      <c r="H37988" t="s">
        <v>470</v>
      </c>
      <c r="I37988">
        <v>7025</v>
      </c>
      <c r="J37988">
        <v>7025</v>
      </c>
    </row>
    <row r="37989" spans="1:10" x14ac:dyDescent="0.25">
      <c r="A37989" s="1">
        <v>45174</v>
      </c>
      <c r="B37989">
        <v>96</v>
      </c>
      <c r="C37989">
        <v>35</v>
      </c>
      <c r="D37989">
        <v>4</v>
      </c>
      <c r="E37989">
        <v>8937</v>
      </c>
      <c r="F37989">
        <v>10</v>
      </c>
      <c r="G37989" t="s">
        <v>44</v>
      </c>
      <c r="H37989" t="s">
        <v>463</v>
      </c>
      <c r="I37989">
        <v>35748</v>
      </c>
      <c r="J37989">
        <v>32173.200000000001</v>
      </c>
    </row>
    <row r="37990" spans="1:10" x14ac:dyDescent="0.25">
      <c r="A37990" s="1">
        <v>45270</v>
      </c>
      <c r="B37990">
        <v>59</v>
      </c>
      <c r="C37990">
        <v>34</v>
      </c>
      <c r="D37990">
        <v>7</v>
      </c>
      <c r="E37990">
        <v>1405</v>
      </c>
      <c r="F37990">
        <v>0</v>
      </c>
      <c r="G37990" t="s">
        <v>73</v>
      </c>
      <c r="H37990" t="s">
        <v>470</v>
      </c>
      <c r="I37990">
        <v>9835</v>
      </c>
      <c r="J37990">
        <v>9835</v>
      </c>
    </row>
    <row r="37991" spans="1:10" x14ac:dyDescent="0.25">
      <c r="A37991" s="1">
        <v>45123</v>
      </c>
      <c r="B37991">
        <v>94</v>
      </c>
      <c r="C37991">
        <v>72</v>
      </c>
      <c r="D37991">
        <v>2</v>
      </c>
      <c r="E37991">
        <v>1884</v>
      </c>
      <c r="F37991">
        <v>0</v>
      </c>
      <c r="G37991" t="s">
        <v>44</v>
      </c>
      <c r="H37991" t="s">
        <v>461</v>
      </c>
      <c r="I37991">
        <v>3768</v>
      </c>
      <c r="J37991">
        <v>3768</v>
      </c>
    </row>
    <row r="37992" spans="1:10" x14ac:dyDescent="0.25">
      <c r="A37992" s="1">
        <v>45077</v>
      </c>
      <c r="B37992">
        <v>13</v>
      </c>
      <c r="C37992">
        <v>68</v>
      </c>
      <c r="D37992">
        <v>3</v>
      </c>
      <c r="E37992">
        <v>5763</v>
      </c>
      <c r="F37992">
        <v>0</v>
      </c>
      <c r="G37992" t="s">
        <v>73</v>
      </c>
      <c r="H37992" t="s">
        <v>460</v>
      </c>
      <c r="I37992">
        <v>17289</v>
      </c>
      <c r="J37992">
        <v>17289</v>
      </c>
    </row>
    <row r="37993" spans="1:10" x14ac:dyDescent="0.25">
      <c r="A37993" s="1">
        <v>45028</v>
      </c>
      <c r="B37993">
        <v>95</v>
      </c>
      <c r="C37993">
        <v>50</v>
      </c>
      <c r="D37993">
        <v>2</v>
      </c>
      <c r="E37993">
        <v>8904</v>
      </c>
      <c r="F37993">
        <v>20</v>
      </c>
      <c r="G37993" t="s">
        <v>73</v>
      </c>
      <c r="H37993" t="s">
        <v>462</v>
      </c>
      <c r="I37993">
        <v>17808</v>
      </c>
      <c r="J37993">
        <v>14246.400000000001</v>
      </c>
    </row>
    <row r="37994" spans="1:10" x14ac:dyDescent="0.25">
      <c r="A37994" s="1">
        <v>45247</v>
      </c>
      <c r="B37994">
        <v>47</v>
      </c>
      <c r="C37994">
        <v>34</v>
      </c>
      <c r="D37994">
        <v>10</v>
      </c>
      <c r="E37994">
        <v>3386</v>
      </c>
      <c r="F37994">
        <v>10</v>
      </c>
      <c r="G37994" t="s">
        <v>73</v>
      </c>
      <c r="H37994" t="s">
        <v>471</v>
      </c>
      <c r="I37994">
        <v>33860</v>
      </c>
      <c r="J37994">
        <v>30474</v>
      </c>
    </row>
    <row r="37995" spans="1:10" x14ac:dyDescent="0.25">
      <c r="A37995" s="1">
        <v>45161</v>
      </c>
      <c r="B37995">
        <v>79</v>
      </c>
      <c r="C37995">
        <v>80</v>
      </c>
      <c r="D37995">
        <v>1</v>
      </c>
      <c r="E37995">
        <v>4508</v>
      </c>
      <c r="F37995">
        <v>5</v>
      </c>
      <c r="G37995" t="s">
        <v>30</v>
      </c>
      <c r="H37995" t="s">
        <v>465</v>
      </c>
      <c r="I37995">
        <v>4508</v>
      </c>
      <c r="J37995">
        <v>4282.5999999999995</v>
      </c>
    </row>
    <row r="37996" spans="1:10" x14ac:dyDescent="0.25">
      <c r="A37996" s="1">
        <v>45049</v>
      </c>
      <c r="B37996">
        <v>100</v>
      </c>
      <c r="C37996">
        <v>86</v>
      </c>
      <c r="D37996">
        <v>5</v>
      </c>
      <c r="E37996">
        <v>7888</v>
      </c>
      <c r="F37996">
        <v>20</v>
      </c>
      <c r="G37996" t="s">
        <v>30</v>
      </c>
      <c r="H37996" t="s">
        <v>460</v>
      </c>
      <c r="I37996">
        <v>39440</v>
      </c>
      <c r="J37996">
        <v>31552.000000000004</v>
      </c>
    </row>
    <row r="37997" spans="1:10" x14ac:dyDescent="0.25">
      <c r="A37997" s="1">
        <v>45147</v>
      </c>
      <c r="B37997">
        <v>1</v>
      </c>
      <c r="C37997">
        <v>2</v>
      </c>
      <c r="D37997">
        <v>8</v>
      </c>
      <c r="E37997">
        <v>2475</v>
      </c>
      <c r="F37997">
        <v>20</v>
      </c>
      <c r="G37997" t="s">
        <v>35</v>
      </c>
      <c r="H37997" t="s">
        <v>465</v>
      </c>
      <c r="I37997">
        <v>19800</v>
      </c>
      <c r="J37997">
        <v>15840</v>
      </c>
    </row>
    <row r="37998" spans="1:10" x14ac:dyDescent="0.25">
      <c r="A37998" s="1">
        <v>45020</v>
      </c>
      <c r="B37998">
        <v>70</v>
      </c>
      <c r="C37998">
        <v>69</v>
      </c>
      <c r="D37998">
        <v>8</v>
      </c>
      <c r="E37998">
        <v>4113</v>
      </c>
      <c r="F37998">
        <v>0</v>
      </c>
      <c r="G37998" t="s">
        <v>39</v>
      </c>
      <c r="H37998" t="s">
        <v>462</v>
      </c>
      <c r="I37998">
        <v>32904</v>
      </c>
      <c r="J37998">
        <v>32904</v>
      </c>
    </row>
    <row r="37999" spans="1:10" x14ac:dyDescent="0.25">
      <c r="A37999" s="1">
        <v>45058</v>
      </c>
      <c r="B37999">
        <v>76</v>
      </c>
      <c r="C37999">
        <v>59</v>
      </c>
      <c r="D37999">
        <v>6</v>
      </c>
      <c r="E37999">
        <v>7860</v>
      </c>
      <c r="F37999">
        <v>0</v>
      </c>
      <c r="G37999" t="s">
        <v>39</v>
      </c>
      <c r="H37999" t="s">
        <v>460</v>
      </c>
      <c r="I37999">
        <v>47160</v>
      </c>
      <c r="J37999">
        <v>47160</v>
      </c>
    </row>
    <row r="38000" spans="1:10" x14ac:dyDescent="0.25">
      <c r="A38000" s="1">
        <v>45062</v>
      </c>
      <c r="B38000">
        <v>91</v>
      </c>
      <c r="C38000">
        <v>83</v>
      </c>
      <c r="D38000">
        <v>1</v>
      </c>
      <c r="E38000">
        <v>4983</v>
      </c>
      <c r="F38000">
        <v>15</v>
      </c>
      <c r="G38000" t="s">
        <v>73</v>
      </c>
      <c r="H38000" t="s">
        <v>460</v>
      </c>
      <c r="I38000">
        <v>4983</v>
      </c>
      <c r="J38000">
        <v>4235.55</v>
      </c>
    </row>
    <row r="38001" spans="1:10" x14ac:dyDescent="0.25">
      <c r="A38001" s="1">
        <v>44954</v>
      </c>
      <c r="B38001">
        <v>31</v>
      </c>
      <c r="C38001">
        <v>2</v>
      </c>
      <c r="D38001">
        <v>6</v>
      </c>
      <c r="E38001">
        <v>1175</v>
      </c>
      <c r="F38001">
        <v>15</v>
      </c>
      <c r="G38001" t="s">
        <v>35</v>
      </c>
      <c r="H38001" t="s">
        <v>468</v>
      </c>
      <c r="I38001">
        <v>7050</v>
      </c>
      <c r="J38001">
        <v>5992.5</v>
      </c>
    </row>
    <row r="38002" spans="1:10" x14ac:dyDescent="0.25">
      <c r="A38002" s="1">
        <v>45184</v>
      </c>
      <c r="B38002">
        <v>56</v>
      </c>
      <c r="C38002">
        <v>61</v>
      </c>
      <c r="D38002">
        <v>6</v>
      </c>
      <c r="E38002">
        <v>8333</v>
      </c>
      <c r="F38002">
        <v>20</v>
      </c>
      <c r="G38002" t="s">
        <v>73</v>
      </c>
      <c r="H38002" t="s">
        <v>463</v>
      </c>
      <c r="I38002">
        <v>49998</v>
      </c>
      <c r="J38002">
        <v>39998.400000000001</v>
      </c>
    </row>
    <row r="38003" spans="1:10" x14ac:dyDescent="0.25">
      <c r="A38003" s="1">
        <v>45196</v>
      </c>
      <c r="B38003">
        <v>67</v>
      </c>
      <c r="C38003">
        <v>31</v>
      </c>
      <c r="D38003">
        <v>3</v>
      </c>
      <c r="E38003">
        <v>9684</v>
      </c>
      <c r="F38003">
        <v>10</v>
      </c>
      <c r="G38003" t="s">
        <v>39</v>
      </c>
      <c r="H38003" t="s">
        <v>463</v>
      </c>
      <c r="I38003">
        <v>29052</v>
      </c>
      <c r="J38003">
        <v>26146.800000000003</v>
      </c>
    </row>
    <row r="38004" spans="1:10" x14ac:dyDescent="0.25">
      <c r="A38004" s="1">
        <v>45027</v>
      </c>
      <c r="B38004">
        <v>33</v>
      </c>
      <c r="C38004">
        <v>73</v>
      </c>
      <c r="D38004">
        <v>5</v>
      </c>
      <c r="E38004">
        <v>4699</v>
      </c>
      <c r="F38004">
        <v>15</v>
      </c>
      <c r="G38004" t="s">
        <v>30</v>
      </c>
      <c r="H38004" t="s">
        <v>462</v>
      </c>
      <c r="I38004">
        <v>23495</v>
      </c>
      <c r="J38004">
        <v>19970.75</v>
      </c>
    </row>
    <row r="38005" spans="1:10" x14ac:dyDescent="0.25">
      <c r="A38005" s="1">
        <v>44942</v>
      </c>
      <c r="B38005">
        <v>35</v>
      </c>
      <c r="C38005">
        <v>40</v>
      </c>
      <c r="D38005">
        <v>5</v>
      </c>
      <c r="E38005">
        <v>6188</v>
      </c>
      <c r="F38005">
        <v>5</v>
      </c>
      <c r="G38005" t="s">
        <v>39</v>
      </c>
      <c r="H38005" t="s">
        <v>468</v>
      </c>
      <c r="I38005">
        <v>30940</v>
      </c>
      <c r="J38005">
        <v>29392.999999999996</v>
      </c>
    </row>
    <row r="38006" spans="1:10" x14ac:dyDescent="0.25">
      <c r="A38006" s="1">
        <v>45289</v>
      </c>
      <c r="B38006">
        <v>58</v>
      </c>
      <c r="C38006">
        <v>56</v>
      </c>
      <c r="D38006">
        <v>5</v>
      </c>
      <c r="E38006">
        <v>7797</v>
      </c>
      <c r="F38006">
        <v>20</v>
      </c>
      <c r="G38006" t="s">
        <v>35</v>
      </c>
      <c r="H38006" t="s">
        <v>470</v>
      </c>
      <c r="I38006">
        <v>38985</v>
      </c>
      <c r="J38006">
        <v>31188</v>
      </c>
    </row>
    <row r="38007" spans="1:10" x14ac:dyDescent="0.25">
      <c r="A38007" s="1">
        <v>45084</v>
      </c>
      <c r="B38007">
        <v>74</v>
      </c>
      <c r="C38007">
        <v>26</v>
      </c>
      <c r="D38007">
        <v>8</v>
      </c>
      <c r="E38007">
        <v>9148</v>
      </c>
      <c r="F38007">
        <v>0</v>
      </c>
      <c r="G38007" t="s">
        <v>35</v>
      </c>
      <c r="H38007" t="s">
        <v>464</v>
      </c>
      <c r="I38007">
        <v>73184</v>
      </c>
      <c r="J38007">
        <v>73184</v>
      </c>
    </row>
    <row r="38008" spans="1:10" x14ac:dyDescent="0.25">
      <c r="A38008" s="1">
        <v>45262</v>
      </c>
      <c r="B38008">
        <v>56</v>
      </c>
      <c r="C38008">
        <v>57</v>
      </c>
      <c r="D38008">
        <v>6</v>
      </c>
      <c r="E38008">
        <v>8333</v>
      </c>
      <c r="F38008">
        <v>0</v>
      </c>
      <c r="G38008" t="s">
        <v>39</v>
      </c>
      <c r="H38008" t="s">
        <v>470</v>
      </c>
      <c r="I38008">
        <v>49998</v>
      </c>
      <c r="J38008">
        <v>49998</v>
      </c>
    </row>
    <row r="38009" spans="1:10" x14ac:dyDescent="0.25">
      <c r="A38009" s="1">
        <v>45005</v>
      </c>
      <c r="B38009">
        <v>69</v>
      </c>
      <c r="C38009">
        <v>34</v>
      </c>
      <c r="D38009">
        <v>4</v>
      </c>
      <c r="E38009">
        <v>1035</v>
      </c>
      <c r="F38009">
        <v>5</v>
      </c>
      <c r="G38009" t="s">
        <v>73</v>
      </c>
      <c r="H38009" t="s">
        <v>469</v>
      </c>
      <c r="I38009">
        <v>4140</v>
      </c>
      <c r="J38009">
        <v>3933</v>
      </c>
    </row>
    <row r="38010" spans="1:10" x14ac:dyDescent="0.25">
      <c r="A38010" s="1">
        <v>45148</v>
      </c>
      <c r="B38010">
        <v>84</v>
      </c>
      <c r="C38010">
        <v>17</v>
      </c>
      <c r="D38010">
        <v>6</v>
      </c>
      <c r="E38010">
        <v>9878</v>
      </c>
      <c r="F38010">
        <v>0</v>
      </c>
      <c r="G38010" t="s">
        <v>39</v>
      </c>
      <c r="H38010" t="s">
        <v>465</v>
      </c>
      <c r="I38010">
        <v>59268</v>
      </c>
      <c r="J38010">
        <v>59268</v>
      </c>
    </row>
    <row r="38011" spans="1:10" x14ac:dyDescent="0.25">
      <c r="A38011" s="1">
        <v>45154</v>
      </c>
      <c r="B38011">
        <v>60</v>
      </c>
      <c r="C38011">
        <v>99</v>
      </c>
      <c r="D38011">
        <v>9</v>
      </c>
      <c r="E38011">
        <v>5652</v>
      </c>
      <c r="F38011">
        <v>15</v>
      </c>
      <c r="G38011" t="s">
        <v>39</v>
      </c>
      <c r="H38011" t="s">
        <v>465</v>
      </c>
      <c r="I38011">
        <v>50868</v>
      </c>
      <c r="J38011">
        <v>43237.799999999996</v>
      </c>
    </row>
    <row r="38012" spans="1:10" x14ac:dyDescent="0.25">
      <c r="A38012" s="1">
        <v>45027</v>
      </c>
      <c r="B38012">
        <v>83</v>
      </c>
      <c r="C38012">
        <v>79</v>
      </c>
      <c r="D38012">
        <v>10</v>
      </c>
      <c r="E38012">
        <v>7465</v>
      </c>
      <c r="F38012">
        <v>5</v>
      </c>
      <c r="G38012" t="s">
        <v>39</v>
      </c>
      <c r="H38012" t="s">
        <v>462</v>
      </c>
      <c r="I38012">
        <v>74650</v>
      </c>
      <c r="J38012">
        <v>70917.5</v>
      </c>
    </row>
    <row r="38013" spans="1:10" x14ac:dyDescent="0.25">
      <c r="A38013" s="1">
        <v>44981</v>
      </c>
      <c r="B38013">
        <v>48</v>
      </c>
      <c r="C38013">
        <v>9</v>
      </c>
      <c r="D38013">
        <v>9</v>
      </c>
      <c r="E38013">
        <v>6431</v>
      </c>
      <c r="F38013">
        <v>5</v>
      </c>
      <c r="G38013" t="s">
        <v>30</v>
      </c>
      <c r="H38013" t="s">
        <v>466</v>
      </c>
      <c r="I38013">
        <v>57879</v>
      </c>
      <c r="J38013">
        <v>54985.049999999996</v>
      </c>
    </row>
    <row r="38014" spans="1:10" x14ac:dyDescent="0.25">
      <c r="A38014" s="1">
        <v>45269</v>
      </c>
      <c r="B38014">
        <v>24</v>
      </c>
      <c r="C38014">
        <v>76</v>
      </c>
      <c r="D38014">
        <v>9</v>
      </c>
      <c r="E38014">
        <v>8652</v>
      </c>
      <c r="F38014">
        <v>0</v>
      </c>
      <c r="G38014" t="s">
        <v>35</v>
      </c>
      <c r="H38014" t="s">
        <v>470</v>
      </c>
      <c r="I38014">
        <v>77868</v>
      </c>
      <c r="J38014">
        <v>77868</v>
      </c>
    </row>
    <row r="38015" spans="1:10" x14ac:dyDescent="0.25">
      <c r="A38015" s="1">
        <v>45228</v>
      </c>
      <c r="B38015">
        <v>53</v>
      </c>
      <c r="C38015">
        <v>50</v>
      </c>
      <c r="D38015">
        <v>10</v>
      </c>
      <c r="E38015">
        <v>6283</v>
      </c>
      <c r="F38015">
        <v>5</v>
      </c>
      <c r="G38015" t="s">
        <v>73</v>
      </c>
      <c r="H38015" t="s">
        <v>467</v>
      </c>
      <c r="I38015">
        <v>62830</v>
      </c>
      <c r="J38015">
        <v>59688.499999999993</v>
      </c>
    </row>
    <row r="38016" spans="1:10" x14ac:dyDescent="0.25">
      <c r="A38016" s="1">
        <v>45223</v>
      </c>
      <c r="B38016">
        <v>14</v>
      </c>
      <c r="C38016">
        <v>22</v>
      </c>
      <c r="D38016">
        <v>5</v>
      </c>
      <c r="E38016">
        <v>5743</v>
      </c>
      <c r="F38016">
        <v>0</v>
      </c>
      <c r="G38016" t="s">
        <v>35</v>
      </c>
      <c r="H38016" t="s">
        <v>467</v>
      </c>
      <c r="I38016">
        <v>28715</v>
      </c>
      <c r="J38016">
        <v>28715</v>
      </c>
    </row>
    <row r="38017" spans="1:10" x14ac:dyDescent="0.25">
      <c r="A38017" s="1">
        <v>45195</v>
      </c>
      <c r="B38017">
        <v>71</v>
      </c>
      <c r="C38017">
        <v>7</v>
      </c>
      <c r="D38017">
        <v>1</v>
      </c>
      <c r="E38017">
        <v>1708</v>
      </c>
      <c r="F38017">
        <v>0</v>
      </c>
      <c r="G38017" t="s">
        <v>30</v>
      </c>
      <c r="H38017" t="s">
        <v>463</v>
      </c>
      <c r="I38017">
        <v>1708</v>
      </c>
      <c r="J38017">
        <v>1708</v>
      </c>
    </row>
    <row r="38018" spans="1:10" x14ac:dyDescent="0.25">
      <c r="A38018" s="1">
        <v>45044</v>
      </c>
      <c r="B38018">
        <v>67</v>
      </c>
      <c r="C38018">
        <v>28</v>
      </c>
      <c r="D38018">
        <v>4</v>
      </c>
      <c r="E38018">
        <v>9684</v>
      </c>
      <c r="F38018">
        <v>10</v>
      </c>
      <c r="G38018" t="s">
        <v>39</v>
      </c>
      <c r="H38018" t="s">
        <v>462</v>
      </c>
      <c r="I38018">
        <v>38736</v>
      </c>
      <c r="J38018">
        <v>34862.400000000001</v>
      </c>
    </row>
    <row r="38019" spans="1:10" x14ac:dyDescent="0.25">
      <c r="A38019" s="1">
        <v>44955</v>
      </c>
      <c r="B38019">
        <v>80</v>
      </c>
      <c r="C38019">
        <v>4</v>
      </c>
      <c r="D38019">
        <v>2</v>
      </c>
      <c r="E38019">
        <v>4266</v>
      </c>
      <c r="F38019">
        <v>10</v>
      </c>
      <c r="G38019" t="s">
        <v>44</v>
      </c>
      <c r="H38019" t="s">
        <v>468</v>
      </c>
      <c r="I38019">
        <v>8532</v>
      </c>
      <c r="J38019">
        <v>7678.8</v>
      </c>
    </row>
    <row r="38020" spans="1:10" x14ac:dyDescent="0.25">
      <c r="A38020" s="1">
        <v>44954</v>
      </c>
      <c r="B38020">
        <v>86</v>
      </c>
      <c r="C38020">
        <v>11</v>
      </c>
      <c r="D38020">
        <v>7</v>
      </c>
      <c r="E38020">
        <v>5399</v>
      </c>
      <c r="F38020">
        <v>20</v>
      </c>
      <c r="G38020" t="s">
        <v>39</v>
      </c>
      <c r="H38020" t="s">
        <v>468</v>
      </c>
      <c r="I38020">
        <v>37793</v>
      </c>
      <c r="J38020">
        <v>30234.399999999998</v>
      </c>
    </row>
    <row r="38021" spans="1:10" x14ac:dyDescent="0.25">
      <c r="A38021" s="1">
        <v>45167</v>
      </c>
      <c r="B38021">
        <v>73</v>
      </c>
      <c r="C38021">
        <v>20</v>
      </c>
      <c r="D38021">
        <v>7</v>
      </c>
      <c r="E38021">
        <v>1344</v>
      </c>
      <c r="F38021">
        <v>0</v>
      </c>
      <c r="G38021" t="s">
        <v>35</v>
      </c>
      <c r="H38021" t="s">
        <v>465</v>
      </c>
      <c r="I38021">
        <v>9408</v>
      </c>
      <c r="J38021">
        <v>9408</v>
      </c>
    </row>
    <row r="38022" spans="1:10" x14ac:dyDescent="0.25">
      <c r="A38022" s="1">
        <v>45085</v>
      </c>
      <c r="B38022">
        <v>99</v>
      </c>
      <c r="C38022">
        <v>57</v>
      </c>
      <c r="D38022">
        <v>5</v>
      </c>
      <c r="E38022">
        <v>6686</v>
      </c>
      <c r="F38022">
        <v>20</v>
      </c>
      <c r="G38022" t="s">
        <v>39</v>
      </c>
      <c r="H38022" t="s">
        <v>464</v>
      </c>
      <c r="I38022">
        <v>33430</v>
      </c>
      <c r="J38022">
        <v>26744</v>
      </c>
    </row>
    <row r="38023" spans="1:10" x14ac:dyDescent="0.25">
      <c r="A38023" s="1">
        <v>45147</v>
      </c>
      <c r="B38023">
        <v>50</v>
      </c>
      <c r="C38023">
        <v>1</v>
      </c>
      <c r="D38023">
        <v>1</v>
      </c>
      <c r="E38023">
        <v>6515</v>
      </c>
      <c r="F38023">
        <v>0</v>
      </c>
      <c r="G38023" t="s">
        <v>30</v>
      </c>
      <c r="H38023" t="s">
        <v>465</v>
      </c>
      <c r="I38023">
        <v>6515</v>
      </c>
      <c r="J38023">
        <v>6515</v>
      </c>
    </row>
    <row r="38024" spans="1:10" x14ac:dyDescent="0.25">
      <c r="A38024" s="1">
        <v>45023</v>
      </c>
      <c r="B38024">
        <v>80</v>
      </c>
      <c r="C38024">
        <v>76</v>
      </c>
      <c r="D38024">
        <v>2</v>
      </c>
      <c r="E38024">
        <v>4266</v>
      </c>
      <c r="F38024">
        <v>15</v>
      </c>
      <c r="G38024" t="s">
        <v>35</v>
      </c>
      <c r="H38024" t="s">
        <v>462</v>
      </c>
      <c r="I38024">
        <v>8532</v>
      </c>
      <c r="J38024">
        <v>7252.2</v>
      </c>
    </row>
    <row r="38025" spans="1:10" x14ac:dyDescent="0.25">
      <c r="A38025" s="1">
        <v>45052</v>
      </c>
      <c r="B38025">
        <v>5</v>
      </c>
      <c r="C38025">
        <v>99</v>
      </c>
      <c r="D38025">
        <v>4</v>
      </c>
      <c r="E38025">
        <v>6485</v>
      </c>
      <c r="F38025">
        <v>0</v>
      </c>
      <c r="G38025" t="s">
        <v>39</v>
      </c>
      <c r="H38025" t="s">
        <v>460</v>
      </c>
      <c r="I38025">
        <v>25940</v>
      </c>
      <c r="J38025">
        <v>25940</v>
      </c>
    </row>
    <row r="38026" spans="1:10" x14ac:dyDescent="0.25">
      <c r="A38026" s="1">
        <v>45062</v>
      </c>
      <c r="B38026">
        <v>7</v>
      </c>
      <c r="C38026">
        <v>32</v>
      </c>
      <c r="D38026">
        <v>5</v>
      </c>
      <c r="E38026">
        <v>6390</v>
      </c>
      <c r="F38026">
        <v>10</v>
      </c>
      <c r="G38026" t="s">
        <v>73</v>
      </c>
      <c r="H38026" t="s">
        <v>460</v>
      </c>
      <c r="I38026">
        <v>31950</v>
      </c>
      <c r="J38026">
        <v>28755</v>
      </c>
    </row>
    <row r="38027" spans="1:10" x14ac:dyDescent="0.25">
      <c r="A38027" s="1">
        <v>45080</v>
      </c>
      <c r="B38027">
        <v>84</v>
      </c>
      <c r="C38027">
        <v>1</v>
      </c>
      <c r="D38027">
        <v>3</v>
      </c>
      <c r="E38027">
        <v>9878</v>
      </c>
      <c r="F38027">
        <v>15</v>
      </c>
      <c r="G38027" t="s">
        <v>30</v>
      </c>
      <c r="H38027" t="s">
        <v>464</v>
      </c>
      <c r="I38027">
        <v>29634</v>
      </c>
      <c r="J38027">
        <v>25188.899999999998</v>
      </c>
    </row>
    <row r="38028" spans="1:10" x14ac:dyDescent="0.25">
      <c r="A38028" s="1">
        <v>45214</v>
      </c>
      <c r="B38028">
        <v>9</v>
      </c>
      <c r="C38028">
        <v>97</v>
      </c>
      <c r="D38028">
        <v>3</v>
      </c>
      <c r="E38028">
        <v>5261</v>
      </c>
      <c r="F38028">
        <v>5</v>
      </c>
      <c r="G38028" t="s">
        <v>44</v>
      </c>
      <c r="H38028" t="s">
        <v>467</v>
      </c>
      <c r="I38028">
        <v>15783</v>
      </c>
      <c r="J38028">
        <v>14993.849999999999</v>
      </c>
    </row>
    <row r="38029" spans="1:10" x14ac:dyDescent="0.25">
      <c r="A38029" s="1">
        <v>45173</v>
      </c>
      <c r="B38029">
        <v>84</v>
      </c>
      <c r="C38029">
        <v>45</v>
      </c>
      <c r="D38029">
        <v>6</v>
      </c>
      <c r="E38029">
        <v>9878</v>
      </c>
      <c r="F38029">
        <v>20</v>
      </c>
      <c r="G38029" t="s">
        <v>73</v>
      </c>
      <c r="H38029" t="s">
        <v>463</v>
      </c>
      <c r="I38029">
        <v>59268</v>
      </c>
      <c r="J38029">
        <v>47414.400000000001</v>
      </c>
    </row>
    <row r="38030" spans="1:10" x14ac:dyDescent="0.25">
      <c r="A38030" s="1">
        <v>45247</v>
      </c>
      <c r="B38030">
        <v>60</v>
      </c>
      <c r="C38030">
        <v>82</v>
      </c>
      <c r="D38030">
        <v>6</v>
      </c>
      <c r="E38030">
        <v>5652</v>
      </c>
      <c r="F38030">
        <v>10</v>
      </c>
      <c r="G38030" t="s">
        <v>44</v>
      </c>
      <c r="H38030" t="s">
        <v>471</v>
      </c>
      <c r="I38030">
        <v>33912</v>
      </c>
      <c r="J38030">
        <v>30520.800000000003</v>
      </c>
    </row>
    <row r="38031" spans="1:10" x14ac:dyDescent="0.25">
      <c r="A38031" s="1">
        <v>45243</v>
      </c>
      <c r="B38031">
        <v>75</v>
      </c>
      <c r="C38031">
        <v>33</v>
      </c>
      <c r="D38031">
        <v>1</v>
      </c>
      <c r="E38031">
        <v>8811</v>
      </c>
      <c r="F38031">
        <v>20</v>
      </c>
      <c r="G38031" t="s">
        <v>39</v>
      </c>
      <c r="H38031" t="s">
        <v>471</v>
      </c>
      <c r="I38031">
        <v>8811</v>
      </c>
      <c r="J38031">
        <v>7048.8</v>
      </c>
    </row>
    <row r="38032" spans="1:10" x14ac:dyDescent="0.25">
      <c r="A38032" s="1">
        <v>45137</v>
      </c>
      <c r="B38032">
        <v>43</v>
      </c>
      <c r="C38032">
        <v>75</v>
      </c>
      <c r="D38032">
        <v>3</v>
      </c>
      <c r="E38032">
        <v>1222</v>
      </c>
      <c r="F38032">
        <v>5</v>
      </c>
      <c r="G38032" t="s">
        <v>30</v>
      </c>
      <c r="H38032" t="s">
        <v>461</v>
      </c>
      <c r="I38032">
        <v>3666</v>
      </c>
      <c r="J38032">
        <v>3482.7</v>
      </c>
    </row>
    <row r="38033" spans="1:10" x14ac:dyDescent="0.25">
      <c r="A38033" s="1">
        <v>45034</v>
      </c>
      <c r="B38033">
        <v>30</v>
      </c>
      <c r="C38033">
        <v>18</v>
      </c>
      <c r="D38033">
        <v>6</v>
      </c>
      <c r="E38033">
        <v>8302</v>
      </c>
      <c r="F38033">
        <v>0</v>
      </c>
      <c r="G38033" t="s">
        <v>35</v>
      </c>
      <c r="H38033" t="s">
        <v>462</v>
      </c>
      <c r="I38033">
        <v>49812</v>
      </c>
      <c r="J38033">
        <v>49812</v>
      </c>
    </row>
    <row r="38034" spans="1:10" x14ac:dyDescent="0.25">
      <c r="A38034" s="1">
        <v>45275</v>
      </c>
      <c r="B38034">
        <v>61</v>
      </c>
      <c r="C38034">
        <v>46</v>
      </c>
      <c r="D38034">
        <v>1</v>
      </c>
      <c r="E38034">
        <v>1432</v>
      </c>
      <c r="F38034">
        <v>5</v>
      </c>
      <c r="G38034" t="s">
        <v>35</v>
      </c>
      <c r="H38034" t="s">
        <v>470</v>
      </c>
      <c r="I38034">
        <v>1432</v>
      </c>
      <c r="J38034">
        <v>1360.3999999999999</v>
      </c>
    </row>
    <row r="38035" spans="1:10" x14ac:dyDescent="0.25">
      <c r="A38035" s="1">
        <v>45046</v>
      </c>
      <c r="B38035">
        <v>6</v>
      </c>
      <c r="C38035">
        <v>32</v>
      </c>
      <c r="D38035">
        <v>7</v>
      </c>
      <c r="E38035">
        <v>1999</v>
      </c>
      <c r="F38035">
        <v>5</v>
      </c>
      <c r="G38035" t="s">
        <v>73</v>
      </c>
      <c r="H38035" t="s">
        <v>462</v>
      </c>
      <c r="I38035">
        <v>13993</v>
      </c>
      <c r="J38035">
        <v>13293.35</v>
      </c>
    </row>
    <row r="38036" spans="1:10" x14ac:dyDescent="0.25">
      <c r="A38036" s="1">
        <v>44988</v>
      </c>
      <c r="B38036">
        <v>65</v>
      </c>
      <c r="C38036">
        <v>15</v>
      </c>
      <c r="D38036">
        <v>6</v>
      </c>
      <c r="E38036">
        <v>299</v>
      </c>
      <c r="F38036">
        <v>10</v>
      </c>
      <c r="G38036" t="s">
        <v>35</v>
      </c>
      <c r="H38036" t="s">
        <v>469</v>
      </c>
      <c r="I38036">
        <v>1794</v>
      </c>
      <c r="J38036">
        <v>1614.6000000000001</v>
      </c>
    </row>
    <row r="38037" spans="1:10" x14ac:dyDescent="0.25">
      <c r="A38037" s="1">
        <v>45286</v>
      </c>
      <c r="B38037">
        <v>94</v>
      </c>
      <c r="C38037">
        <v>25</v>
      </c>
      <c r="D38037">
        <v>2</v>
      </c>
      <c r="E38037">
        <v>1884</v>
      </c>
      <c r="F38037">
        <v>20</v>
      </c>
      <c r="G38037" t="s">
        <v>73</v>
      </c>
      <c r="H38037" t="s">
        <v>470</v>
      </c>
      <c r="I38037">
        <v>3768</v>
      </c>
      <c r="J38037">
        <v>3014.4</v>
      </c>
    </row>
    <row r="38038" spans="1:10" x14ac:dyDescent="0.25">
      <c r="A38038" s="1">
        <v>45099</v>
      </c>
      <c r="B38038">
        <v>54</v>
      </c>
      <c r="C38038">
        <v>43</v>
      </c>
      <c r="D38038">
        <v>8</v>
      </c>
      <c r="E38038">
        <v>4805</v>
      </c>
      <c r="F38038">
        <v>0</v>
      </c>
      <c r="G38038" t="s">
        <v>30</v>
      </c>
      <c r="H38038" t="s">
        <v>464</v>
      </c>
      <c r="I38038">
        <v>38440</v>
      </c>
      <c r="J38038">
        <v>38440</v>
      </c>
    </row>
    <row r="38039" spans="1:10" x14ac:dyDescent="0.25">
      <c r="A38039" s="1">
        <v>44991</v>
      </c>
      <c r="B38039">
        <v>33</v>
      </c>
      <c r="C38039">
        <v>75</v>
      </c>
      <c r="D38039">
        <v>1</v>
      </c>
      <c r="E38039">
        <v>4699</v>
      </c>
      <c r="F38039">
        <v>20</v>
      </c>
      <c r="G38039" t="s">
        <v>30</v>
      </c>
      <c r="H38039" t="s">
        <v>469</v>
      </c>
      <c r="I38039">
        <v>4699</v>
      </c>
      <c r="J38039">
        <v>3759.2000000000003</v>
      </c>
    </row>
    <row r="38040" spans="1:10" x14ac:dyDescent="0.25">
      <c r="A38040" s="1">
        <v>45161</v>
      </c>
      <c r="B38040">
        <v>68</v>
      </c>
      <c r="C38040">
        <v>74</v>
      </c>
      <c r="D38040">
        <v>7</v>
      </c>
      <c r="E38040">
        <v>9512</v>
      </c>
      <c r="F38040">
        <v>20</v>
      </c>
      <c r="G38040" t="s">
        <v>73</v>
      </c>
      <c r="H38040" t="s">
        <v>465</v>
      </c>
      <c r="I38040">
        <v>66584</v>
      </c>
      <c r="J38040">
        <v>53267.200000000004</v>
      </c>
    </row>
    <row r="38041" spans="1:10" x14ac:dyDescent="0.25">
      <c r="A38041" s="1">
        <v>45098</v>
      </c>
      <c r="B38041">
        <v>60</v>
      </c>
      <c r="C38041">
        <v>91</v>
      </c>
      <c r="D38041">
        <v>8</v>
      </c>
      <c r="E38041">
        <v>5652</v>
      </c>
      <c r="F38041">
        <v>15</v>
      </c>
      <c r="G38041" t="s">
        <v>73</v>
      </c>
      <c r="H38041" t="s">
        <v>464</v>
      </c>
      <c r="I38041">
        <v>45216</v>
      </c>
      <c r="J38041">
        <v>38433.599999999999</v>
      </c>
    </row>
    <row r="38042" spans="1:10" x14ac:dyDescent="0.25">
      <c r="A38042" s="1">
        <v>45006</v>
      </c>
      <c r="B38042">
        <v>96</v>
      </c>
      <c r="C38042">
        <v>75</v>
      </c>
      <c r="D38042">
        <v>5</v>
      </c>
      <c r="E38042">
        <v>8937</v>
      </c>
      <c r="F38042">
        <v>0</v>
      </c>
      <c r="G38042" t="s">
        <v>30</v>
      </c>
      <c r="H38042" t="s">
        <v>469</v>
      </c>
      <c r="I38042">
        <v>44685</v>
      </c>
      <c r="J38042">
        <v>44685</v>
      </c>
    </row>
    <row r="38043" spans="1:10" x14ac:dyDescent="0.25">
      <c r="A38043" s="1">
        <v>45024</v>
      </c>
      <c r="B38043">
        <v>34</v>
      </c>
      <c r="C38043">
        <v>16</v>
      </c>
      <c r="D38043">
        <v>4</v>
      </c>
      <c r="E38043">
        <v>3651</v>
      </c>
      <c r="F38043">
        <v>0</v>
      </c>
      <c r="G38043" t="s">
        <v>73</v>
      </c>
      <c r="H38043" t="s">
        <v>462</v>
      </c>
      <c r="I38043">
        <v>14604</v>
      </c>
      <c r="J38043">
        <v>14604</v>
      </c>
    </row>
    <row r="38044" spans="1:10" x14ac:dyDescent="0.25">
      <c r="A38044" s="1">
        <v>45219</v>
      </c>
      <c r="B38044">
        <v>34</v>
      </c>
      <c r="C38044">
        <v>100</v>
      </c>
      <c r="D38044">
        <v>8</v>
      </c>
      <c r="E38044">
        <v>3651</v>
      </c>
      <c r="F38044">
        <v>0</v>
      </c>
      <c r="G38044" t="s">
        <v>73</v>
      </c>
      <c r="H38044" t="s">
        <v>467</v>
      </c>
      <c r="I38044">
        <v>29208</v>
      </c>
      <c r="J38044">
        <v>29208</v>
      </c>
    </row>
    <row r="38045" spans="1:10" x14ac:dyDescent="0.25">
      <c r="A38045" s="1">
        <v>45050</v>
      </c>
      <c r="B38045">
        <v>78</v>
      </c>
      <c r="C38045">
        <v>79</v>
      </c>
      <c r="D38045">
        <v>9</v>
      </c>
      <c r="E38045">
        <v>4582</v>
      </c>
      <c r="F38045">
        <v>5</v>
      </c>
      <c r="G38045" t="s">
        <v>39</v>
      </c>
      <c r="H38045" t="s">
        <v>460</v>
      </c>
      <c r="I38045">
        <v>41238</v>
      </c>
      <c r="J38045">
        <v>39176.1</v>
      </c>
    </row>
    <row r="38046" spans="1:10" x14ac:dyDescent="0.25">
      <c r="A38046" s="1">
        <v>45093</v>
      </c>
      <c r="B38046">
        <v>13</v>
      </c>
      <c r="C38046">
        <v>23</v>
      </c>
      <c r="D38046">
        <v>5</v>
      </c>
      <c r="E38046">
        <v>5763</v>
      </c>
      <c r="F38046">
        <v>5</v>
      </c>
      <c r="G38046" t="s">
        <v>44</v>
      </c>
      <c r="H38046" t="s">
        <v>464</v>
      </c>
      <c r="I38046">
        <v>28815</v>
      </c>
      <c r="J38046">
        <v>27374.249999999996</v>
      </c>
    </row>
    <row r="38047" spans="1:10" x14ac:dyDescent="0.25">
      <c r="A38047" s="1">
        <v>45117</v>
      </c>
      <c r="B38047">
        <v>80</v>
      </c>
      <c r="C38047">
        <v>98</v>
      </c>
      <c r="D38047">
        <v>9</v>
      </c>
      <c r="E38047">
        <v>4266</v>
      </c>
      <c r="F38047">
        <v>20</v>
      </c>
      <c r="G38047" t="s">
        <v>30</v>
      </c>
      <c r="H38047" t="s">
        <v>461</v>
      </c>
      <c r="I38047">
        <v>38394</v>
      </c>
      <c r="J38047">
        <v>30715.200000000001</v>
      </c>
    </row>
    <row r="38048" spans="1:10" x14ac:dyDescent="0.25">
      <c r="A38048" s="1">
        <v>45185</v>
      </c>
      <c r="B38048">
        <v>74</v>
      </c>
      <c r="C38048">
        <v>62</v>
      </c>
      <c r="D38048">
        <v>5</v>
      </c>
      <c r="E38048">
        <v>9148</v>
      </c>
      <c r="F38048">
        <v>15</v>
      </c>
      <c r="G38048" t="s">
        <v>44</v>
      </c>
      <c r="H38048" t="s">
        <v>463</v>
      </c>
      <c r="I38048">
        <v>45740</v>
      </c>
      <c r="J38048">
        <v>38879</v>
      </c>
    </row>
    <row r="38049" spans="1:10" x14ac:dyDescent="0.25">
      <c r="A38049" s="1">
        <v>45142</v>
      </c>
      <c r="B38049">
        <v>59</v>
      </c>
      <c r="C38049">
        <v>77</v>
      </c>
      <c r="D38049">
        <v>4</v>
      </c>
      <c r="E38049">
        <v>1405</v>
      </c>
      <c r="F38049">
        <v>20</v>
      </c>
      <c r="G38049" t="s">
        <v>30</v>
      </c>
      <c r="H38049" t="s">
        <v>465</v>
      </c>
      <c r="I38049">
        <v>5620</v>
      </c>
      <c r="J38049">
        <v>4496</v>
      </c>
    </row>
    <row r="38050" spans="1:10" x14ac:dyDescent="0.25">
      <c r="A38050" s="1">
        <v>45252</v>
      </c>
      <c r="B38050">
        <v>29</v>
      </c>
      <c r="C38050">
        <v>80</v>
      </c>
      <c r="D38050">
        <v>8</v>
      </c>
      <c r="E38050">
        <v>7529</v>
      </c>
      <c r="F38050">
        <v>5</v>
      </c>
      <c r="G38050" t="s">
        <v>30</v>
      </c>
      <c r="H38050" t="s">
        <v>471</v>
      </c>
      <c r="I38050">
        <v>60232</v>
      </c>
      <c r="J38050">
        <v>57220.399999999994</v>
      </c>
    </row>
    <row r="38051" spans="1:10" x14ac:dyDescent="0.25">
      <c r="A38051" s="1">
        <v>44993</v>
      </c>
      <c r="B38051">
        <v>60</v>
      </c>
      <c r="C38051">
        <v>55</v>
      </c>
      <c r="D38051">
        <v>1</v>
      </c>
      <c r="E38051">
        <v>5652</v>
      </c>
      <c r="F38051">
        <v>15</v>
      </c>
      <c r="G38051" t="s">
        <v>30</v>
      </c>
      <c r="H38051" t="s">
        <v>469</v>
      </c>
      <c r="I38051">
        <v>5652</v>
      </c>
      <c r="J38051">
        <v>4804.2</v>
      </c>
    </row>
    <row r="38052" spans="1:10" x14ac:dyDescent="0.25">
      <c r="A38052" s="1">
        <v>45105</v>
      </c>
      <c r="B38052">
        <v>29</v>
      </c>
      <c r="C38052">
        <v>30</v>
      </c>
      <c r="D38052">
        <v>4</v>
      </c>
      <c r="E38052">
        <v>7529</v>
      </c>
      <c r="F38052">
        <v>20</v>
      </c>
      <c r="G38052" t="s">
        <v>35</v>
      </c>
      <c r="H38052" t="s">
        <v>464</v>
      </c>
      <c r="I38052">
        <v>30116</v>
      </c>
      <c r="J38052">
        <v>24092.800000000003</v>
      </c>
    </row>
    <row r="38053" spans="1:10" x14ac:dyDescent="0.25">
      <c r="A38053" s="1">
        <v>45089</v>
      </c>
      <c r="B38053">
        <v>39</v>
      </c>
      <c r="C38053">
        <v>80</v>
      </c>
      <c r="D38053">
        <v>8</v>
      </c>
      <c r="E38053">
        <v>1068</v>
      </c>
      <c r="F38053">
        <v>5</v>
      </c>
      <c r="G38053" t="s">
        <v>30</v>
      </c>
      <c r="H38053" t="s">
        <v>464</v>
      </c>
      <c r="I38053">
        <v>8544</v>
      </c>
      <c r="J38053">
        <v>8116.7999999999993</v>
      </c>
    </row>
    <row r="38054" spans="1:10" x14ac:dyDescent="0.25">
      <c r="A38054" s="1">
        <v>44971</v>
      </c>
      <c r="B38054">
        <v>89</v>
      </c>
      <c r="C38054">
        <v>68</v>
      </c>
      <c r="D38054">
        <v>9</v>
      </c>
      <c r="E38054">
        <v>8416</v>
      </c>
      <c r="F38054">
        <v>5</v>
      </c>
      <c r="G38054" t="s">
        <v>73</v>
      </c>
      <c r="H38054" t="s">
        <v>466</v>
      </c>
      <c r="I38054">
        <v>75744</v>
      </c>
      <c r="J38054">
        <v>71956.800000000003</v>
      </c>
    </row>
    <row r="38055" spans="1:10" x14ac:dyDescent="0.25">
      <c r="A38055" s="1">
        <v>45263</v>
      </c>
      <c r="B38055">
        <v>12</v>
      </c>
      <c r="C38055">
        <v>40</v>
      </c>
      <c r="D38055">
        <v>1</v>
      </c>
      <c r="E38055">
        <v>7662</v>
      </c>
      <c r="F38055">
        <v>5</v>
      </c>
      <c r="G38055" t="s">
        <v>39</v>
      </c>
      <c r="H38055" t="s">
        <v>470</v>
      </c>
      <c r="I38055">
        <v>7662</v>
      </c>
      <c r="J38055">
        <v>7278.9</v>
      </c>
    </row>
    <row r="38056" spans="1:10" x14ac:dyDescent="0.25">
      <c r="A38056" s="1">
        <v>45094</v>
      </c>
      <c r="B38056">
        <v>64</v>
      </c>
      <c r="C38056">
        <v>17</v>
      </c>
      <c r="D38056">
        <v>8</v>
      </c>
      <c r="E38056">
        <v>6745</v>
      </c>
      <c r="F38056">
        <v>10</v>
      </c>
      <c r="G38056" t="s">
        <v>39</v>
      </c>
      <c r="H38056" t="s">
        <v>464</v>
      </c>
      <c r="I38056">
        <v>53960</v>
      </c>
      <c r="J38056">
        <v>48564</v>
      </c>
    </row>
    <row r="38057" spans="1:10" x14ac:dyDescent="0.25">
      <c r="A38057" s="1">
        <v>45050</v>
      </c>
      <c r="B38057">
        <v>81</v>
      </c>
      <c r="C38057">
        <v>58</v>
      </c>
      <c r="D38057">
        <v>7</v>
      </c>
      <c r="E38057">
        <v>5924</v>
      </c>
      <c r="F38057">
        <v>10</v>
      </c>
      <c r="G38057" t="s">
        <v>30</v>
      </c>
      <c r="H38057" t="s">
        <v>460</v>
      </c>
      <c r="I38057">
        <v>41468</v>
      </c>
      <c r="J38057">
        <v>37321.200000000004</v>
      </c>
    </row>
    <row r="38058" spans="1:10" x14ac:dyDescent="0.25">
      <c r="A38058" s="1">
        <v>45127</v>
      </c>
      <c r="B38058">
        <v>43</v>
      </c>
      <c r="C38058">
        <v>66</v>
      </c>
      <c r="D38058">
        <v>9</v>
      </c>
      <c r="E38058">
        <v>1222</v>
      </c>
      <c r="F38058">
        <v>5</v>
      </c>
      <c r="G38058" t="s">
        <v>30</v>
      </c>
      <c r="H38058" t="s">
        <v>461</v>
      </c>
      <c r="I38058">
        <v>10998</v>
      </c>
      <c r="J38058">
        <v>10448.099999999999</v>
      </c>
    </row>
    <row r="38059" spans="1:10" x14ac:dyDescent="0.25">
      <c r="A38059" s="1">
        <v>45005</v>
      </c>
      <c r="B38059">
        <v>54</v>
      </c>
      <c r="C38059">
        <v>29</v>
      </c>
      <c r="D38059">
        <v>6</v>
      </c>
      <c r="E38059">
        <v>4805</v>
      </c>
      <c r="F38059">
        <v>15</v>
      </c>
      <c r="G38059" t="s">
        <v>35</v>
      </c>
      <c r="H38059" t="s">
        <v>469</v>
      </c>
      <c r="I38059">
        <v>28830</v>
      </c>
      <c r="J38059">
        <v>24505.5</v>
      </c>
    </row>
    <row r="38060" spans="1:10" x14ac:dyDescent="0.25">
      <c r="A38060" s="1">
        <v>44991</v>
      </c>
      <c r="B38060">
        <v>87</v>
      </c>
      <c r="C38060">
        <v>99</v>
      </c>
      <c r="D38060">
        <v>1</v>
      </c>
      <c r="E38060">
        <v>7320</v>
      </c>
      <c r="F38060">
        <v>10</v>
      </c>
      <c r="G38060" t="s">
        <v>39</v>
      </c>
      <c r="H38060" t="s">
        <v>469</v>
      </c>
      <c r="I38060">
        <v>7320</v>
      </c>
      <c r="J38060">
        <v>6588</v>
      </c>
    </row>
    <row r="38061" spans="1:10" x14ac:dyDescent="0.25">
      <c r="A38061" s="1">
        <v>45234</v>
      </c>
      <c r="B38061">
        <v>51</v>
      </c>
      <c r="C38061">
        <v>83</v>
      </c>
      <c r="D38061">
        <v>9</v>
      </c>
      <c r="E38061">
        <v>2726</v>
      </c>
      <c r="F38061">
        <v>15</v>
      </c>
      <c r="G38061" t="s">
        <v>73</v>
      </c>
      <c r="H38061" t="s">
        <v>471</v>
      </c>
      <c r="I38061">
        <v>24534</v>
      </c>
      <c r="J38061">
        <v>20853.899999999998</v>
      </c>
    </row>
    <row r="38062" spans="1:10" x14ac:dyDescent="0.25">
      <c r="A38062" s="1">
        <v>44983</v>
      </c>
      <c r="B38062">
        <v>36</v>
      </c>
      <c r="C38062">
        <v>96</v>
      </c>
      <c r="D38062">
        <v>3</v>
      </c>
      <c r="E38062">
        <v>2377</v>
      </c>
      <c r="F38062">
        <v>5</v>
      </c>
      <c r="G38062" t="s">
        <v>35</v>
      </c>
      <c r="H38062" t="s">
        <v>466</v>
      </c>
      <c r="I38062">
        <v>7131</v>
      </c>
      <c r="J38062">
        <v>6774.4500000000007</v>
      </c>
    </row>
    <row r="38063" spans="1:10" x14ac:dyDescent="0.25">
      <c r="A38063" s="1">
        <v>45011</v>
      </c>
      <c r="B38063">
        <v>34</v>
      </c>
      <c r="C38063">
        <v>53</v>
      </c>
      <c r="D38063">
        <v>4</v>
      </c>
      <c r="E38063">
        <v>3651</v>
      </c>
      <c r="F38063">
        <v>5</v>
      </c>
      <c r="G38063" t="s">
        <v>35</v>
      </c>
      <c r="H38063" t="s">
        <v>469</v>
      </c>
      <c r="I38063">
        <v>14604</v>
      </c>
      <c r="J38063">
        <v>13873.8</v>
      </c>
    </row>
    <row r="38064" spans="1:10" x14ac:dyDescent="0.25">
      <c r="A38064" s="1">
        <v>45091</v>
      </c>
      <c r="B38064">
        <v>11</v>
      </c>
      <c r="C38064">
        <v>56</v>
      </c>
      <c r="D38064">
        <v>1</v>
      </c>
      <c r="E38064">
        <v>1655</v>
      </c>
      <c r="F38064">
        <v>10</v>
      </c>
      <c r="G38064" t="s">
        <v>35</v>
      </c>
      <c r="H38064" t="s">
        <v>464</v>
      </c>
      <c r="I38064">
        <v>1655</v>
      </c>
      <c r="J38064">
        <v>1489.5</v>
      </c>
    </row>
    <row r="38065" spans="1:10" x14ac:dyDescent="0.25">
      <c r="A38065" s="1">
        <v>45263</v>
      </c>
      <c r="B38065">
        <v>11</v>
      </c>
      <c r="C38065">
        <v>52</v>
      </c>
      <c r="D38065">
        <v>1</v>
      </c>
      <c r="E38065">
        <v>1655</v>
      </c>
      <c r="F38065">
        <v>10</v>
      </c>
      <c r="G38065" t="s">
        <v>39</v>
      </c>
      <c r="H38065" t="s">
        <v>470</v>
      </c>
      <c r="I38065">
        <v>1655</v>
      </c>
      <c r="J38065">
        <v>1489.5</v>
      </c>
    </row>
    <row r="38066" spans="1:10" x14ac:dyDescent="0.25">
      <c r="A38066" s="1">
        <v>45137</v>
      </c>
      <c r="B38066">
        <v>94</v>
      </c>
      <c r="C38066">
        <v>26</v>
      </c>
      <c r="D38066">
        <v>9</v>
      </c>
      <c r="E38066">
        <v>1884</v>
      </c>
      <c r="F38066">
        <v>0</v>
      </c>
      <c r="G38066" t="s">
        <v>35</v>
      </c>
      <c r="H38066" t="s">
        <v>461</v>
      </c>
      <c r="I38066">
        <v>16956</v>
      </c>
      <c r="J38066">
        <v>16956</v>
      </c>
    </row>
    <row r="38067" spans="1:10" x14ac:dyDescent="0.25">
      <c r="A38067" s="1">
        <v>45080</v>
      </c>
      <c r="B38067">
        <v>94</v>
      </c>
      <c r="C38067">
        <v>91</v>
      </c>
      <c r="D38067">
        <v>1</v>
      </c>
      <c r="E38067">
        <v>1884</v>
      </c>
      <c r="F38067">
        <v>0</v>
      </c>
      <c r="G38067" t="s">
        <v>73</v>
      </c>
      <c r="H38067" t="s">
        <v>464</v>
      </c>
      <c r="I38067">
        <v>1884</v>
      </c>
      <c r="J38067">
        <v>1884</v>
      </c>
    </row>
    <row r="38068" spans="1:10" x14ac:dyDescent="0.25">
      <c r="A38068" s="1">
        <v>45250</v>
      </c>
      <c r="B38068">
        <v>31</v>
      </c>
      <c r="C38068">
        <v>44</v>
      </c>
      <c r="D38068">
        <v>7</v>
      </c>
      <c r="E38068">
        <v>1175</v>
      </c>
      <c r="F38068">
        <v>10</v>
      </c>
      <c r="G38068" t="s">
        <v>39</v>
      </c>
      <c r="H38068" t="s">
        <v>471</v>
      </c>
      <c r="I38068">
        <v>8225</v>
      </c>
      <c r="J38068">
        <v>7402.5</v>
      </c>
    </row>
    <row r="38069" spans="1:10" x14ac:dyDescent="0.25">
      <c r="A38069" s="1">
        <v>45262</v>
      </c>
      <c r="B38069">
        <v>51</v>
      </c>
      <c r="C38069">
        <v>39</v>
      </c>
      <c r="D38069">
        <v>4</v>
      </c>
      <c r="E38069">
        <v>2726</v>
      </c>
      <c r="F38069">
        <v>10</v>
      </c>
      <c r="G38069" t="s">
        <v>73</v>
      </c>
      <c r="H38069" t="s">
        <v>470</v>
      </c>
      <c r="I38069">
        <v>10904</v>
      </c>
      <c r="J38069">
        <v>9813.6</v>
      </c>
    </row>
    <row r="38070" spans="1:10" x14ac:dyDescent="0.25">
      <c r="A38070" s="1">
        <v>45240</v>
      </c>
      <c r="B38070">
        <v>35</v>
      </c>
      <c r="C38070">
        <v>24</v>
      </c>
      <c r="D38070">
        <v>8</v>
      </c>
      <c r="E38070">
        <v>6188</v>
      </c>
      <c r="F38070">
        <v>15</v>
      </c>
      <c r="G38070" t="s">
        <v>44</v>
      </c>
      <c r="H38070" t="s">
        <v>471</v>
      </c>
      <c r="I38070">
        <v>49504</v>
      </c>
      <c r="J38070">
        <v>42078.400000000001</v>
      </c>
    </row>
    <row r="38071" spans="1:10" x14ac:dyDescent="0.25">
      <c r="A38071" s="1">
        <v>45231</v>
      </c>
      <c r="B38071">
        <v>80</v>
      </c>
      <c r="C38071">
        <v>40</v>
      </c>
      <c r="D38071">
        <v>6</v>
      </c>
      <c r="E38071">
        <v>4266</v>
      </c>
      <c r="F38071">
        <v>15</v>
      </c>
      <c r="G38071" t="s">
        <v>39</v>
      </c>
      <c r="H38071" t="s">
        <v>471</v>
      </c>
      <c r="I38071">
        <v>25596</v>
      </c>
      <c r="J38071">
        <v>21756.6</v>
      </c>
    </row>
    <row r="38072" spans="1:10" x14ac:dyDescent="0.25">
      <c r="A38072" s="1">
        <v>45277</v>
      </c>
      <c r="B38072">
        <v>57</v>
      </c>
      <c r="C38072">
        <v>48</v>
      </c>
      <c r="D38072">
        <v>1</v>
      </c>
      <c r="E38072">
        <v>3208</v>
      </c>
      <c r="F38072">
        <v>10</v>
      </c>
      <c r="G38072" t="s">
        <v>73</v>
      </c>
      <c r="H38072" t="s">
        <v>470</v>
      </c>
      <c r="I38072">
        <v>3208</v>
      </c>
      <c r="J38072">
        <v>2887.2000000000003</v>
      </c>
    </row>
    <row r="38073" spans="1:10" x14ac:dyDescent="0.25">
      <c r="A38073" s="1">
        <v>44995</v>
      </c>
      <c r="B38073">
        <v>51</v>
      </c>
      <c r="C38073">
        <v>37</v>
      </c>
      <c r="D38073">
        <v>8</v>
      </c>
      <c r="E38073">
        <v>2726</v>
      </c>
      <c r="F38073">
        <v>5</v>
      </c>
      <c r="G38073" t="s">
        <v>73</v>
      </c>
      <c r="H38073" t="s">
        <v>469</v>
      </c>
      <c r="I38073">
        <v>21808</v>
      </c>
      <c r="J38073">
        <v>20717.599999999999</v>
      </c>
    </row>
    <row r="38074" spans="1:10" x14ac:dyDescent="0.25">
      <c r="A38074" s="1">
        <v>45013</v>
      </c>
      <c r="B38074">
        <v>30</v>
      </c>
      <c r="C38074">
        <v>50</v>
      </c>
      <c r="D38074">
        <v>1</v>
      </c>
      <c r="E38074">
        <v>8302</v>
      </c>
      <c r="F38074">
        <v>0</v>
      </c>
      <c r="G38074" t="s">
        <v>73</v>
      </c>
      <c r="H38074" t="s">
        <v>469</v>
      </c>
      <c r="I38074">
        <v>8302</v>
      </c>
      <c r="J38074">
        <v>8302</v>
      </c>
    </row>
    <row r="38075" spans="1:10" x14ac:dyDescent="0.25">
      <c r="A38075" s="1">
        <v>45005</v>
      </c>
      <c r="B38075">
        <v>13</v>
      </c>
      <c r="C38075">
        <v>2</v>
      </c>
      <c r="D38075">
        <v>3</v>
      </c>
      <c r="E38075">
        <v>5763</v>
      </c>
      <c r="F38075">
        <v>20</v>
      </c>
      <c r="G38075" t="s">
        <v>35</v>
      </c>
      <c r="H38075" t="s">
        <v>469</v>
      </c>
      <c r="I38075">
        <v>17289</v>
      </c>
      <c r="J38075">
        <v>13831.2</v>
      </c>
    </row>
    <row r="38076" spans="1:10" x14ac:dyDescent="0.25">
      <c r="A38076" s="1">
        <v>45102</v>
      </c>
      <c r="B38076">
        <v>9</v>
      </c>
      <c r="C38076">
        <v>86</v>
      </c>
      <c r="D38076">
        <v>5</v>
      </c>
      <c r="E38076">
        <v>5261</v>
      </c>
      <c r="F38076">
        <v>10</v>
      </c>
      <c r="G38076" t="s">
        <v>30</v>
      </c>
      <c r="H38076" t="s">
        <v>464</v>
      </c>
      <c r="I38076">
        <v>26305</v>
      </c>
      <c r="J38076">
        <v>23674.500000000004</v>
      </c>
    </row>
    <row r="38077" spans="1:10" x14ac:dyDescent="0.25">
      <c r="A38077" s="1">
        <v>45107</v>
      </c>
      <c r="B38077">
        <v>88</v>
      </c>
      <c r="C38077">
        <v>60</v>
      </c>
      <c r="D38077">
        <v>3</v>
      </c>
      <c r="E38077">
        <v>4973</v>
      </c>
      <c r="F38077">
        <v>5</v>
      </c>
      <c r="G38077" t="s">
        <v>30</v>
      </c>
      <c r="H38077" t="s">
        <v>464</v>
      </c>
      <c r="I38077">
        <v>14919</v>
      </c>
      <c r="J38077">
        <v>14173.05</v>
      </c>
    </row>
    <row r="38078" spans="1:10" x14ac:dyDescent="0.25">
      <c r="A38078" s="1">
        <v>45190</v>
      </c>
      <c r="B38078">
        <v>45</v>
      </c>
      <c r="C38078">
        <v>34</v>
      </c>
      <c r="D38078">
        <v>5</v>
      </c>
      <c r="E38078">
        <v>7368</v>
      </c>
      <c r="F38078">
        <v>15</v>
      </c>
      <c r="G38078" t="s">
        <v>73</v>
      </c>
      <c r="H38078" t="s">
        <v>463</v>
      </c>
      <c r="I38078">
        <v>36840</v>
      </c>
      <c r="J38078">
        <v>31314</v>
      </c>
    </row>
    <row r="38079" spans="1:10" x14ac:dyDescent="0.25">
      <c r="A38079" s="1">
        <v>45226</v>
      </c>
      <c r="B38079">
        <v>2</v>
      </c>
      <c r="C38079">
        <v>50</v>
      </c>
      <c r="D38079">
        <v>1</v>
      </c>
      <c r="E38079">
        <v>186</v>
      </c>
      <c r="F38079">
        <v>10</v>
      </c>
      <c r="G38079" t="s">
        <v>73</v>
      </c>
      <c r="H38079" t="s">
        <v>467</v>
      </c>
      <c r="I38079">
        <v>186</v>
      </c>
      <c r="J38079">
        <v>167.4</v>
      </c>
    </row>
    <row r="38080" spans="1:10" x14ac:dyDescent="0.25">
      <c r="A38080" s="1">
        <v>45259</v>
      </c>
      <c r="B38080">
        <v>26</v>
      </c>
      <c r="C38080">
        <v>58</v>
      </c>
      <c r="D38080">
        <v>9</v>
      </c>
      <c r="E38080">
        <v>8903</v>
      </c>
      <c r="F38080">
        <v>10</v>
      </c>
      <c r="G38080" t="s">
        <v>30</v>
      </c>
      <c r="H38080" t="s">
        <v>471</v>
      </c>
      <c r="I38080">
        <v>80127</v>
      </c>
      <c r="J38080">
        <v>72114.3</v>
      </c>
    </row>
    <row r="38081" spans="1:10" x14ac:dyDescent="0.25">
      <c r="A38081" s="1">
        <v>45022</v>
      </c>
      <c r="B38081">
        <v>87</v>
      </c>
      <c r="C38081">
        <v>99</v>
      </c>
      <c r="D38081">
        <v>1</v>
      </c>
      <c r="E38081">
        <v>7320</v>
      </c>
      <c r="F38081">
        <v>5</v>
      </c>
      <c r="G38081" t="s">
        <v>39</v>
      </c>
      <c r="H38081" t="s">
        <v>462</v>
      </c>
      <c r="I38081">
        <v>7320</v>
      </c>
      <c r="J38081">
        <v>6954</v>
      </c>
    </row>
    <row r="38082" spans="1:10" x14ac:dyDescent="0.25">
      <c r="A38082" s="1">
        <v>44927</v>
      </c>
      <c r="B38082">
        <v>39</v>
      </c>
      <c r="C38082">
        <v>71</v>
      </c>
      <c r="D38082">
        <v>9</v>
      </c>
      <c r="E38082">
        <v>1068</v>
      </c>
      <c r="F38082">
        <v>10</v>
      </c>
      <c r="G38082" t="s">
        <v>30</v>
      </c>
      <c r="H38082" t="s">
        <v>468</v>
      </c>
      <c r="I38082">
        <v>9612</v>
      </c>
      <c r="J38082">
        <v>8650.8000000000011</v>
      </c>
    </row>
    <row r="38083" spans="1:10" x14ac:dyDescent="0.25">
      <c r="A38083" s="1">
        <v>45120</v>
      </c>
      <c r="B38083">
        <v>91</v>
      </c>
      <c r="C38083">
        <v>92</v>
      </c>
      <c r="D38083">
        <v>3</v>
      </c>
      <c r="E38083">
        <v>4983</v>
      </c>
      <c r="F38083">
        <v>15</v>
      </c>
      <c r="G38083" t="s">
        <v>35</v>
      </c>
      <c r="H38083" t="s">
        <v>461</v>
      </c>
      <c r="I38083">
        <v>14949</v>
      </c>
      <c r="J38083">
        <v>12706.650000000001</v>
      </c>
    </row>
    <row r="38084" spans="1:10" x14ac:dyDescent="0.25">
      <c r="A38084" s="1">
        <v>45089</v>
      </c>
      <c r="B38084">
        <v>17</v>
      </c>
      <c r="C38084">
        <v>2</v>
      </c>
      <c r="D38084">
        <v>8</v>
      </c>
      <c r="E38084">
        <v>9195</v>
      </c>
      <c r="F38084">
        <v>15</v>
      </c>
      <c r="G38084" t="s">
        <v>35</v>
      </c>
      <c r="H38084" t="s">
        <v>464</v>
      </c>
      <c r="I38084">
        <v>73560</v>
      </c>
      <c r="J38084">
        <v>62526</v>
      </c>
    </row>
    <row r="38085" spans="1:10" x14ac:dyDescent="0.25">
      <c r="A38085" s="1">
        <v>45057</v>
      </c>
      <c r="B38085">
        <v>45</v>
      </c>
      <c r="C38085">
        <v>84</v>
      </c>
      <c r="D38085">
        <v>3</v>
      </c>
      <c r="E38085">
        <v>7368</v>
      </c>
      <c r="F38085">
        <v>5</v>
      </c>
      <c r="G38085" t="s">
        <v>39</v>
      </c>
      <c r="H38085" t="s">
        <v>460</v>
      </c>
      <c r="I38085">
        <v>22104</v>
      </c>
      <c r="J38085">
        <v>20998.799999999999</v>
      </c>
    </row>
    <row r="38086" spans="1:10" x14ac:dyDescent="0.25">
      <c r="A38086" s="1">
        <v>45185</v>
      </c>
      <c r="B38086">
        <v>32</v>
      </c>
      <c r="C38086">
        <v>72</v>
      </c>
      <c r="D38086">
        <v>1</v>
      </c>
      <c r="E38086">
        <v>5554</v>
      </c>
      <c r="F38086">
        <v>20</v>
      </c>
      <c r="G38086" t="s">
        <v>44</v>
      </c>
      <c r="H38086" t="s">
        <v>463</v>
      </c>
      <c r="I38086">
        <v>5554</v>
      </c>
      <c r="J38086">
        <v>4443.2</v>
      </c>
    </row>
    <row r="38087" spans="1:10" x14ac:dyDescent="0.25">
      <c r="A38087" s="1">
        <v>44971</v>
      </c>
      <c r="B38087">
        <v>12</v>
      </c>
      <c r="C38087">
        <v>74</v>
      </c>
      <c r="D38087">
        <v>8</v>
      </c>
      <c r="E38087">
        <v>7662</v>
      </c>
      <c r="F38087">
        <v>15</v>
      </c>
      <c r="G38087" t="s">
        <v>73</v>
      </c>
      <c r="H38087" t="s">
        <v>466</v>
      </c>
      <c r="I38087">
        <v>61296</v>
      </c>
      <c r="J38087">
        <v>52101.599999999999</v>
      </c>
    </row>
    <row r="38088" spans="1:10" x14ac:dyDescent="0.25">
      <c r="A38088" s="1">
        <v>44964</v>
      </c>
      <c r="B38088">
        <v>74</v>
      </c>
      <c r="C38088">
        <v>34</v>
      </c>
      <c r="D38088">
        <v>7</v>
      </c>
      <c r="E38088">
        <v>9148</v>
      </c>
      <c r="F38088">
        <v>10</v>
      </c>
      <c r="G38088" t="s">
        <v>73</v>
      </c>
      <c r="H38088" t="s">
        <v>466</v>
      </c>
      <c r="I38088">
        <v>64036</v>
      </c>
      <c r="J38088">
        <v>57632.400000000009</v>
      </c>
    </row>
    <row r="38089" spans="1:10" x14ac:dyDescent="0.25">
      <c r="A38089" s="1">
        <v>44938</v>
      </c>
      <c r="B38089">
        <v>32</v>
      </c>
      <c r="C38089">
        <v>59</v>
      </c>
      <c r="D38089">
        <v>10</v>
      </c>
      <c r="E38089">
        <v>5554</v>
      </c>
      <c r="F38089">
        <v>20</v>
      </c>
      <c r="G38089" t="s">
        <v>39</v>
      </c>
      <c r="H38089" t="s">
        <v>468</v>
      </c>
      <c r="I38089">
        <v>55540</v>
      </c>
      <c r="J38089">
        <v>44432</v>
      </c>
    </row>
    <row r="38090" spans="1:10" x14ac:dyDescent="0.25">
      <c r="A38090" s="1">
        <v>45065</v>
      </c>
      <c r="B38090">
        <v>53</v>
      </c>
      <c r="C38090">
        <v>57</v>
      </c>
      <c r="D38090">
        <v>1</v>
      </c>
      <c r="E38090">
        <v>6283</v>
      </c>
      <c r="F38090">
        <v>0</v>
      </c>
      <c r="G38090" t="s">
        <v>39</v>
      </c>
      <c r="H38090" t="s">
        <v>460</v>
      </c>
      <c r="I38090">
        <v>6283</v>
      </c>
      <c r="J38090">
        <v>6283</v>
      </c>
    </row>
    <row r="38091" spans="1:10" x14ac:dyDescent="0.25">
      <c r="A38091" s="1">
        <v>45203</v>
      </c>
      <c r="B38091">
        <v>52</v>
      </c>
      <c r="C38091">
        <v>39</v>
      </c>
      <c r="D38091">
        <v>7</v>
      </c>
      <c r="E38091">
        <v>2086</v>
      </c>
      <c r="F38091">
        <v>20</v>
      </c>
      <c r="G38091" t="s">
        <v>73</v>
      </c>
      <c r="H38091" t="s">
        <v>467</v>
      </c>
      <c r="I38091">
        <v>14602</v>
      </c>
      <c r="J38091">
        <v>11681.600000000002</v>
      </c>
    </row>
    <row r="38092" spans="1:10" x14ac:dyDescent="0.25">
      <c r="A38092" s="1">
        <v>44967</v>
      </c>
      <c r="B38092">
        <v>38</v>
      </c>
      <c r="C38092">
        <v>20</v>
      </c>
      <c r="D38092">
        <v>1</v>
      </c>
      <c r="E38092">
        <v>7718</v>
      </c>
      <c r="F38092">
        <v>5</v>
      </c>
      <c r="G38092" t="s">
        <v>35</v>
      </c>
      <c r="H38092" t="s">
        <v>466</v>
      </c>
      <c r="I38092">
        <v>7718</v>
      </c>
      <c r="J38092">
        <v>7332.0999999999995</v>
      </c>
    </row>
    <row r="38093" spans="1:10" x14ac:dyDescent="0.25">
      <c r="A38093" s="1">
        <v>45101</v>
      </c>
      <c r="B38093">
        <v>8</v>
      </c>
      <c r="C38093">
        <v>99</v>
      </c>
      <c r="D38093">
        <v>9</v>
      </c>
      <c r="E38093">
        <v>610</v>
      </c>
      <c r="F38093">
        <v>5</v>
      </c>
      <c r="G38093" t="s">
        <v>39</v>
      </c>
      <c r="H38093" t="s">
        <v>464</v>
      </c>
      <c r="I38093">
        <v>5490</v>
      </c>
      <c r="J38093">
        <v>5215.5</v>
      </c>
    </row>
    <row r="38094" spans="1:10" x14ac:dyDescent="0.25">
      <c r="A38094" s="1">
        <v>45142</v>
      </c>
      <c r="B38094">
        <v>58</v>
      </c>
      <c r="C38094">
        <v>64</v>
      </c>
      <c r="D38094">
        <v>10</v>
      </c>
      <c r="E38094">
        <v>7797</v>
      </c>
      <c r="F38094">
        <v>0</v>
      </c>
      <c r="G38094" t="s">
        <v>73</v>
      </c>
      <c r="H38094" t="s">
        <v>465</v>
      </c>
      <c r="I38094">
        <v>77970</v>
      </c>
      <c r="J38094">
        <v>77970</v>
      </c>
    </row>
    <row r="38095" spans="1:10" x14ac:dyDescent="0.25">
      <c r="A38095" s="1">
        <v>45102</v>
      </c>
      <c r="B38095">
        <v>88</v>
      </c>
      <c r="C38095">
        <v>93</v>
      </c>
      <c r="D38095">
        <v>7</v>
      </c>
      <c r="E38095">
        <v>4973</v>
      </c>
      <c r="F38095">
        <v>5</v>
      </c>
      <c r="G38095" t="s">
        <v>44</v>
      </c>
      <c r="H38095" t="s">
        <v>464</v>
      </c>
      <c r="I38095">
        <v>34811</v>
      </c>
      <c r="J38095">
        <v>33070.449999999997</v>
      </c>
    </row>
    <row r="38096" spans="1:10" x14ac:dyDescent="0.25">
      <c r="A38096" s="1">
        <v>45183</v>
      </c>
      <c r="B38096">
        <v>54</v>
      </c>
      <c r="C38096">
        <v>26</v>
      </c>
      <c r="D38096">
        <v>8</v>
      </c>
      <c r="E38096">
        <v>4805</v>
      </c>
      <c r="F38096">
        <v>5</v>
      </c>
      <c r="G38096" t="s">
        <v>35</v>
      </c>
      <c r="H38096" t="s">
        <v>463</v>
      </c>
      <c r="I38096">
        <v>38440</v>
      </c>
      <c r="J38096">
        <v>36518</v>
      </c>
    </row>
    <row r="38097" spans="1:10" x14ac:dyDescent="0.25">
      <c r="A38097" s="1">
        <v>44983</v>
      </c>
      <c r="B38097">
        <v>47</v>
      </c>
      <c r="C38097">
        <v>45</v>
      </c>
      <c r="D38097">
        <v>2</v>
      </c>
      <c r="E38097">
        <v>3386</v>
      </c>
      <c r="F38097">
        <v>10</v>
      </c>
      <c r="G38097" t="s">
        <v>73</v>
      </c>
      <c r="H38097" t="s">
        <v>466</v>
      </c>
      <c r="I38097">
        <v>6772</v>
      </c>
      <c r="J38097">
        <v>6094.8</v>
      </c>
    </row>
    <row r="38098" spans="1:10" x14ac:dyDescent="0.25">
      <c r="A38098" s="1">
        <v>45276</v>
      </c>
      <c r="B38098">
        <v>64</v>
      </c>
      <c r="C38098">
        <v>7</v>
      </c>
      <c r="D38098">
        <v>5</v>
      </c>
      <c r="E38098">
        <v>6745</v>
      </c>
      <c r="F38098">
        <v>15</v>
      </c>
      <c r="G38098" t="s">
        <v>30</v>
      </c>
      <c r="H38098" t="s">
        <v>470</v>
      </c>
      <c r="I38098">
        <v>33725</v>
      </c>
      <c r="J38098">
        <v>28666.25</v>
      </c>
    </row>
    <row r="38099" spans="1:10" x14ac:dyDescent="0.25">
      <c r="A38099" s="1">
        <v>45150</v>
      </c>
      <c r="B38099">
        <v>45</v>
      </c>
      <c r="C38099">
        <v>17</v>
      </c>
      <c r="D38099">
        <v>9</v>
      </c>
      <c r="E38099">
        <v>7368</v>
      </c>
      <c r="F38099">
        <v>5</v>
      </c>
      <c r="G38099" t="s">
        <v>39</v>
      </c>
      <c r="H38099" t="s">
        <v>465</v>
      </c>
      <c r="I38099">
        <v>66312</v>
      </c>
      <c r="J38099">
        <v>62996.399999999994</v>
      </c>
    </row>
    <row r="38100" spans="1:10" x14ac:dyDescent="0.25">
      <c r="A38100" s="1">
        <v>45006</v>
      </c>
      <c r="B38100">
        <v>52</v>
      </c>
      <c r="C38100">
        <v>49</v>
      </c>
      <c r="D38100">
        <v>4</v>
      </c>
      <c r="E38100">
        <v>2086</v>
      </c>
      <c r="F38100">
        <v>10</v>
      </c>
      <c r="G38100" t="s">
        <v>35</v>
      </c>
      <c r="H38100" t="s">
        <v>469</v>
      </c>
      <c r="I38100">
        <v>8344</v>
      </c>
      <c r="J38100">
        <v>7509.6</v>
      </c>
    </row>
    <row r="38101" spans="1:10" x14ac:dyDescent="0.25">
      <c r="A38101" s="1">
        <v>45132</v>
      </c>
      <c r="B38101">
        <v>23</v>
      </c>
      <c r="C38101">
        <v>25</v>
      </c>
      <c r="D38101">
        <v>8</v>
      </c>
      <c r="E38101">
        <v>589</v>
      </c>
      <c r="F38101">
        <v>0</v>
      </c>
      <c r="G38101" t="s">
        <v>73</v>
      </c>
      <c r="H38101" t="s">
        <v>461</v>
      </c>
      <c r="I38101">
        <v>4712</v>
      </c>
      <c r="J38101">
        <v>4712</v>
      </c>
    </row>
    <row r="38102" spans="1:10" x14ac:dyDescent="0.25">
      <c r="A38102" s="1">
        <v>45021</v>
      </c>
      <c r="B38102">
        <v>9</v>
      </c>
      <c r="C38102">
        <v>68</v>
      </c>
      <c r="D38102">
        <v>2</v>
      </c>
      <c r="E38102">
        <v>5261</v>
      </c>
      <c r="F38102">
        <v>20</v>
      </c>
      <c r="G38102" t="s">
        <v>73</v>
      </c>
      <c r="H38102" t="s">
        <v>462</v>
      </c>
      <c r="I38102">
        <v>10522</v>
      </c>
      <c r="J38102">
        <v>8417.6</v>
      </c>
    </row>
    <row r="38103" spans="1:10" x14ac:dyDescent="0.25">
      <c r="A38103" s="1">
        <v>45158</v>
      </c>
      <c r="B38103">
        <v>30</v>
      </c>
      <c r="C38103">
        <v>35</v>
      </c>
      <c r="D38103">
        <v>1</v>
      </c>
      <c r="E38103">
        <v>8302</v>
      </c>
      <c r="F38103">
        <v>5</v>
      </c>
      <c r="G38103" t="s">
        <v>44</v>
      </c>
      <c r="H38103" t="s">
        <v>465</v>
      </c>
      <c r="I38103">
        <v>8302</v>
      </c>
      <c r="J38103">
        <v>7886.9</v>
      </c>
    </row>
    <row r="38104" spans="1:10" x14ac:dyDescent="0.25">
      <c r="A38104" s="1">
        <v>45072</v>
      </c>
      <c r="B38104">
        <v>97</v>
      </c>
      <c r="C38104">
        <v>31</v>
      </c>
      <c r="D38104">
        <v>7</v>
      </c>
      <c r="E38104">
        <v>7265</v>
      </c>
      <c r="F38104">
        <v>15</v>
      </c>
      <c r="G38104" t="s">
        <v>39</v>
      </c>
      <c r="H38104" t="s">
        <v>460</v>
      </c>
      <c r="I38104">
        <v>50855</v>
      </c>
      <c r="J38104">
        <v>43226.75</v>
      </c>
    </row>
    <row r="38105" spans="1:10" x14ac:dyDescent="0.25">
      <c r="A38105" s="1">
        <v>44986</v>
      </c>
      <c r="B38105">
        <v>72</v>
      </c>
      <c r="C38105">
        <v>14</v>
      </c>
      <c r="D38105">
        <v>1</v>
      </c>
      <c r="E38105">
        <v>5416</v>
      </c>
      <c r="F38105">
        <v>0</v>
      </c>
      <c r="G38105" t="s">
        <v>39</v>
      </c>
      <c r="H38105" t="s">
        <v>469</v>
      </c>
      <c r="I38105">
        <v>5416</v>
      </c>
      <c r="J38105">
        <v>5416</v>
      </c>
    </row>
    <row r="38106" spans="1:10" x14ac:dyDescent="0.25">
      <c r="A38106" s="1">
        <v>45217</v>
      </c>
      <c r="B38106">
        <v>29</v>
      </c>
      <c r="C38106">
        <v>65</v>
      </c>
      <c r="D38106">
        <v>6</v>
      </c>
      <c r="E38106">
        <v>7529</v>
      </c>
      <c r="F38106">
        <v>10</v>
      </c>
      <c r="G38106" t="s">
        <v>44</v>
      </c>
      <c r="H38106" t="s">
        <v>467</v>
      </c>
      <c r="I38106">
        <v>45174</v>
      </c>
      <c r="J38106">
        <v>40656.600000000006</v>
      </c>
    </row>
    <row r="38107" spans="1:10" x14ac:dyDescent="0.25">
      <c r="A38107" s="1">
        <v>45017</v>
      </c>
      <c r="B38107">
        <v>88</v>
      </c>
      <c r="C38107">
        <v>69</v>
      </c>
      <c r="D38107">
        <v>6</v>
      </c>
      <c r="E38107">
        <v>4973</v>
      </c>
      <c r="F38107">
        <v>5</v>
      </c>
      <c r="G38107" t="s">
        <v>39</v>
      </c>
      <c r="H38107" t="s">
        <v>462</v>
      </c>
      <c r="I38107">
        <v>29838</v>
      </c>
      <c r="J38107">
        <v>28346.1</v>
      </c>
    </row>
    <row r="38108" spans="1:10" x14ac:dyDescent="0.25">
      <c r="A38108" s="1">
        <v>44950</v>
      </c>
      <c r="B38108">
        <v>70</v>
      </c>
      <c r="C38108">
        <v>61</v>
      </c>
      <c r="D38108">
        <v>10</v>
      </c>
      <c r="E38108">
        <v>4113</v>
      </c>
      <c r="F38108">
        <v>0</v>
      </c>
      <c r="G38108" t="s">
        <v>73</v>
      </c>
      <c r="H38108" t="s">
        <v>468</v>
      </c>
      <c r="I38108">
        <v>41130</v>
      </c>
      <c r="J38108">
        <v>41130</v>
      </c>
    </row>
    <row r="38109" spans="1:10" x14ac:dyDescent="0.25">
      <c r="A38109" s="1">
        <v>45275</v>
      </c>
      <c r="B38109">
        <v>35</v>
      </c>
      <c r="C38109">
        <v>9</v>
      </c>
      <c r="D38109">
        <v>1</v>
      </c>
      <c r="E38109">
        <v>6188</v>
      </c>
      <c r="F38109">
        <v>10</v>
      </c>
      <c r="G38109" t="s">
        <v>30</v>
      </c>
      <c r="H38109" t="s">
        <v>470</v>
      </c>
      <c r="I38109">
        <v>6188</v>
      </c>
      <c r="J38109">
        <v>5569.2</v>
      </c>
    </row>
    <row r="38110" spans="1:10" x14ac:dyDescent="0.25">
      <c r="A38110" s="1">
        <v>45201</v>
      </c>
      <c r="B38110">
        <v>90</v>
      </c>
      <c r="C38110">
        <v>95</v>
      </c>
      <c r="D38110">
        <v>7</v>
      </c>
      <c r="E38110">
        <v>1228</v>
      </c>
      <c r="F38110">
        <v>10</v>
      </c>
      <c r="G38110" t="s">
        <v>35</v>
      </c>
      <c r="H38110" t="s">
        <v>467</v>
      </c>
      <c r="I38110">
        <v>8596</v>
      </c>
      <c r="J38110">
        <v>7736.4000000000005</v>
      </c>
    </row>
    <row r="38111" spans="1:10" x14ac:dyDescent="0.25">
      <c r="A38111" s="1">
        <v>45052</v>
      </c>
      <c r="B38111">
        <v>80</v>
      </c>
      <c r="C38111">
        <v>22</v>
      </c>
      <c r="D38111">
        <v>4</v>
      </c>
      <c r="E38111">
        <v>4266</v>
      </c>
      <c r="F38111">
        <v>20</v>
      </c>
      <c r="G38111" t="s">
        <v>35</v>
      </c>
      <c r="H38111" t="s">
        <v>460</v>
      </c>
      <c r="I38111">
        <v>17064</v>
      </c>
      <c r="J38111">
        <v>13651.2</v>
      </c>
    </row>
    <row r="38112" spans="1:10" x14ac:dyDescent="0.25">
      <c r="A38112" s="1">
        <v>44969</v>
      </c>
      <c r="B38112">
        <v>3</v>
      </c>
      <c r="C38112">
        <v>68</v>
      </c>
      <c r="D38112">
        <v>8</v>
      </c>
      <c r="E38112">
        <v>5483</v>
      </c>
      <c r="F38112">
        <v>20</v>
      </c>
      <c r="G38112" t="s">
        <v>73</v>
      </c>
      <c r="H38112" t="s">
        <v>466</v>
      </c>
      <c r="I38112">
        <v>43864</v>
      </c>
      <c r="J38112">
        <v>35091.200000000004</v>
      </c>
    </row>
    <row r="38113" spans="1:10" x14ac:dyDescent="0.25">
      <c r="A38113" s="1">
        <v>45025</v>
      </c>
      <c r="B38113">
        <v>57</v>
      </c>
      <c r="C38113">
        <v>52</v>
      </c>
      <c r="D38113">
        <v>5</v>
      </c>
      <c r="E38113">
        <v>3208</v>
      </c>
      <c r="F38113">
        <v>0</v>
      </c>
      <c r="G38113" t="s">
        <v>39</v>
      </c>
      <c r="H38113" t="s">
        <v>462</v>
      </c>
      <c r="I38113">
        <v>16040</v>
      </c>
      <c r="J38113">
        <v>16040</v>
      </c>
    </row>
    <row r="38114" spans="1:10" x14ac:dyDescent="0.25">
      <c r="A38114" s="1">
        <v>44938</v>
      </c>
      <c r="B38114">
        <v>61</v>
      </c>
      <c r="C38114">
        <v>93</v>
      </c>
      <c r="D38114">
        <v>8</v>
      </c>
      <c r="E38114">
        <v>1432</v>
      </c>
      <c r="F38114">
        <v>5</v>
      </c>
      <c r="G38114" t="s">
        <v>44</v>
      </c>
      <c r="H38114" t="s">
        <v>468</v>
      </c>
      <c r="I38114">
        <v>11456</v>
      </c>
      <c r="J38114">
        <v>10883.199999999999</v>
      </c>
    </row>
    <row r="38115" spans="1:10" x14ac:dyDescent="0.25">
      <c r="A38115" s="1">
        <v>45109</v>
      </c>
      <c r="B38115">
        <v>65</v>
      </c>
      <c r="C38115">
        <v>91</v>
      </c>
      <c r="D38115">
        <v>7</v>
      </c>
      <c r="E38115">
        <v>299</v>
      </c>
      <c r="F38115">
        <v>15</v>
      </c>
      <c r="G38115" t="s">
        <v>73</v>
      </c>
      <c r="H38115" t="s">
        <v>461</v>
      </c>
      <c r="I38115">
        <v>2093</v>
      </c>
      <c r="J38115">
        <v>1779.05</v>
      </c>
    </row>
    <row r="38116" spans="1:10" x14ac:dyDescent="0.25">
      <c r="A38116" s="1">
        <v>45164</v>
      </c>
      <c r="B38116">
        <v>14</v>
      </c>
      <c r="C38116">
        <v>64</v>
      </c>
      <c r="D38116">
        <v>8</v>
      </c>
      <c r="E38116">
        <v>5743</v>
      </c>
      <c r="F38116">
        <v>5</v>
      </c>
      <c r="G38116" t="s">
        <v>73</v>
      </c>
      <c r="H38116" t="s">
        <v>465</v>
      </c>
      <c r="I38116">
        <v>45944</v>
      </c>
      <c r="J38116">
        <v>43646.799999999996</v>
      </c>
    </row>
    <row r="38117" spans="1:10" x14ac:dyDescent="0.25">
      <c r="A38117" s="1">
        <v>45237</v>
      </c>
      <c r="B38117">
        <v>63</v>
      </c>
      <c r="C38117">
        <v>8</v>
      </c>
      <c r="D38117">
        <v>6</v>
      </c>
      <c r="E38117">
        <v>4046</v>
      </c>
      <c r="F38117">
        <v>15</v>
      </c>
      <c r="G38117" t="s">
        <v>30</v>
      </c>
      <c r="H38117" t="s">
        <v>471</v>
      </c>
      <c r="I38117">
        <v>24276</v>
      </c>
      <c r="J38117">
        <v>20634.599999999999</v>
      </c>
    </row>
    <row r="38118" spans="1:10" x14ac:dyDescent="0.25">
      <c r="A38118" s="1">
        <v>45173</v>
      </c>
      <c r="B38118">
        <v>12</v>
      </c>
      <c r="C38118">
        <v>17</v>
      </c>
      <c r="D38118">
        <v>1</v>
      </c>
      <c r="E38118">
        <v>7662</v>
      </c>
      <c r="F38118">
        <v>10</v>
      </c>
      <c r="G38118" t="s">
        <v>39</v>
      </c>
      <c r="H38118" t="s">
        <v>463</v>
      </c>
      <c r="I38118">
        <v>7662</v>
      </c>
      <c r="J38118">
        <v>6895.8</v>
      </c>
    </row>
    <row r="38119" spans="1:10" x14ac:dyDescent="0.25">
      <c r="A38119" s="1">
        <v>45038</v>
      </c>
      <c r="B38119">
        <v>35</v>
      </c>
      <c r="C38119">
        <v>50</v>
      </c>
      <c r="D38119">
        <v>1</v>
      </c>
      <c r="E38119">
        <v>6188</v>
      </c>
      <c r="F38119">
        <v>10</v>
      </c>
      <c r="G38119" t="s">
        <v>73</v>
      </c>
      <c r="H38119" t="s">
        <v>462</v>
      </c>
      <c r="I38119">
        <v>6188</v>
      </c>
      <c r="J38119">
        <v>5569.2</v>
      </c>
    </row>
    <row r="38120" spans="1:10" x14ac:dyDescent="0.25">
      <c r="A38120" s="1">
        <v>45014</v>
      </c>
      <c r="B38120">
        <v>66</v>
      </c>
      <c r="C38120">
        <v>33</v>
      </c>
      <c r="D38120">
        <v>6</v>
      </c>
      <c r="E38120">
        <v>3155</v>
      </c>
      <c r="F38120">
        <v>5</v>
      </c>
      <c r="G38120" t="s">
        <v>39</v>
      </c>
      <c r="H38120" t="s">
        <v>469</v>
      </c>
      <c r="I38120">
        <v>18930</v>
      </c>
      <c r="J38120">
        <v>17983.5</v>
      </c>
    </row>
    <row r="38121" spans="1:10" x14ac:dyDescent="0.25">
      <c r="A38121" s="1">
        <v>45230</v>
      </c>
      <c r="B38121">
        <v>34</v>
      </c>
      <c r="C38121">
        <v>98</v>
      </c>
      <c r="D38121">
        <v>3</v>
      </c>
      <c r="E38121">
        <v>3651</v>
      </c>
      <c r="F38121">
        <v>15</v>
      </c>
      <c r="G38121" t="s">
        <v>30</v>
      </c>
      <c r="H38121" t="s">
        <v>467</v>
      </c>
      <c r="I38121">
        <v>10953</v>
      </c>
      <c r="J38121">
        <v>9310.0499999999993</v>
      </c>
    </row>
    <row r="38122" spans="1:10" x14ac:dyDescent="0.25">
      <c r="A38122" s="1">
        <v>45079</v>
      </c>
      <c r="B38122">
        <v>46</v>
      </c>
      <c r="C38122">
        <v>92</v>
      </c>
      <c r="D38122">
        <v>2</v>
      </c>
      <c r="E38122">
        <v>3108</v>
      </c>
      <c r="F38122">
        <v>0</v>
      </c>
      <c r="G38122" t="s">
        <v>35</v>
      </c>
      <c r="H38122" t="s">
        <v>464</v>
      </c>
      <c r="I38122">
        <v>6216</v>
      </c>
      <c r="J38122">
        <v>6216</v>
      </c>
    </row>
    <row r="38123" spans="1:10" x14ac:dyDescent="0.25">
      <c r="A38123" s="1">
        <v>45069</v>
      </c>
      <c r="B38123">
        <v>51</v>
      </c>
      <c r="C38123">
        <v>81</v>
      </c>
      <c r="D38123">
        <v>4</v>
      </c>
      <c r="E38123">
        <v>2726</v>
      </c>
      <c r="F38123">
        <v>5</v>
      </c>
      <c r="G38123" t="s">
        <v>39</v>
      </c>
      <c r="H38123" t="s">
        <v>460</v>
      </c>
      <c r="I38123">
        <v>10904</v>
      </c>
      <c r="J38123">
        <v>10358.799999999999</v>
      </c>
    </row>
    <row r="38124" spans="1:10" x14ac:dyDescent="0.25">
      <c r="A38124" s="1">
        <v>45204</v>
      </c>
      <c r="B38124">
        <v>75</v>
      </c>
      <c r="C38124">
        <v>5</v>
      </c>
      <c r="D38124">
        <v>5</v>
      </c>
      <c r="E38124">
        <v>8811</v>
      </c>
      <c r="F38124">
        <v>20</v>
      </c>
      <c r="G38124" t="s">
        <v>44</v>
      </c>
      <c r="H38124" t="s">
        <v>467</v>
      </c>
      <c r="I38124">
        <v>44055</v>
      </c>
      <c r="J38124">
        <v>35244</v>
      </c>
    </row>
    <row r="38125" spans="1:10" x14ac:dyDescent="0.25">
      <c r="A38125" s="1">
        <v>45209</v>
      </c>
      <c r="B38125">
        <v>36</v>
      </c>
      <c r="C38125">
        <v>67</v>
      </c>
      <c r="D38125">
        <v>8</v>
      </c>
      <c r="E38125">
        <v>2377</v>
      </c>
      <c r="F38125">
        <v>20</v>
      </c>
      <c r="G38125" t="s">
        <v>44</v>
      </c>
      <c r="H38125" t="s">
        <v>467</v>
      </c>
      <c r="I38125">
        <v>19016</v>
      </c>
      <c r="J38125">
        <v>15212.800000000001</v>
      </c>
    </row>
    <row r="38126" spans="1:10" x14ac:dyDescent="0.25">
      <c r="A38126" s="1">
        <v>45031</v>
      </c>
      <c r="B38126">
        <v>13</v>
      </c>
      <c r="C38126">
        <v>85</v>
      </c>
      <c r="D38126">
        <v>3</v>
      </c>
      <c r="E38126">
        <v>5763</v>
      </c>
      <c r="F38126">
        <v>20</v>
      </c>
      <c r="G38126" t="s">
        <v>30</v>
      </c>
      <c r="H38126" t="s">
        <v>462</v>
      </c>
      <c r="I38126">
        <v>17289</v>
      </c>
      <c r="J38126">
        <v>13831.2</v>
      </c>
    </row>
    <row r="38127" spans="1:10" x14ac:dyDescent="0.25">
      <c r="A38127" s="1">
        <v>45077</v>
      </c>
      <c r="B38127">
        <v>12</v>
      </c>
      <c r="C38127">
        <v>61</v>
      </c>
      <c r="D38127">
        <v>5</v>
      </c>
      <c r="E38127">
        <v>7662</v>
      </c>
      <c r="F38127">
        <v>10</v>
      </c>
      <c r="G38127" t="s">
        <v>73</v>
      </c>
      <c r="H38127" t="s">
        <v>460</v>
      </c>
      <c r="I38127">
        <v>38310</v>
      </c>
      <c r="J38127">
        <v>34479</v>
      </c>
    </row>
    <row r="38128" spans="1:10" x14ac:dyDescent="0.25">
      <c r="A38128" s="1">
        <v>45138</v>
      </c>
      <c r="B38128">
        <v>44</v>
      </c>
      <c r="C38128">
        <v>8</v>
      </c>
      <c r="D38128">
        <v>4</v>
      </c>
      <c r="E38128">
        <v>4288</v>
      </c>
      <c r="F38128">
        <v>0</v>
      </c>
      <c r="G38128" t="s">
        <v>30</v>
      </c>
      <c r="H38128" t="s">
        <v>461</v>
      </c>
      <c r="I38128">
        <v>17152</v>
      </c>
      <c r="J38128">
        <v>17152</v>
      </c>
    </row>
    <row r="38129" spans="1:10" x14ac:dyDescent="0.25">
      <c r="A38129" s="1">
        <v>45278</v>
      </c>
      <c r="B38129">
        <v>4</v>
      </c>
      <c r="C38129">
        <v>32</v>
      </c>
      <c r="D38129">
        <v>1</v>
      </c>
      <c r="E38129">
        <v>9177</v>
      </c>
      <c r="F38129">
        <v>5</v>
      </c>
      <c r="G38129" t="s">
        <v>73</v>
      </c>
      <c r="H38129" t="s">
        <v>470</v>
      </c>
      <c r="I38129">
        <v>9177</v>
      </c>
      <c r="J38129">
        <v>8718.15</v>
      </c>
    </row>
    <row r="38130" spans="1:10" x14ac:dyDescent="0.25">
      <c r="A38130" s="1">
        <v>44963</v>
      </c>
      <c r="B38130">
        <v>7</v>
      </c>
      <c r="C38130">
        <v>15</v>
      </c>
      <c r="D38130">
        <v>2</v>
      </c>
      <c r="E38130">
        <v>6390</v>
      </c>
      <c r="F38130">
        <v>5</v>
      </c>
      <c r="G38130" t="s">
        <v>35</v>
      </c>
      <c r="H38130" t="s">
        <v>466</v>
      </c>
      <c r="I38130">
        <v>12780</v>
      </c>
      <c r="J38130">
        <v>12141</v>
      </c>
    </row>
    <row r="38131" spans="1:10" x14ac:dyDescent="0.25">
      <c r="A38131" s="1">
        <v>45119</v>
      </c>
      <c r="B38131">
        <v>47</v>
      </c>
      <c r="C38131">
        <v>97</v>
      </c>
      <c r="D38131">
        <v>5</v>
      </c>
      <c r="E38131">
        <v>3386</v>
      </c>
      <c r="F38131">
        <v>15</v>
      </c>
      <c r="G38131" t="s">
        <v>44</v>
      </c>
      <c r="H38131" t="s">
        <v>461</v>
      </c>
      <c r="I38131">
        <v>16930</v>
      </c>
      <c r="J38131">
        <v>14390.5</v>
      </c>
    </row>
    <row r="38132" spans="1:10" x14ac:dyDescent="0.25">
      <c r="A38132" s="1">
        <v>45184</v>
      </c>
      <c r="B38132">
        <v>24</v>
      </c>
      <c r="C38132">
        <v>38</v>
      </c>
      <c r="D38132">
        <v>9</v>
      </c>
      <c r="E38132">
        <v>8652</v>
      </c>
      <c r="F38132">
        <v>10</v>
      </c>
      <c r="G38132" t="s">
        <v>39</v>
      </c>
      <c r="H38132" t="s">
        <v>463</v>
      </c>
      <c r="I38132">
        <v>77868</v>
      </c>
      <c r="J38132">
        <v>70081.2</v>
      </c>
    </row>
    <row r="38133" spans="1:10" x14ac:dyDescent="0.25">
      <c r="A38133" s="1">
        <v>44962</v>
      </c>
      <c r="B38133">
        <v>47</v>
      </c>
      <c r="C38133">
        <v>43</v>
      </c>
      <c r="D38133">
        <v>9</v>
      </c>
      <c r="E38133">
        <v>3386</v>
      </c>
      <c r="F38133">
        <v>15</v>
      </c>
      <c r="G38133" t="s">
        <v>30</v>
      </c>
      <c r="H38133" t="s">
        <v>466</v>
      </c>
      <c r="I38133">
        <v>30474</v>
      </c>
      <c r="J38133">
        <v>25902.899999999998</v>
      </c>
    </row>
    <row r="38134" spans="1:10" x14ac:dyDescent="0.25">
      <c r="A38134" s="1">
        <v>45092</v>
      </c>
      <c r="B38134">
        <v>73</v>
      </c>
      <c r="C38134">
        <v>8</v>
      </c>
      <c r="D38134">
        <v>10</v>
      </c>
      <c r="E38134">
        <v>1344</v>
      </c>
      <c r="F38134">
        <v>15</v>
      </c>
      <c r="G38134" t="s">
        <v>30</v>
      </c>
      <c r="H38134" t="s">
        <v>464</v>
      </c>
      <c r="I38134">
        <v>13440</v>
      </c>
      <c r="J38134">
        <v>11423.999999999998</v>
      </c>
    </row>
    <row r="38135" spans="1:10" x14ac:dyDescent="0.25">
      <c r="A38135" s="1">
        <v>45103</v>
      </c>
      <c r="B38135">
        <v>17</v>
      </c>
      <c r="C38135">
        <v>2</v>
      </c>
      <c r="D38135">
        <v>10</v>
      </c>
      <c r="E38135">
        <v>9195</v>
      </c>
      <c r="F38135">
        <v>0</v>
      </c>
      <c r="G38135" t="s">
        <v>35</v>
      </c>
      <c r="H38135" t="s">
        <v>464</v>
      </c>
      <c r="I38135">
        <v>91950</v>
      </c>
      <c r="J38135">
        <v>91950</v>
      </c>
    </row>
    <row r="38136" spans="1:10" x14ac:dyDescent="0.25">
      <c r="A38136" s="1">
        <v>45290</v>
      </c>
      <c r="B38136">
        <v>36</v>
      </c>
      <c r="C38136">
        <v>76</v>
      </c>
      <c r="D38136">
        <v>5</v>
      </c>
      <c r="E38136">
        <v>2377</v>
      </c>
      <c r="F38136">
        <v>10</v>
      </c>
      <c r="G38136" t="s">
        <v>35</v>
      </c>
      <c r="H38136" t="s">
        <v>470</v>
      </c>
      <c r="I38136">
        <v>11885</v>
      </c>
      <c r="J38136">
        <v>10696.5</v>
      </c>
    </row>
    <row r="38137" spans="1:10" x14ac:dyDescent="0.25">
      <c r="A38137" s="1">
        <v>45044</v>
      </c>
      <c r="B38137">
        <v>43</v>
      </c>
      <c r="C38137">
        <v>86</v>
      </c>
      <c r="D38137">
        <v>5</v>
      </c>
      <c r="E38137">
        <v>1222</v>
      </c>
      <c r="F38137">
        <v>0</v>
      </c>
      <c r="G38137" t="s">
        <v>30</v>
      </c>
      <c r="H38137" t="s">
        <v>462</v>
      </c>
      <c r="I38137">
        <v>6110</v>
      </c>
      <c r="J38137">
        <v>6110</v>
      </c>
    </row>
    <row r="38138" spans="1:10" x14ac:dyDescent="0.25">
      <c r="A38138" s="1">
        <v>45116</v>
      </c>
      <c r="B38138">
        <v>75</v>
      </c>
      <c r="C38138">
        <v>39</v>
      </c>
      <c r="D38138">
        <v>6</v>
      </c>
      <c r="E38138">
        <v>8811</v>
      </c>
      <c r="F38138">
        <v>10</v>
      </c>
      <c r="G38138" t="s">
        <v>73</v>
      </c>
      <c r="H38138" t="s">
        <v>461</v>
      </c>
      <c r="I38138">
        <v>52866</v>
      </c>
      <c r="J38138">
        <v>47579.4</v>
      </c>
    </row>
    <row r="38139" spans="1:10" x14ac:dyDescent="0.25">
      <c r="A38139" s="1">
        <v>45112</v>
      </c>
      <c r="B38139">
        <v>17</v>
      </c>
      <c r="C38139">
        <v>94</v>
      </c>
      <c r="D38139">
        <v>10</v>
      </c>
      <c r="E38139">
        <v>9195</v>
      </c>
      <c r="F38139">
        <v>0</v>
      </c>
      <c r="G38139" t="s">
        <v>30</v>
      </c>
      <c r="H38139" t="s">
        <v>461</v>
      </c>
      <c r="I38139">
        <v>91950</v>
      </c>
      <c r="J38139">
        <v>91950</v>
      </c>
    </row>
    <row r="38140" spans="1:10" x14ac:dyDescent="0.25">
      <c r="A38140" s="1">
        <v>45171</v>
      </c>
      <c r="B38140">
        <v>91</v>
      </c>
      <c r="C38140">
        <v>99</v>
      </c>
      <c r="D38140">
        <v>5</v>
      </c>
      <c r="E38140">
        <v>4983</v>
      </c>
      <c r="F38140">
        <v>20</v>
      </c>
      <c r="G38140" t="s">
        <v>39</v>
      </c>
      <c r="H38140" t="s">
        <v>463</v>
      </c>
      <c r="I38140">
        <v>24915</v>
      </c>
      <c r="J38140">
        <v>19932</v>
      </c>
    </row>
    <row r="38141" spans="1:10" x14ac:dyDescent="0.25">
      <c r="A38141" s="1">
        <v>44954</v>
      </c>
      <c r="B38141">
        <v>45</v>
      </c>
      <c r="C38141">
        <v>12</v>
      </c>
      <c r="D38141">
        <v>10</v>
      </c>
      <c r="E38141">
        <v>7368</v>
      </c>
      <c r="F38141">
        <v>15</v>
      </c>
      <c r="G38141" t="s">
        <v>44</v>
      </c>
      <c r="H38141" t="s">
        <v>468</v>
      </c>
      <c r="I38141">
        <v>73680</v>
      </c>
      <c r="J38141">
        <v>62628</v>
      </c>
    </row>
    <row r="38142" spans="1:10" x14ac:dyDescent="0.25">
      <c r="A38142" s="1">
        <v>45108</v>
      </c>
      <c r="B38142">
        <v>1</v>
      </c>
      <c r="C38142">
        <v>1</v>
      </c>
      <c r="D38142">
        <v>8</v>
      </c>
      <c r="E38142">
        <v>2475</v>
      </c>
      <c r="F38142">
        <v>5</v>
      </c>
      <c r="G38142" t="s">
        <v>30</v>
      </c>
      <c r="H38142" t="s">
        <v>461</v>
      </c>
      <c r="I38142">
        <v>19800</v>
      </c>
      <c r="J38142">
        <v>18810</v>
      </c>
    </row>
    <row r="38143" spans="1:10" x14ac:dyDescent="0.25">
      <c r="A38143" s="1">
        <v>45286</v>
      </c>
      <c r="B38143">
        <v>10</v>
      </c>
      <c r="C38143">
        <v>2</v>
      </c>
      <c r="D38143">
        <v>7</v>
      </c>
      <c r="E38143">
        <v>7971</v>
      </c>
      <c r="F38143">
        <v>20</v>
      </c>
      <c r="G38143" t="s">
        <v>35</v>
      </c>
      <c r="H38143" t="s">
        <v>470</v>
      </c>
      <c r="I38143">
        <v>55797</v>
      </c>
      <c r="J38143">
        <v>44637.599999999999</v>
      </c>
    </row>
    <row r="38144" spans="1:10" x14ac:dyDescent="0.25">
      <c r="A38144" s="1">
        <v>45203</v>
      </c>
      <c r="B38144">
        <v>57</v>
      </c>
      <c r="C38144">
        <v>95</v>
      </c>
      <c r="D38144">
        <v>4</v>
      </c>
      <c r="E38144">
        <v>3208</v>
      </c>
      <c r="F38144">
        <v>15</v>
      </c>
      <c r="G38144" t="s">
        <v>35</v>
      </c>
      <c r="H38144" t="s">
        <v>467</v>
      </c>
      <c r="I38144">
        <v>12832</v>
      </c>
      <c r="J38144">
        <v>10907.199999999999</v>
      </c>
    </row>
    <row r="38145" spans="1:10" x14ac:dyDescent="0.25">
      <c r="A38145" s="1">
        <v>45034</v>
      </c>
      <c r="B38145">
        <v>92</v>
      </c>
      <c r="C38145">
        <v>45</v>
      </c>
      <c r="D38145">
        <v>1</v>
      </c>
      <c r="E38145">
        <v>1234</v>
      </c>
      <c r="F38145">
        <v>15</v>
      </c>
      <c r="G38145" t="s">
        <v>73</v>
      </c>
      <c r="H38145" t="s">
        <v>462</v>
      </c>
      <c r="I38145">
        <v>1234</v>
      </c>
      <c r="J38145">
        <v>1048.8999999999999</v>
      </c>
    </row>
    <row r="38146" spans="1:10" x14ac:dyDescent="0.25">
      <c r="A38146" s="1">
        <v>45099</v>
      </c>
      <c r="B38146">
        <v>78</v>
      </c>
      <c r="C38146">
        <v>13</v>
      </c>
      <c r="D38146">
        <v>10</v>
      </c>
      <c r="E38146">
        <v>4582</v>
      </c>
      <c r="F38146">
        <v>15</v>
      </c>
      <c r="G38146" t="s">
        <v>73</v>
      </c>
      <c r="H38146" t="s">
        <v>464</v>
      </c>
      <c r="I38146">
        <v>45820</v>
      </c>
      <c r="J38146">
        <v>38947</v>
      </c>
    </row>
    <row r="38147" spans="1:10" x14ac:dyDescent="0.25">
      <c r="A38147" s="1">
        <v>45065</v>
      </c>
      <c r="B38147">
        <v>55</v>
      </c>
      <c r="C38147">
        <v>94</v>
      </c>
      <c r="D38147">
        <v>6</v>
      </c>
      <c r="E38147">
        <v>9980</v>
      </c>
      <c r="F38147">
        <v>5</v>
      </c>
      <c r="G38147" t="s">
        <v>30</v>
      </c>
      <c r="H38147" t="s">
        <v>460</v>
      </c>
      <c r="I38147">
        <v>59880</v>
      </c>
      <c r="J38147">
        <v>56886</v>
      </c>
    </row>
    <row r="38148" spans="1:10" x14ac:dyDescent="0.25">
      <c r="A38148" s="1">
        <v>45004</v>
      </c>
      <c r="B38148">
        <v>6</v>
      </c>
      <c r="C38148">
        <v>83</v>
      </c>
      <c r="D38148">
        <v>4</v>
      </c>
      <c r="E38148">
        <v>1999</v>
      </c>
      <c r="F38148">
        <v>5</v>
      </c>
      <c r="G38148" t="s">
        <v>73</v>
      </c>
      <c r="H38148" t="s">
        <v>469</v>
      </c>
      <c r="I38148">
        <v>7996</v>
      </c>
      <c r="J38148">
        <v>7596.2</v>
      </c>
    </row>
    <row r="38149" spans="1:10" x14ac:dyDescent="0.25">
      <c r="A38149" s="1">
        <v>45125</v>
      </c>
      <c r="B38149">
        <v>17</v>
      </c>
      <c r="C38149">
        <v>56</v>
      </c>
      <c r="D38149">
        <v>3</v>
      </c>
      <c r="E38149">
        <v>9195</v>
      </c>
      <c r="F38149">
        <v>20</v>
      </c>
      <c r="G38149" t="s">
        <v>35</v>
      </c>
      <c r="H38149" t="s">
        <v>461</v>
      </c>
      <c r="I38149">
        <v>27585</v>
      </c>
      <c r="J38149">
        <v>22068</v>
      </c>
    </row>
    <row r="38150" spans="1:10" x14ac:dyDescent="0.25">
      <c r="A38150" s="1">
        <v>45173</v>
      </c>
      <c r="B38150">
        <v>11</v>
      </c>
      <c r="C38150">
        <v>45</v>
      </c>
      <c r="D38150">
        <v>3</v>
      </c>
      <c r="E38150">
        <v>1655</v>
      </c>
      <c r="F38150">
        <v>15</v>
      </c>
      <c r="G38150" t="s">
        <v>73</v>
      </c>
      <c r="H38150" t="s">
        <v>463</v>
      </c>
      <c r="I38150">
        <v>4965</v>
      </c>
      <c r="J38150">
        <v>4220.25</v>
      </c>
    </row>
    <row r="38151" spans="1:10" x14ac:dyDescent="0.25">
      <c r="A38151" s="1">
        <v>45155</v>
      </c>
      <c r="B38151">
        <v>49</v>
      </c>
      <c r="C38151">
        <v>52</v>
      </c>
      <c r="D38151">
        <v>9</v>
      </c>
      <c r="E38151">
        <v>4678</v>
      </c>
      <c r="F38151">
        <v>10</v>
      </c>
      <c r="G38151" t="s">
        <v>39</v>
      </c>
      <c r="H38151" t="s">
        <v>465</v>
      </c>
      <c r="I38151">
        <v>42102</v>
      </c>
      <c r="J38151">
        <v>37891.799999999996</v>
      </c>
    </row>
    <row r="38152" spans="1:10" x14ac:dyDescent="0.25">
      <c r="A38152" s="1">
        <v>45086</v>
      </c>
      <c r="B38152">
        <v>99</v>
      </c>
      <c r="C38152">
        <v>27</v>
      </c>
      <c r="D38152">
        <v>7</v>
      </c>
      <c r="E38152">
        <v>6686</v>
      </c>
      <c r="F38152">
        <v>0</v>
      </c>
      <c r="G38152" t="s">
        <v>39</v>
      </c>
      <c r="H38152" t="s">
        <v>464</v>
      </c>
      <c r="I38152">
        <v>46802</v>
      </c>
      <c r="J38152">
        <v>46802</v>
      </c>
    </row>
    <row r="38153" spans="1:10" x14ac:dyDescent="0.25">
      <c r="A38153" s="1">
        <v>45015</v>
      </c>
      <c r="B38153">
        <v>52</v>
      </c>
      <c r="C38153">
        <v>80</v>
      </c>
      <c r="D38153">
        <v>3</v>
      </c>
      <c r="E38153">
        <v>2086</v>
      </c>
      <c r="F38153">
        <v>15</v>
      </c>
      <c r="G38153" t="s">
        <v>30</v>
      </c>
      <c r="H38153" t="s">
        <v>469</v>
      </c>
      <c r="I38153">
        <v>6258</v>
      </c>
      <c r="J38153">
        <v>5319.2999999999993</v>
      </c>
    </row>
    <row r="38154" spans="1:10" x14ac:dyDescent="0.25">
      <c r="A38154" s="1">
        <v>45202</v>
      </c>
      <c r="B38154">
        <v>5</v>
      </c>
      <c r="C38154">
        <v>45</v>
      </c>
      <c r="D38154">
        <v>8</v>
      </c>
      <c r="E38154">
        <v>6485</v>
      </c>
      <c r="F38154">
        <v>0</v>
      </c>
      <c r="G38154" t="s">
        <v>73</v>
      </c>
      <c r="H38154" t="s">
        <v>467</v>
      </c>
      <c r="I38154">
        <v>51880</v>
      </c>
      <c r="J38154">
        <v>51880</v>
      </c>
    </row>
    <row r="38155" spans="1:10" x14ac:dyDescent="0.25">
      <c r="A38155" s="1">
        <v>45141</v>
      </c>
      <c r="B38155">
        <v>36</v>
      </c>
      <c r="C38155">
        <v>54</v>
      </c>
      <c r="D38155">
        <v>6</v>
      </c>
      <c r="E38155">
        <v>2377</v>
      </c>
      <c r="F38155">
        <v>20</v>
      </c>
      <c r="G38155" t="s">
        <v>39</v>
      </c>
      <c r="H38155" t="s">
        <v>465</v>
      </c>
      <c r="I38155">
        <v>14262</v>
      </c>
      <c r="J38155">
        <v>11409.6</v>
      </c>
    </row>
    <row r="38156" spans="1:10" x14ac:dyDescent="0.25">
      <c r="A38156" s="1">
        <v>45111</v>
      </c>
      <c r="B38156">
        <v>20</v>
      </c>
      <c r="C38156">
        <v>26</v>
      </c>
      <c r="D38156">
        <v>7</v>
      </c>
      <c r="E38156">
        <v>1517</v>
      </c>
      <c r="F38156">
        <v>10</v>
      </c>
      <c r="G38156" t="s">
        <v>35</v>
      </c>
      <c r="H38156" t="s">
        <v>461</v>
      </c>
      <c r="I38156">
        <v>10619</v>
      </c>
      <c r="J38156">
        <v>9557.1</v>
      </c>
    </row>
    <row r="38157" spans="1:10" x14ac:dyDescent="0.25">
      <c r="A38157" s="1">
        <v>45162</v>
      </c>
      <c r="B38157">
        <v>86</v>
      </c>
      <c r="C38157">
        <v>87</v>
      </c>
      <c r="D38157">
        <v>8</v>
      </c>
      <c r="E38157">
        <v>5399</v>
      </c>
      <c r="F38157">
        <v>10</v>
      </c>
      <c r="G38157" t="s">
        <v>35</v>
      </c>
      <c r="H38157" t="s">
        <v>465</v>
      </c>
      <c r="I38157">
        <v>43192</v>
      </c>
      <c r="J38157">
        <v>38872.800000000003</v>
      </c>
    </row>
    <row r="38158" spans="1:10" x14ac:dyDescent="0.25">
      <c r="A38158" s="1">
        <v>45124</v>
      </c>
      <c r="B38158">
        <v>81</v>
      </c>
      <c r="C38158">
        <v>91</v>
      </c>
      <c r="D38158">
        <v>9</v>
      </c>
      <c r="E38158">
        <v>5924</v>
      </c>
      <c r="F38158">
        <v>15</v>
      </c>
      <c r="G38158" t="s">
        <v>73</v>
      </c>
      <c r="H38158" t="s">
        <v>461</v>
      </c>
      <c r="I38158">
        <v>53316</v>
      </c>
      <c r="J38158">
        <v>45318.6</v>
      </c>
    </row>
    <row r="38159" spans="1:10" x14ac:dyDescent="0.25">
      <c r="A38159" s="1">
        <v>45175</v>
      </c>
      <c r="B38159">
        <v>98</v>
      </c>
      <c r="C38159">
        <v>69</v>
      </c>
      <c r="D38159">
        <v>6</v>
      </c>
      <c r="E38159">
        <v>1910</v>
      </c>
      <c r="F38159">
        <v>15</v>
      </c>
      <c r="G38159" t="s">
        <v>39</v>
      </c>
      <c r="H38159" t="s">
        <v>463</v>
      </c>
      <c r="I38159">
        <v>11460</v>
      </c>
      <c r="J38159">
        <v>9741</v>
      </c>
    </row>
    <row r="38160" spans="1:10" x14ac:dyDescent="0.25">
      <c r="A38160" s="1">
        <v>45235</v>
      </c>
      <c r="B38160">
        <v>84</v>
      </c>
      <c r="C38160">
        <v>59</v>
      </c>
      <c r="D38160">
        <v>2</v>
      </c>
      <c r="E38160">
        <v>9878</v>
      </c>
      <c r="F38160">
        <v>10</v>
      </c>
      <c r="G38160" t="s">
        <v>39</v>
      </c>
      <c r="H38160" t="s">
        <v>471</v>
      </c>
      <c r="I38160">
        <v>19756</v>
      </c>
      <c r="J38160">
        <v>17780.400000000001</v>
      </c>
    </row>
    <row r="38161" spans="1:10" x14ac:dyDescent="0.25">
      <c r="A38161" s="1">
        <v>45241</v>
      </c>
      <c r="B38161">
        <v>72</v>
      </c>
      <c r="C38161">
        <v>34</v>
      </c>
      <c r="D38161">
        <v>9</v>
      </c>
      <c r="E38161">
        <v>5416</v>
      </c>
      <c r="F38161">
        <v>20</v>
      </c>
      <c r="G38161" t="s">
        <v>73</v>
      </c>
      <c r="H38161" t="s">
        <v>471</v>
      </c>
      <c r="I38161">
        <v>48744</v>
      </c>
      <c r="J38161">
        <v>38995.200000000004</v>
      </c>
    </row>
    <row r="38162" spans="1:10" x14ac:dyDescent="0.25">
      <c r="A38162" s="1">
        <v>45072</v>
      </c>
      <c r="B38162">
        <v>48</v>
      </c>
      <c r="C38162">
        <v>70</v>
      </c>
      <c r="D38162">
        <v>5</v>
      </c>
      <c r="E38162">
        <v>6431</v>
      </c>
      <c r="F38162">
        <v>5</v>
      </c>
      <c r="G38162" t="s">
        <v>35</v>
      </c>
      <c r="H38162" t="s">
        <v>460</v>
      </c>
      <c r="I38162">
        <v>32155</v>
      </c>
      <c r="J38162">
        <v>30547.25</v>
      </c>
    </row>
    <row r="38163" spans="1:10" x14ac:dyDescent="0.25">
      <c r="A38163" s="1">
        <v>44944</v>
      </c>
      <c r="B38163">
        <v>82</v>
      </c>
      <c r="C38163">
        <v>31</v>
      </c>
      <c r="D38163">
        <v>8</v>
      </c>
      <c r="E38163">
        <v>4071</v>
      </c>
      <c r="F38163">
        <v>20</v>
      </c>
      <c r="G38163" t="s">
        <v>39</v>
      </c>
      <c r="H38163" t="s">
        <v>468</v>
      </c>
      <c r="I38163">
        <v>32568</v>
      </c>
      <c r="J38163">
        <v>26054.400000000001</v>
      </c>
    </row>
    <row r="38164" spans="1:10" x14ac:dyDescent="0.25">
      <c r="A38164" s="1">
        <v>45025</v>
      </c>
      <c r="B38164">
        <v>64</v>
      </c>
      <c r="C38164">
        <v>22</v>
      </c>
      <c r="D38164">
        <v>3</v>
      </c>
      <c r="E38164">
        <v>6745</v>
      </c>
      <c r="F38164">
        <v>20</v>
      </c>
      <c r="G38164" t="s">
        <v>35</v>
      </c>
      <c r="H38164" t="s">
        <v>462</v>
      </c>
      <c r="I38164">
        <v>20235</v>
      </c>
      <c r="J38164">
        <v>16188</v>
      </c>
    </row>
    <row r="38165" spans="1:10" x14ac:dyDescent="0.25">
      <c r="A38165" s="1">
        <v>44995</v>
      </c>
      <c r="B38165">
        <v>2</v>
      </c>
      <c r="C38165">
        <v>52</v>
      </c>
      <c r="D38165">
        <v>7</v>
      </c>
      <c r="E38165">
        <v>186</v>
      </c>
      <c r="F38165">
        <v>20</v>
      </c>
      <c r="G38165" t="s">
        <v>39</v>
      </c>
      <c r="H38165" t="s">
        <v>469</v>
      </c>
      <c r="I38165">
        <v>1302</v>
      </c>
      <c r="J38165">
        <v>1041.6000000000001</v>
      </c>
    </row>
    <row r="38166" spans="1:10" x14ac:dyDescent="0.25">
      <c r="A38166" s="1">
        <v>45167</v>
      </c>
      <c r="B38166">
        <v>23</v>
      </c>
      <c r="C38166">
        <v>24</v>
      </c>
      <c r="D38166">
        <v>1</v>
      </c>
      <c r="E38166">
        <v>589</v>
      </c>
      <c r="F38166">
        <v>0</v>
      </c>
      <c r="G38166" t="s">
        <v>44</v>
      </c>
      <c r="H38166" t="s">
        <v>465</v>
      </c>
      <c r="I38166">
        <v>589</v>
      </c>
      <c r="J38166">
        <v>589</v>
      </c>
    </row>
    <row r="38167" spans="1:10" x14ac:dyDescent="0.25">
      <c r="A38167" s="1">
        <v>45111</v>
      </c>
      <c r="B38167">
        <v>94</v>
      </c>
      <c r="C38167">
        <v>62</v>
      </c>
      <c r="D38167">
        <v>5</v>
      </c>
      <c r="E38167">
        <v>1884</v>
      </c>
      <c r="F38167">
        <v>20</v>
      </c>
      <c r="G38167" t="s">
        <v>44</v>
      </c>
      <c r="H38167" t="s">
        <v>461</v>
      </c>
      <c r="I38167">
        <v>9420</v>
      </c>
      <c r="J38167">
        <v>7536</v>
      </c>
    </row>
    <row r="38168" spans="1:10" x14ac:dyDescent="0.25">
      <c r="A38168" s="1">
        <v>44952</v>
      </c>
      <c r="B38168">
        <v>40</v>
      </c>
      <c r="C38168">
        <v>42</v>
      </c>
      <c r="D38168">
        <v>9</v>
      </c>
      <c r="E38168">
        <v>5070</v>
      </c>
      <c r="F38168">
        <v>20</v>
      </c>
      <c r="G38168" t="s">
        <v>39</v>
      </c>
      <c r="H38168" t="s">
        <v>468</v>
      </c>
      <c r="I38168">
        <v>45630</v>
      </c>
      <c r="J38168">
        <v>36504</v>
      </c>
    </row>
    <row r="38169" spans="1:10" x14ac:dyDescent="0.25">
      <c r="A38169" s="1">
        <v>45111</v>
      </c>
      <c r="B38169">
        <v>28</v>
      </c>
      <c r="C38169">
        <v>24</v>
      </c>
      <c r="D38169">
        <v>9</v>
      </c>
      <c r="E38169">
        <v>7805</v>
      </c>
      <c r="F38169">
        <v>5</v>
      </c>
      <c r="G38169" t="s">
        <v>44</v>
      </c>
      <c r="H38169" t="s">
        <v>461</v>
      </c>
      <c r="I38169">
        <v>70245</v>
      </c>
      <c r="J38169">
        <v>66732.75</v>
      </c>
    </row>
    <row r="38170" spans="1:10" x14ac:dyDescent="0.25">
      <c r="A38170" s="1">
        <v>45143</v>
      </c>
      <c r="B38170">
        <v>40</v>
      </c>
      <c r="C38170">
        <v>36</v>
      </c>
      <c r="D38170">
        <v>7</v>
      </c>
      <c r="E38170">
        <v>5070</v>
      </c>
      <c r="F38170">
        <v>20</v>
      </c>
      <c r="G38170" t="s">
        <v>44</v>
      </c>
      <c r="H38170" t="s">
        <v>465</v>
      </c>
      <c r="I38170">
        <v>35490</v>
      </c>
      <c r="J38170">
        <v>28392</v>
      </c>
    </row>
    <row r="38171" spans="1:10" x14ac:dyDescent="0.25">
      <c r="A38171" s="1">
        <v>45205</v>
      </c>
      <c r="B38171">
        <v>83</v>
      </c>
      <c r="C38171">
        <v>69</v>
      </c>
      <c r="D38171">
        <v>5</v>
      </c>
      <c r="E38171">
        <v>7465</v>
      </c>
      <c r="F38171">
        <v>0</v>
      </c>
      <c r="G38171" t="s">
        <v>39</v>
      </c>
      <c r="H38171" t="s">
        <v>467</v>
      </c>
      <c r="I38171">
        <v>37325</v>
      </c>
      <c r="J38171">
        <v>37325</v>
      </c>
    </row>
    <row r="38172" spans="1:10" x14ac:dyDescent="0.25">
      <c r="A38172" s="1">
        <v>45173</v>
      </c>
      <c r="B38172">
        <v>55</v>
      </c>
      <c r="C38172">
        <v>43</v>
      </c>
      <c r="D38172">
        <v>7</v>
      </c>
      <c r="E38172">
        <v>9980</v>
      </c>
      <c r="F38172">
        <v>10</v>
      </c>
      <c r="G38172" t="s">
        <v>30</v>
      </c>
      <c r="H38172" t="s">
        <v>463</v>
      </c>
      <c r="I38172">
        <v>69860</v>
      </c>
      <c r="J38172">
        <v>62874</v>
      </c>
    </row>
    <row r="38173" spans="1:10" x14ac:dyDescent="0.25">
      <c r="A38173" s="1">
        <v>45204</v>
      </c>
      <c r="B38173">
        <v>75</v>
      </c>
      <c r="C38173">
        <v>1</v>
      </c>
      <c r="D38173">
        <v>1</v>
      </c>
      <c r="E38173">
        <v>8811</v>
      </c>
      <c r="F38173">
        <v>5</v>
      </c>
      <c r="G38173" t="s">
        <v>30</v>
      </c>
      <c r="H38173" t="s">
        <v>467</v>
      </c>
      <c r="I38173">
        <v>8811</v>
      </c>
      <c r="J38173">
        <v>8370.4499999999989</v>
      </c>
    </row>
    <row r="38174" spans="1:10" x14ac:dyDescent="0.25">
      <c r="A38174" s="1">
        <v>45145</v>
      </c>
      <c r="B38174">
        <v>54</v>
      </c>
      <c r="C38174">
        <v>87</v>
      </c>
      <c r="D38174">
        <v>6</v>
      </c>
      <c r="E38174">
        <v>4805</v>
      </c>
      <c r="F38174">
        <v>10</v>
      </c>
      <c r="G38174" t="s">
        <v>35</v>
      </c>
      <c r="H38174" t="s">
        <v>465</v>
      </c>
      <c r="I38174">
        <v>28830</v>
      </c>
      <c r="J38174">
        <v>25947</v>
      </c>
    </row>
    <row r="38175" spans="1:10" x14ac:dyDescent="0.25">
      <c r="A38175" s="1">
        <v>45260</v>
      </c>
      <c r="B38175">
        <v>25</v>
      </c>
      <c r="C38175">
        <v>9</v>
      </c>
      <c r="D38175">
        <v>5</v>
      </c>
      <c r="E38175">
        <v>1035</v>
      </c>
      <c r="F38175">
        <v>10</v>
      </c>
      <c r="G38175" t="s">
        <v>30</v>
      </c>
      <c r="H38175" t="s">
        <v>471</v>
      </c>
      <c r="I38175">
        <v>5175</v>
      </c>
      <c r="J38175">
        <v>4657.5</v>
      </c>
    </row>
    <row r="38176" spans="1:10" x14ac:dyDescent="0.25">
      <c r="A38176" s="1">
        <v>44989</v>
      </c>
      <c r="B38176">
        <v>59</v>
      </c>
      <c r="C38176">
        <v>62</v>
      </c>
      <c r="D38176">
        <v>8</v>
      </c>
      <c r="E38176">
        <v>1405</v>
      </c>
      <c r="F38176">
        <v>10</v>
      </c>
      <c r="G38176" t="s">
        <v>44</v>
      </c>
      <c r="H38176" t="s">
        <v>469</v>
      </c>
      <c r="I38176">
        <v>11240</v>
      </c>
      <c r="J38176">
        <v>10116</v>
      </c>
    </row>
    <row r="38177" spans="1:10" x14ac:dyDescent="0.25">
      <c r="A38177" s="1">
        <v>45043</v>
      </c>
      <c r="B38177">
        <v>27</v>
      </c>
      <c r="C38177">
        <v>64</v>
      </c>
      <c r="D38177">
        <v>8</v>
      </c>
      <c r="E38177">
        <v>9085</v>
      </c>
      <c r="F38177">
        <v>0</v>
      </c>
      <c r="G38177" t="s">
        <v>73</v>
      </c>
      <c r="H38177" t="s">
        <v>462</v>
      </c>
      <c r="I38177">
        <v>72680</v>
      </c>
      <c r="J38177">
        <v>72680</v>
      </c>
    </row>
    <row r="38178" spans="1:10" x14ac:dyDescent="0.25">
      <c r="A38178" s="1">
        <v>44936</v>
      </c>
      <c r="B38178">
        <v>16</v>
      </c>
      <c r="C38178">
        <v>99</v>
      </c>
      <c r="D38178">
        <v>7</v>
      </c>
      <c r="E38178">
        <v>9753</v>
      </c>
      <c r="F38178">
        <v>5</v>
      </c>
      <c r="G38178" t="s">
        <v>39</v>
      </c>
      <c r="H38178" t="s">
        <v>468</v>
      </c>
      <c r="I38178">
        <v>68271</v>
      </c>
      <c r="J38178">
        <v>64857.450000000004</v>
      </c>
    </row>
    <row r="38179" spans="1:10" x14ac:dyDescent="0.25">
      <c r="A38179" s="1">
        <v>45029</v>
      </c>
      <c r="B38179">
        <v>27</v>
      </c>
      <c r="C38179">
        <v>9</v>
      </c>
      <c r="D38179">
        <v>1</v>
      </c>
      <c r="E38179">
        <v>9085</v>
      </c>
      <c r="F38179">
        <v>10</v>
      </c>
      <c r="G38179" t="s">
        <v>30</v>
      </c>
      <c r="H38179" t="s">
        <v>462</v>
      </c>
      <c r="I38179">
        <v>9085</v>
      </c>
      <c r="J38179">
        <v>8176.5</v>
      </c>
    </row>
    <row r="38180" spans="1:10" x14ac:dyDescent="0.25">
      <c r="A38180" s="1">
        <v>44989</v>
      </c>
      <c r="B38180">
        <v>96</v>
      </c>
      <c r="C38180">
        <v>35</v>
      </c>
      <c r="D38180">
        <v>2</v>
      </c>
      <c r="E38180">
        <v>8937</v>
      </c>
      <c r="F38180">
        <v>5</v>
      </c>
      <c r="G38180" t="s">
        <v>44</v>
      </c>
      <c r="H38180" t="s">
        <v>469</v>
      </c>
      <c r="I38180">
        <v>17874</v>
      </c>
      <c r="J38180">
        <v>16980.3</v>
      </c>
    </row>
    <row r="38181" spans="1:10" x14ac:dyDescent="0.25">
      <c r="A38181" s="1">
        <v>45013</v>
      </c>
      <c r="B38181">
        <v>38</v>
      </c>
      <c r="C38181">
        <v>30</v>
      </c>
      <c r="D38181">
        <v>5</v>
      </c>
      <c r="E38181">
        <v>7718</v>
      </c>
      <c r="F38181">
        <v>10</v>
      </c>
      <c r="G38181" t="s">
        <v>35</v>
      </c>
      <c r="H38181" t="s">
        <v>469</v>
      </c>
      <c r="I38181">
        <v>38590</v>
      </c>
      <c r="J38181">
        <v>34731</v>
      </c>
    </row>
    <row r="38182" spans="1:10" x14ac:dyDescent="0.25">
      <c r="A38182" s="1">
        <v>44944</v>
      </c>
      <c r="B38182">
        <v>8</v>
      </c>
      <c r="C38182">
        <v>33</v>
      </c>
      <c r="D38182">
        <v>5</v>
      </c>
      <c r="E38182">
        <v>610</v>
      </c>
      <c r="F38182">
        <v>10</v>
      </c>
      <c r="G38182" t="s">
        <v>39</v>
      </c>
      <c r="H38182" t="s">
        <v>468</v>
      </c>
      <c r="I38182">
        <v>3050</v>
      </c>
      <c r="J38182">
        <v>2745</v>
      </c>
    </row>
    <row r="38183" spans="1:10" x14ac:dyDescent="0.25">
      <c r="A38183" s="1">
        <v>45117</v>
      </c>
      <c r="B38183">
        <v>80</v>
      </c>
      <c r="C38183">
        <v>60</v>
      </c>
      <c r="D38183">
        <v>10</v>
      </c>
      <c r="E38183">
        <v>4266</v>
      </c>
      <c r="F38183">
        <v>0</v>
      </c>
      <c r="G38183" t="s">
        <v>30</v>
      </c>
      <c r="H38183" t="s">
        <v>461</v>
      </c>
      <c r="I38183">
        <v>42660</v>
      </c>
      <c r="J38183">
        <v>42660</v>
      </c>
    </row>
    <row r="38184" spans="1:10" x14ac:dyDescent="0.25">
      <c r="A38184" s="1">
        <v>45239</v>
      </c>
      <c r="B38184">
        <v>4</v>
      </c>
      <c r="C38184">
        <v>29</v>
      </c>
      <c r="D38184">
        <v>8</v>
      </c>
      <c r="E38184">
        <v>9177</v>
      </c>
      <c r="F38184">
        <v>20</v>
      </c>
      <c r="G38184" t="s">
        <v>35</v>
      </c>
      <c r="H38184" t="s">
        <v>471</v>
      </c>
      <c r="I38184">
        <v>73416</v>
      </c>
      <c r="J38184">
        <v>58732.800000000003</v>
      </c>
    </row>
    <row r="38185" spans="1:10" x14ac:dyDescent="0.25">
      <c r="A38185" s="1">
        <v>44936</v>
      </c>
      <c r="B38185">
        <v>43</v>
      </c>
      <c r="C38185">
        <v>65</v>
      </c>
      <c r="D38185">
        <v>9</v>
      </c>
      <c r="E38185">
        <v>1222</v>
      </c>
      <c r="F38185">
        <v>15</v>
      </c>
      <c r="G38185" t="s">
        <v>44</v>
      </c>
      <c r="H38185" t="s">
        <v>468</v>
      </c>
      <c r="I38185">
        <v>10998</v>
      </c>
      <c r="J38185">
        <v>9348.3000000000011</v>
      </c>
    </row>
    <row r="38186" spans="1:10" x14ac:dyDescent="0.25">
      <c r="A38186" s="1">
        <v>44951</v>
      </c>
      <c r="B38186">
        <v>18</v>
      </c>
      <c r="C38186">
        <v>90</v>
      </c>
      <c r="D38186">
        <v>5</v>
      </c>
      <c r="E38186">
        <v>4161</v>
      </c>
      <c r="F38186">
        <v>10</v>
      </c>
      <c r="G38186" t="s">
        <v>73</v>
      </c>
      <c r="H38186" t="s">
        <v>468</v>
      </c>
      <c r="I38186">
        <v>20805</v>
      </c>
      <c r="J38186">
        <v>18724.5</v>
      </c>
    </row>
    <row r="38187" spans="1:10" x14ac:dyDescent="0.25">
      <c r="A38187" s="1">
        <v>45252</v>
      </c>
      <c r="B38187">
        <v>35</v>
      </c>
      <c r="C38187">
        <v>41</v>
      </c>
      <c r="D38187">
        <v>2</v>
      </c>
      <c r="E38187">
        <v>6188</v>
      </c>
      <c r="F38187">
        <v>20</v>
      </c>
      <c r="G38187" t="s">
        <v>73</v>
      </c>
      <c r="H38187" t="s">
        <v>471</v>
      </c>
      <c r="I38187">
        <v>12376</v>
      </c>
      <c r="J38187">
        <v>9900.8000000000011</v>
      </c>
    </row>
    <row r="38188" spans="1:10" x14ac:dyDescent="0.25">
      <c r="A38188" s="1">
        <v>45038</v>
      </c>
      <c r="B38188">
        <v>4</v>
      </c>
      <c r="C38188">
        <v>27</v>
      </c>
      <c r="D38188">
        <v>7</v>
      </c>
      <c r="E38188">
        <v>9177</v>
      </c>
      <c r="F38188">
        <v>20</v>
      </c>
      <c r="G38188" t="s">
        <v>39</v>
      </c>
      <c r="H38188" t="s">
        <v>462</v>
      </c>
      <c r="I38188">
        <v>64239</v>
      </c>
      <c r="J38188">
        <v>51391.200000000004</v>
      </c>
    </row>
    <row r="38189" spans="1:10" x14ac:dyDescent="0.25">
      <c r="A38189" s="1">
        <v>44940</v>
      </c>
      <c r="B38189">
        <v>74</v>
      </c>
      <c r="C38189">
        <v>79</v>
      </c>
      <c r="D38189">
        <v>4</v>
      </c>
      <c r="E38189">
        <v>9148</v>
      </c>
      <c r="F38189">
        <v>5</v>
      </c>
      <c r="G38189" t="s">
        <v>39</v>
      </c>
      <c r="H38189" t="s">
        <v>468</v>
      </c>
      <c r="I38189">
        <v>36592</v>
      </c>
      <c r="J38189">
        <v>34762.400000000001</v>
      </c>
    </row>
    <row r="38190" spans="1:10" x14ac:dyDescent="0.25">
      <c r="A38190" s="1">
        <v>45019</v>
      </c>
      <c r="B38190">
        <v>73</v>
      </c>
      <c r="C38190">
        <v>49</v>
      </c>
      <c r="D38190">
        <v>8</v>
      </c>
      <c r="E38190">
        <v>1344</v>
      </c>
      <c r="F38190">
        <v>0</v>
      </c>
      <c r="G38190" t="s">
        <v>35</v>
      </c>
      <c r="H38190" t="s">
        <v>462</v>
      </c>
      <c r="I38190">
        <v>10752</v>
      </c>
      <c r="J38190">
        <v>10752</v>
      </c>
    </row>
    <row r="38191" spans="1:10" x14ac:dyDescent="0.25">
      <c r="A38191" s="1">
        <v>45067</v>
      </c>
      <c r="B38191">
        <v>65</v>
      </c>
      <c r="C38191">
        <v>83</v>
      </c>
      <c r="D38191">
        <v>1</v>
      </c>
      <c r="E38191">
        <v>299</v>
      </c>
      <c r="F38191">
        <v>5</v>
      </c>
      <c r="G38191" t="s">
        <v>73</v>
      </c>
      <c r="H38191" t="s">
        <v>460</v>
      </c>
      <c r="I38191">
        <v>299</v>
      </c>
      <c r="J38191">
        <v>284.05</v>
      </c>
    </row>
    <row r="38192" spans="1:10" x14ac:dyDescent="0.25">
      <c r="A38192" s="1">
        <v>45109</v>
      </c>
      <c r="B38192">
        <v>40</v>
      </c>
      <c r="C38192">
        <v>27</v>
      </c>
      <c r="D38192">
        <v>8</v>
      </c>
      <c r="E38192">
        <v>5070</v>
      </c>
      <c r="F38192">
        <v>10</v>
      </c>
      <c r="G38192" t="s">
        <v>39</v>
      </c>
      <c r="H38192" t="s">
        <v>461</v>
      </c>
      <c r="I38192">
        <v>40560</v>
      </c>
      <c r="J38192">
        <v>36504</v>
      </c>
    </row>
    <row r="38193" spans="1:10" x14ac:dyDescent="0.25">
      <c r="A38193" s="1">
        <v>45134</v>
      </c>
      <c r="B38193">
        <v>27</v>
      </c>
      <c r="C38193">
        <v>91</v>
      </c>
      <c r="D38193">
        <v>2</v>
      </c>
      <c r="E38193">
        <v>9085</v>
      </c>
      <c r="F38193">
        <v>15</v>
      </c>
      <c r="G38193" t="s">
        <v>73</v>
      </c>
      <c r="H38193" t="s">
        <v>461</v>
      </c>
      <c r="I38193">
        <v>18170</v>
      </c>
      <c r="J38193">
        <v>15444.5</v>
      </c>
    </row>
    <row r="38194" spans="1:10" x14ac:dyDescent="0.25">
      <c r="A38194" s="1">
        <v>45063</v>
      </c>
      <c r="B38194">
        <v>77</v>
      </c>
      <c r="C38194">
        <v>63</v>
      </c>
      <c r="D38194">
        <v>8</v>
      </c>
      <c r="E38194">
        <v>5466</v>
      </c>
      <c r="F38194">
        <v>0</v>
      </c>
      <c r="G38194" t="s">
        <v>35</v>
      </c>
      <c r="H38194" t="s">
        <v>460</v>
      </c>
      <c r="I38194">
        <v>43728</v>
      </c>
      <c r="J38194">
        <v>43728</v>
      </c>
    </row>
    <row r="38195" spans="1:10" x14ac:dyDescent="0.25">
      <c r="A38195" s="1">
        <v>44959</v>
      </c>
      <c r="B38195">
        <v>66</v>
      </c>
      <c r="C38195">
        <v>32</v>
      </c>
      <c r="D38195">
        <v>1</v>
      </c>
      <c r="E38195">
        <v>3155</v>
      </c>
      <c r="F38195">
        <v>10</v>
      </c>
      <c r="G38195" t="s">
        <v>73</v>
      </c>
      <c r="H38195" t="s">
        <v>466</v>
      </c>
      <c r="I38195">
        <v>3155</v>
      </c>
      <c r="J38195">
        <v>2839.5</v>
      </c>
    </row>
    <row r="38196" spans="1:10" x14ac:dyDescent="0.25">
      <c r="A38196" s="1">
        <v>45265</v>
      </c>
      <c r="B38196">
        <v>76</v>
      </c>
      <c r="C38196">
        <v>29</v>
      </c>
      <c r="D38196">
        <v>1</v>
      </c>
      <c r="E38196">
        <v>7860</v>
      </c>
      <c r="F38196">
        <v>15</v>
      </c>
      <c r="G38196" t="s">
        <v>35</v>
      </c>
      <c r="H38196" t="s">
        <v>470</v>
      </c>
      <c r="I38196">
        <v>7860</v>
      </c>
      <c r="J38196">
        <v>6681</v>
      </c>
    </row>
    <row r="38197" spans="1:10" x14ac:dyDescent="0.25">
      <c r="A38197" s="1">
        <v>45049</v>
      </c>
      <c r="B38197">
        <v>77</v>
      </c>
      <c r="C38197">
        <v>38</v>
      </c>
      <c r="D38197">
        <v>5</v>
      </c>
      <c r="E38197">
        <v>5466</v>
      </c>
      <c r="F38197">
        <v>10</v>
      </c>
      <c r="G38197" t="s">
        <v>39</v>
      </c>
      <c r="H38197" t="s">
        <v>460</v>
      </c>
      <c r="I38197">
        <v>27330</v>
      </c>
      <c r="J38197">
        <v>24597.000000000004</v>
      </c>
    </row>
    <row r="38198" spans="1:10" x14ac:dyDescent="0.25">
      <c r="A38198" s="1">
        <v>45002</v>
      </c>
      <c r="B38198">
        <v>71</v>
      </c>
      <c r="C38198">
        <v>78</v>
      </c>
      <c r="D38198">
        <v>5</v>
      </c>
      <c r="E38198">
        <v>1708</v>
      </c>
      <c r="F38198">
        <v>10</v>
      </c>
      <c r="G38198" t="s">
        <v>73</v>
      </c>
      <c r="H38198" t="s">
        <v>469</v>
      </c>
      <c r="I38198">
        <v>8540</v>
      </c>
      <c r="J38198">
        <v>7686</v>
      </c>
    </row>
    <row r="38199" spans="1:10" x14ac:dyDescent="0.25">
      <c r="A38199" s="1">
        <v>45020</v>
      </c>
      <c r="B38199">
        <v>46</v>
      </c>
      <c r="C38199">
        <v>10</v>
      </c>
      <c r="D38199">
        <v>7</v>
      </c>
      <c r="E38199">
        <v>3108</v>
      </c>
      <c r="F38199">
        <v>5</v>
      </c>
      <c r="G38199" t="s">
        <v>44</v>
      </c>
      <c r="H38199" t="s">
        <v>462</v>
      </c>
      <c r="I38199">
        <v>21756</v>
      </c>
      <c r="J38199">
        <v>20668.2</v>
      </c>
    </row>
    <row r="38200" spans="1:10" x14ac:dyDescent="0.25">
      <c r="A38200" s="1">
        <v>45248</v>
      </c>
      <c r="B38200">
        <v>42</v>
      </c>
      <c r="C38200">
        <v>15</v>
      </c>
      <c r="D38200">
        <v>3</v>
      </c>
      <c r="E38200">
        <v>1864</v>
      </c>
      <c r="F38200">
        <v>20</v>
      </c>
      <c r="G38200" t="s">
        <v>35</v>
      </c>
      <c r="H38200" t="s">
        <v>471</v>
      </c>
      <c r="I38200">
        <v>5592</v>
      </c>
      <c r="J38200">
        <v>4473.6000000000004</v>
      </c>
    </row>
    <row r="38201" spans="1:10" x14ac:dyDescent="0.25">
      <c r="A38201" s="1">
        <v>45119</v>
      </c>
      <c r="B38201">
        <v>53</v>
      </c>
      <c r="C38201">
        <v>83</v>
      </c>
      <c r="D38201">
        <v>9</v>
      </c>
      <c r="E38201">
        <v>6283</v>
      </c>
      <c r="F38201">
        <v>10</v>
      </c>
      <c r="G38201" t="s">
        <v>73</v>
      </c>
      <c r="H38201" t="s">
        <v>461</v>
      </c>
      <c r="I38201">
        <v>56547</v>
      </c>
      <c r="J38201">
        <v>50892.299999999996</v>
      </c>
    </row>
    <row r="38202" spans="1:10" x14ac:dyDescent="0.25">
      <c r="A38202" s="1">
        <v>45068</v>
      </c>
      <c r="B38202">
        <v>19</v>
      </c>
      <c r="C38202">
        <v>78</v>
      </c>
      <c r="D38202">
        <v>4</v>
      </c>
      <c r="E38202">
        <v>5632</v>
      </c>
      <c r="F38202">
        <v>20</v>
      </c>
      <c r="G38202" t="s">
        <v>73</v>
      </c>
      <c r="H38202" t="s">
        <v>460</v>
      </c>
      <c r="I38202">
        <v>22528</v>
      </c>
      <c r="J38202">
        <v>18022.400000000001</v>
      </c>
    </row>
    <row r="38203" spans="1:10" x14ac:dyDescent="0.25">
      <c r="A38203" s="1">
        <v>45210</v>
      </c>
      <c r="B38203">
        <v>74</v>
      </c>
      <c r="C38203">
        <v>56</v>
      </c>
      <c r="D38203">
        <v>6</v>
      </c>
      <c r="E38203">
        <v>9148</v>
      </c>
      <c r="F38203">
        <v>15</v>
      </c>
      <c r="G38203" t="s">
        <v>35</v>
      </c>
      <c r="H38203" t="s">
        <v>467</v>
      </c>
      <c r="I38203">
        <v>54888</v>
      </c>
      <c r="J38203">
        <v>46654.8</v>
      </c>
    </row>
    <row r="38204" spans="1:10" x14ac:dyDescent="0.25">
      <c r="A38204" s="1">
        <v>45139</v>
      </c>
      <c r="B38204">
        <v>32</v>
      </c>
      <c r="C38204">
        <v>13</v>
      </c>
      <c r="D38204">
        <v>10</v>
      </c>
      <c r="E38204">
        <v>5554</v>
      </c>
      <c r="F38204">
        <v>0</v>
      </c>
      <c r="G38204" t="s">
        <v>73</v>
      </c>
      <c r="H38204" t="s">
        <v>465</v>
      </c>
      <c r="I38204">
        <v>55540</v>
      </c>
      <c r="J38204">
        <v>55540</v>
      </c>
    </row>
    <row r="38205" spans="1:10" x14ac:dyDescent="0.25">
      <c r="A38205" s="1">
        <v>45278</v>
      </c>
      <c r="B38205">
        <v>63</v>
      </c>
      <c r="C38205">
        <v>81</v>
      </c>
      <c r="D38205">
        <v>2</v>
      </c>
      <c r="E38205">
        <v>4046</v>
      </c>
      <c r="F38205">
        <v>10</v>
      </c>
      <c r="G38205" t="s">
        <v>39</v>
      </c>
      <c r="H38205" t="s">
        <v>470</v>
      </c>
      <c r="I38205">
        <v>8092</v>
      </c>
      <c r="J38205">
        <v>7282.8</v>
      </c>
    </row>
    <row r="38206" spans="1:10" x14ac:dyDescent="0.25">
      <c r="A38206" s="1">
        <v>45242</v>
      </c>
      <c r="B38206">
        <v>65</v>
      </c>
      <c r="C38206">
        <v>91</v>
      </c>
      <c r="D38206">
        <v>2</v>
      </c>
      <c r="E38206">
        <v>299</v>
      </c>
      <c r="F38206">
        <v>10</v>
      </c>
      <c r="G38206" t="s">
        <v>73</v>
      </c>
      <c r="H38206" t="s">
        <v>471</v>
      </c>
      <c r="I38206">
        <v>598</v>
      </c>
      <c r="J38206">
        <v>538.20000000000005</v>
      </c>
    </row>
    <row r="38207" spans="1:10" x14ac:dyDescent="0.25">
      <c r="A38207" s="1">
        <v>45280</v>
      </c>
      <c r="B38207">
        <v>62</v>
      </c>
      <c r="C38207">
        <v>2</v>
      </c>
      <c r="D38207">
        <v>5</v>
      </c>
      <c r="E38207">
        <v>1243</v>
      </c>
      <c r="F38207">
        <v>0</v>
      </c>
      <c r="G38207" t="s">
        <v>35</v>
      </c>
      <c r="H38207" t="s">
        <v>470</v>
      </c>
      <c r="I38207">
        <v>6215</v>
      </c>
      <c r="J38207">
        <v>6215</v>
      </c>
    </row>
    <row r="38208" spans="1:10" x14ac:dyDescent="0.25">
      <c r="A38208" s="1">
        <v>45167</v>
      </c>
      <c r="B38208">
        <v>77</v>
      </c>
      <c r="C38208">
        <v>80</v>
      </c>
      <c r="D38208">
        <v>3</v>
      </c>
      <c r="E38208">
        <v>5466</v>
      </c>
      <c r="F38208">
        <v>10</v>
      </c>
      <c r="G38208" t="s">
        <v>30</v>
      </c>
      <c r="H38208" t="s">
        <v>465</v>
      </c>
      <c r="I38208">
        <v>16398</v>
      </c>
      <c r="J38208">
        <v>14758.2</v>
      </c>
    </row>
    <row r="38209" spans="1:10" x14ac:dyDescent="0.25">
      <c r="A38209" s="1">
        <v>45037</v>
      </c>
      <c r="B38209">
        <v>96</v>
      </c>
      <c r="C38209">
        <v>90</v>
      </c>
      <c r="D38209">
        <v>1</v>
      </c>
      <c r="E38209">
        <v>8937</v>
      </c>
      <c r="F38209">
        <v>15</v>
      </c>
      <c r="G38209" t="s">
        <v>73</v>
      </c>
      <c r="H38209" t="s">
        <v>462</v>
      </c>
      <c r="I38209">
        <v>8937</v>
      </c>
      <c r="J38209">
        <v>7596.45</v>
      </c>
    </row>
    <row r="38210" spans="1:10" x14ac:dyDescent="0.25">
      <c r="A38210" s="1">
        <v>45242</v>
      </c>
      <c r="B38210">
        <v>47</v>
      </c>
      <c r="C38210">
        <v>15</v>
      </c>
      <c r="D38210">
        <v>7</v>
      </c>
      <c r="E38210">
        <v>3386</v>
      </c>
      <c r="F38210">
        <v>10</v>
      </c>
      <c r="G38210" t="s">
        <v>35</v>
      </c>
      <c r="H38210" t="s">
        <v>471</v>
      </c>
      <c r="I38210">
        <v>23702</v>
      </c>
      <c r="J38210">
        <v>21331.8</v>
      </c>
    </row>
    <row r="38211" spans="1:10" x14ac:dyDescent="0.25">
      <c r="A38211" s="1">
        <v>45218</v>
      </c>
      <c r="B38211">
        <v>6</v>
      </c>
      <c r="C38211">
        <v>31</v>
      </c>
      <c r="D38211">
        <v>9</v>
      </c>
      <c r="E38211">
        <v>1999</v>
      </c>
      <c r="F38211">
        <v>10</v>
      </c>
      <c r="G38211" t="s">
        <v>39</v>
      </c>
      <c r="H38211" t="s">
        <v>467</v>
      </c>
      <c r="I38211">
        <v>17991</v>
      </c>
      <c r="J38211">
        <v>16191.900000000001</v>
      </c>
    </row>
    <row r="38212" spans="1:10" x14ac:dyDescent="0.25">
      <c r="A38212" s="1">
        <v>45270</v>
      </c>
      <c r="B38212">
        <v>11</v>
      </c>
      <c r="C38212">
        <v>78</v>
      </c>
      <c r="D38212">
        <v>9</v>
      </c>
      <c r="E38212">
        <v>1655</v>
      </c>
      <c r="F38212">
        <v>15</v>
      </c>
      <c r="G38212" t="s">
        <v>73</v>
      </c>
      <c r="H38212" t="s">
        <v>470</v>
      </c>
      <c r="I38212">
        <v>14895</v>
      </c>
      <c r="J38212">
        <v>12660.75</v>
      </c>
    </row>
    <row r="38213" spans="1:10" x14ac:dyDescent="0.25">
      <c r="A38213" s="1">
        <v>45128</v>
      </c>
      <c r="B38213">
        <v>36</v>
      </c>
      <c r="C38213">
        <v>24</v>
      </c>
      <c r="D38213">
        <v>9</v>
      </c>
      <c r="E38213">
        <v>2377</v>
      </c>
      <c r="F38213">
        <v>5</v>
      </c>
      <c r="G38213" t="s">
        <v>44</v>
      </c>
      <c r="H38213" t="s">
        <v>461</v>
      </c>
      <c r="I38213">
        <v>21393</v>
      </c>
      <c r="J38213">
        <v>20323.350000000002</v>
      </c>
    </row>
    <row r="38214" spans="1:10" x14ac:dyDescent="0.25">
      <c r="A38214" s="1">
        <v>44993</v>
      </c>
      <c r="B38214">
        <v>86</v>
      </c>
      <c r="C38214">
        <v>24</v>
      </c>
      <c r="D38214">
        <v>2</v>
      </c>
      <c r="E38214">
        <v>5399</v>
      </c>
      <c r="F38214">
        <v>15</v>
      </c>
      <c r="G38214" t="s">
        <v>44</v>
      </c>
      <c r="H38214" t="s">
        <v>469</v>
      </c>
      <c r="I38214">
        <v>10798</v>
      </c>
      <c r="J38214">
        <v>9178.2999999999993</v>
      </c>
    </row>
    <row r="38215" spans="1:10" x14ac:dyDescent="0.25">
      <c r="A38215" s="1">
        <v>45286</v>
      </c>
      <c r="B38215">
        <v>92</v>
      </c>
      <c r="C38215">
        <v>50</v>
      </c>
      <c r="D38215">
        <v>2</v>
      </c>
      <c r="E38215">
        <v>1234</v>
      </c>
      <c r="F38215">
        <v>5</v>
      </c>
      <c r="G38215" t="s">
        <v>73</v>
      </c>
      <c r="H38215" t="s">
        <v>470</v>
      </c>
      <c r="I38215">
        <v>2468</v>
      </c>
      <c r="J38215">
        <v>2344.6</v>
      </c>
    </row>
    <row r="38216" spans="1:10" x14ac:dyDescent="0.25">
      <c r="A38216" s="1">
        <v>45186</v>
      </c>
      <c r="B38216">
        <v>89</v>
      </c>
      <c r="C38216">
        <v>63</v>
      </c>
      <c r="D38216">
        <v>1</v>
      </c>
      <c r="E38216">
        <v>8416</v>
      </c>
      <c r="F38216">
        <v>15</v>
      </c>
      <c r="G38216" t="s">
        <v>35</v>
      </c>
      <c r="H38216" t="s">
        <v>463</v>
      </c>
      <c r="I38216">
        <v>8416</v>
      </c>
      <c r="J38216">
        <v>7153.5999999999995</v>
      </c>
    </row>
    <row r="38217" spans="1:10" x14ac:dyDescent="0.25">
      <c r="A38217" s="1">
        <v>45160</v>
      </c>
      <c r="B38217">
        <v>4</v>
      </c>
      <c r="C38217">
        <v>16</v>
      </c>
      <c r="D38217">
        <v>8</v>
      </c>
      <c r="E38217">
        <v>9177</v>
      </c>
      <c r="F38217">
        <v>5</v>
      </c>
      <c r="G38217" t="s">
        <v>73</v>
      </c>
      <c r="H38217" t="s">
        <v>465</v>
      </c>
      <c r="I38217">
        <v>73416</v>
      </c>
      <c r="J38217">
        <v>69745.2</v>
      </c>
    </row>
    <row r="38218" spans="1:10" x14ac:dyDescent="0.25">
      <c r="A38218" s="1">
        <v>45148</v>
      </c>
      <c r="B38218">
        <v>98</v>
      </c>
      <c r="C38218">
        <v>37</v>
      </c>
      <c r="D38218">
        <v>3</v>
      </c>
      <c r="E38218">
        <v>1910</v>
      </c>
      <c r="F38218">
        <v>5</v>
      </c>
      <c r="G38218" t="s">
        <v>73</v>
      </c>
      <c r="H38218" t="s">
        <v>465</v>
      </c>
      <c r="I38218">
        <v>5730</v>
      </c>
      <c r="J38218">
        <v>5443.5</v>
      </c>
    </row>
    <row r="38219" spans="1:10" x14ac:dyDescent="0.25">
      <c r="A38219" s="1">
        <v>45089</v>
      </c>
      <c r="B38219">
        <v>9</v>
      </c>
      <c r="C38219">
        <v>54</v>
      </c>
      <c r="D38219">
        <v>1</v>
      </c>
      <c r="E38219">
        <v>5261</v>
      </c>
      <c r="F38219">
        <v>10</v>
      </c>
      <c r="G38219" t="s">
        <v>39</v>
      </c>
      <c r="H38219" t="s">
        <v>464</v>
      </c>
      <c r="I38219">
        <v>5261</v>
      </c>
      <c r="J38219">
        <v>4734.9000000000005</v>
      </c>
    </row>
    <row r="38220" spans="1:10" x14ac:dyDescent="0.25">
      <c r="A38220" s="1">
        <v>45107</v>
      </c>
      <c r="B38220">
        <v>97</v>
      </c>
      <c r="C38220">
        <v>78</v>
      </c>
      <c r="D38220">
        <v>3</v>
      </c>
      <c r="E38220">
        <v>7265</v>
      </c>
      <c r="F38220">
        <v>10</v>
      </c>
      <c r="G38220" t="s">
        <v>73</v>
      </c>
      <c r="H38220" t="s">
        <v>464</v>
      </c>
      <c r="I38220">
        <v>21795</v>
      </c>
      <c r="J38220">
        <v>19615.5</v>
      </c>
    </row>
    <row r="38221" spans="1:10" x14ac:dyDescent="0.25">
      <c r="A38221" s="1">
        <v>45043</v>
      </c>
      <c r="B38221">
        <v>14</v>
      </c>
      <c r="C38221">
        <v>69</v>
      </c>
      <c r="D38221">
        <v>10</v>
      </c>
      <c r="E38221">
        <v>5743</v>
      </c>
      <c r="F38221">
        <v>0</v>
      </c>
      <c r="G38221" t="s">
        <v>39</v>
      </c>
      <c r="H38221" t="s">
        <v>462</v>
      </c>
      <c r="I38221">
        <v>57430</v>
      </c>
      <c r="J38221">
        <v>57430</v>
      </c>
    </row>
    <row r="38222" spans="1:10" x14ac:dyDescent="0.25">
      <c r="A38222" s="1">
        <v>45127</v>
      </c>
      <c r="B38222">
        <v>3</v>
      </c>
      <c r="C38222">
        <v>20</v>
      </c>
      <c r="D38222">
        <v>3</v>
      </c>
      <c r="E38222">
        <v>5483</v>
      </c>
      <c r="F38222">
        <v>20</v>
      </c>
      <c r="G38222" t="s">
        <v>35</v>
      </c>
      <c r="H38222" t="s">
        <v>461</v>
      </c>
      <c r="I38222">
        <v>16449</v>
      </c>
      <c r="J38222">
        <v>13159.2</v>
      </c>
    </row>
    <row r="38223" spans="1:10" x14ac:dyDescent="0.25">
      <c r="A38223" s="1">
        <v>44972</v>
      </c>
      <c r="B38223">
        <v>51</v>
      </c>
      <c r="C38223">
        <v>28</v>
      </c>
      <c r="D38223">
        <v>2</v>
      </c>
      <c r="E38223">
        <v>2726</v>
      </c>
      <c r="F38223">
        <v>15</v>
      </c>
      <c r="G38223" t="s">
        <v>39</v>
      </c>
      <c r="H38223" t="s">
        <v>466</v>
      </c>
      <c r="I38223">
        <v>5452</v>
      </c>
      <c r="J38223">
        <v>4634.2</v>
      </c>
    </row>
    <row r="38224" spans="1:10" x14ac:dyDescent="0.25">
      <c r="A38224" s="1">
        <v>45106</v>
      </c>
      <c r="B38224">
        <v>53</v>
      </c>
      <c r="C38224">
        <v>84</v>
      </c>
      <c r="D38224">
        <v>3</v>
      </c>
      <c r="E38224">
        <v>6283</v>
      </c>
      <c r="F38224">
        <v>0</v>
      </c>
      <c r="G38224" t="s">
        <v>39</v>
      </c>
      <c r="H38224" t="s">
        <v>464</v>
      </c>
      <c r="I38224">
        <v>18849</v>
      </c>
      <c r="J38224">
        <v>18849</v>
      </c>
    </row>
    <row r="38225" spans="1:10" x14ac:dyDescent="0.25">
      <c r="A38225" s="1">
        <v>45093</v>
      </c>
      <c r="B38225">
        <v>78</v>
      </c>
      <c r="C38225">
        <v>70</v>
      </c>
      <c r="D38225">
        <v>10</v>
      </c>
      <c r="E38225">
        <v>4582</v>
      </c>
      <c r="F38225">
        <v>20</v>
      </c>
      <c r="G38225" t="s">
        <v>35</v>
      </c>
      <c r="H38225" t="s">
        <v>464</v>
      </c>
      <c r="I38225">
        <v>45820</v>
      </c>
      <c r="J38225">
        <v>36656</v>
      </c>
    </row>
    <row r="38226" spans="1:10" x14ac:dyDescent="0.25">
      <c r="A38226" s="1">
        <v>45135</v>
      </c>
      <c r="B38226">
        <v>59</v>
      </c>
      <c r="C38226">
        <v>82</v>
      </c>
      <c r="D38226">
        <v>4</v>
      </c>
      <c r="E38226">
        <v>1405</v>
      </c>
      <c r="F38226">
        <v>10</v>
      </c>
      <c r="G38226" t="s">
        <v>44</v>
      </c>
      <c r="H38226" t="s">
        <v>461</v>
      </c>
      <c r="I38226">
        <v>5620</v>
      </c>
      <c r="J38226">
        <v>5058</v>
      </c>
    </row>
    <row r="38227" spans="1:10" x14ac:dyDescent="0.25">
      <c r="A38227" s="1">
        <v>45175</v>
      </c>
      <c r="B38227">
        <v>90</v>
      </c>
      <c r="C38227">
        <v>23</v>
      </c>
      <c r="D38227">
        <v>5</v>
      </c>
      <c r="E38227">
        <v>1228</v>
      </c>
      <c r="F38227">
        <v>20</v>
      </c>
      <c r="G38227" t="s">
        <v>44</v>
      </c>
      <c r="H38227" t="s">
        <v>463</v>
      </c>
      <c r="I38227">
        <v>6140</v>
      </c>
      <c r="J38227">
        <v>4912</v>
      </c>
    </row>
    <row r="38228" spans="1:10" x14ac:dyDescent="0.25">
      <c r="A38228" s="1">
        <v>44935</v>
      </c>
      <c r="B38228">
        <v>68</v>
      </c>
      <c r="C38228">
        <v>56</v>
      </c>
      <c r="D38228">
        <v>4</v>
      </c>
      <c r="E38228">
        <v>9512</v>
      </c>
      <c r="F38228">
        <v>0</v>
      </c>
      <c r="G38228" t="s">
        <v>35</v>
      </c>
      <c r="H38228" t="s">
        <v>468</v>
      </c>
      <c r="I38228">
        <v>38048</v>
      </c>
      <c r="J38228">
        <v>38048</v>
      </c>
    </row>
    <row r="38229" spans="1:10" x14ac:dyDescent="0.25">
      <c r="A38229" s="1">
        <v>45197</v>
      </c>
      <c r="B38229">
        <v>26</v>
      </c>
      <c r="C38229">
        <v>31</v>
      </c>
      <c r="D38229">
        <v>6</v>
      </c>
      <c r="E38229">
        <v>8903</v>
      </c>
      <c r="F38229">
        <v>20</v>
      </c>
      <c r="G38229" t="s">
        <v>39</v>
      </c>
      <c r="H38229" t="s">
        <v>463</v>
      </c>
      <c r="I38229">
        <v>53418</v>
      </c>
      <c r="J38229">
        <v>42734.400000000001</v>
      </c>
    </row>
    <row r="38230" spans="1:10" x14ac:dyDescent="0.25">
      <c r="A38230" s="1">
        <v>44968</v>
      </c>
      <c r="B38230">
        <v>16</v>
      </c>
      <c r="C38230">
        <v>76</v>
      </c>
      <c r="D38230">
        <v>6</v>
      </c>
      <c r="E38230">
        <v>9753</v>
      </c>
      <c r="F38230">
        <v>5</v>
      </c>
      <c r="G38230" t="s">
        <v>35</v>
      </c>
      <c r="H38230" t="s">
        <v>466</v>
      </c>
      <c r="I38230">
        <v>58518</v>
      </c>
      <c r="J38230">
        <v>55592.100000000006</v>
      </c>
    </row>
    <row r="38231" spans="1:10" x14ac:dyDescent="0.25">
      <c r="A38231" s="1">
        <v>45160</v>
      </c>
      <c r="B38231">
        <v>30</v>
      </c>
      <c r="C38231">
        <v>34</v>
      </c>
      <c r="D38231">
        <v>1</v>
      </c>
      <c r="E38231">
        <v>8302</v>
      </c>
      <c r="F38231">
        <v>5</v>
      </c>
      <c r="G38231" t="s">
        <v>73</v>
      </c>
      <c r="H38231" t="s">
        <v>465</v>
      </c>
      <c r="I38231">
        <v>8302</v>
      </c>
      <c r="J38231">
        <v>7886.9</v>
      </c>
    </row>
    <row r="38232" spans="1:10" x14ac:dyDescent="0.25">
      <c r="A38232" s="1">
        <v>44972</v>
      </c>
      <c r="B38232">
        <v>31</v>
      </c>
      <c r="C38232">
        <v>96</v>
      </c>
      <c r="D38232">
        <v>7</v>
      </c>
      <c r="E38232">
        <v>1175</v>
      </c>
      <c r="F38232">
        <v>0</v>
      </c>
      <c r="G38232" t="s">
        <v>35</v>
      </c>
      <c r="H38232" t="s">
        <v>466</v>
      </c>
      <c r="I38232">
        <v>8225</v>
      </c>
      <c r="J38232">
        <v>8225</v>
      </c>
    </row>
    <row r="38233" spans="1:10" x14ac:dyDescent="0.25">
      <c r="A38233" s="1">
        <v>45127</v>
      </c>
      <c r="B38233">
        <v>68</v>
      </c>
      <c r="C38233">
        <v>91</v>
      </c>
      <c r="D38233">
        <v>1</v>
      </c>
      <c r="E38233">
        <v>9512</v>
      </c>
      <c r="F38233">
        <v>0</v>
      </c>
      <c r="G38233" t="s">
        <v>73</v>
      </c>
      <c r="H38233" t="s">
        <v>461</v>
      </c>
      <c r="I38233">
        <v>9512</v>
      </c>
      <c r="J38233">
        <v>9512</v>
      </c>
    </row>
    <row r="38234" spans="1:10" x14ac:dyDescent="0.25">
      <c r="A38234" s="1">
        <v>45020</v>
      </c>
      <c r="B38234">
        <v>57</v>
      </c>
      <c r="C38234">
        <v>85</v>
      </c>
      <c r="D38234">
        <v>9</v>
      </c>
      <c r="E38234">
        <v>3208</v>
      </c>
      <c r="F38234">
        <v>20</v>
      </c>
      <c r="G38234" t="s">
        <v>30</v>
      </c>
      <c r="H38234" t="s">
        <v>462</v>
      </c>
      <c r="I38234">
        <v>28872</v>
      </c>
      <c r="J38234">
        <v>23097.600000000002</v>
      </c>
    </row>
    <row r="38235" spans="1:10" x14ac:dyDescent="0.25">
      <c r="A38235" s="1">
        <v>45066</v>
      </c>
      <c r="B38235">
        <v>75</v>
      </c>
      <c r="C38235">
        <v>83</v>
      </c>
      <c r="D38235">
        <v>1</v>
      </c>
      <c r="E38235">
        <v>8811</v>
      </c>
      <c r="F38235">
        <v>20</v>
      </c>
      <c r="G38235" t="s">
        <v>73</v>
      </c>
      <c r="H38235" t="s">
        <v>460</v>
      </c>
      <c r="I38235">
        <v>8811</v>
      </c>
      <c r="J38235">
        <v>7048.8</v>
      </c>
    </row>
    <row r="38236" spans="1:10" x14ac:dyDescent="0.25">
      <c r="A38236" s="1">
        <v>45049</v>
      </c>
      <c r="B38236">
        <v>40</v>
      </c>
      <c r="C38236">
        <v>9</v>
      </c>
      <c r="D38236">
        <v>9</v>
      </c>
      <c r="E38236">
        <v>5070</v>
      </c>
      <c r="F38236">
        <v>10</v>
      </c>
      <c r="G38236" t="s">
        <v>30</v>
      </c>
      <c r="H38236" t="s">
        <v>460</v>
      </c>
      <c r="I38236">
        <v>45630</v>
      </c>
      <c r="J38236">
        <v>41067</v>
      </c>
    </row>
    <row r="38237" spans="1:10" x14ac:dyDescent="0.25">
      <c r="A38237" s="1">
        <v>45265</v>
      </c>
      <c r="B38237">
        <v>33</v>
      </c>
      <c r="C38237">
        <v>12</v>
      </c>
      <c r="D38237">
        <v>7</v>
      </c>
      <c r="E38237">
        <v>4699</v>
      </c>
      <c r="F38237">
        <v>10</v>
      </c>
      <c r="G38237" t="s">
        <v>44</v>
      </c>
      <c r="H38237" t="s">
        <v>470</v>
      </c>
      <c r="I38237">
        <v>32893</v>
      </c>
      <c r="J38237">
        <v>29603.700000000004</v>
      </c>
    </row>
    <row r="38238" spans="1:10" x14ac:dyDescent="0.25">
      <c r="A38238" s="1">
        <v>45250</v>
      </c>
      <c r="B38238">
        <v>49</v>
      </c>
      <c r="C38238">
        <v>3</v>
      </c>
      <c r="D38238">
        <v>3</v>
      </c>
      <c r="E38238">
        <v>4678</v>
      </c>
      <c r="F38238">
        <v>20</v>
      </c>
      <c r="G38238" t="s">
        <v>39</v>
      </c>
      <c r="H38238" t="s">
        <v>471</v>
      </c>
      <c r="I38238">
        <v>14034</v>
      </c>
      <c r="J38238">
        <v>11227.2</v>
      </c>
    </row>
    <row r="38239" spans="1:10" x14ac:dyDescent="0.25">
      <c r="A38239" s="1">
        <v>44962</v>
      </c>
      <c r="B38239">
        <v>7</v>
      </c>
      <c r="C38239">
        <v>61</v>
      </c>
      <c r="D38239">
        <v>6</v>
      </c>
      <c r="E38239">
        <v>6390</v>
      </c>
      <c r="F38239">
        <v>10</v>
      </c>
      <c r="G38239" t="s">
        <v>73</v>
      </c>
      <c r="H38239" t="s">
        <v>466</v>
      </c>
      <c r="I38239">
        <v>38340</v>
      </c>
      <c r="J38239">
        <v>34506</v>
      </c>
    </row>
    <row r="38240" spans="1:10" x14ac:dyDescent="0.25">
      <c r="A38240" s="1">
        <v>45072</v>
      </c>
      <c r="B38240">
        <v>41</v>
      </c>
      <c r="C38240">
        <v>71</v>
      </c>
      <c r="D38240">
        <v>9</v>
      </c>
      <c r="E38240">
        <v>9753</v>
      </c>
      <c r="F38240">
        <v>15</v>
      </c>
      <c r="G38240" t="s">
        <v>30</v>
      </c>
      <c r="H38240" t="s">
        <v>460</v>
      </c>
      <c r="I38240">
        <v>87777</v>
      </c>
      <c r="J38240">
        <v>74610.45</v>
      </c>
    </row>
    <row r="38241" spans="1:10" x14ac:dyDescent="0.25">
      <c r="A38241" s="1">
        <v>45014</v>
      </c>
      <c r="B38241">
        <v>1</v>
      </c>
      <c r="C38241">
        <v>86</v>
      </c>
      <c r="D38241">
        <v>9</v>
      </c>
      <c r="E38241">
        <v>2475</v>
      </c>
      <c r="F38241">
        <v>5</v>
      </c>
      <c r="G38241" t="s">
        <v>30</v>
      </c>
      <c r="H38241" t="s">
        <v>469</v>
      </c>
      <c r="I38241">
        <v>22275</v>
      </c>
      <c r="J38241">
        <v>21161.25</v>
      </c>
    </row>
    <row r="38242" spans="1:10" x14ac:dyDescent="0.25">
      <c r="A38242" s="1">
        <v>44995</v>
      </c>
      <c r="B38242">
        <v>93</v>
      </c>
      <c r="C38242">
        <v>61</v>
      </c>
      <c r="D38242">
        <v>3</v>
      </c>
      <c r="E38242">
        <v>5340</v>
      </c>
      <c r="F38242">
        <v>10</v>
      </c>
      <c r="G38242" t="s">
        <v>73</v>
      </c>
      <c r="H38242" t="s">
        <v>469</v>
      </c>
      <c r="I38242">
        <v>16020</v>
      </c>
      <c r="J38242">
        <v>14418</v>
      </c>
    </row>
    <row r="38243" spans="1:10" x14ac:dyDescent="0.25">
      <c r="A38243" s="1">
        <v>45231</v>
      </c>
      <c r="B38243">
        <v>96</v>
      </c>
      <c r="C38243">
        <v>58</v>
      </c>
      <c r="D38243">
        <v>8</v>
      </c>
      <c r="E38243">
        <v>8937</v>
      </c>
      <c r="F38243">
        <v>5</v>
      </c>
      <c r="G38243" t="s">
        <v>30</v>
      </c>
      <c r="H38243" t="s">
        <v>471</v>
      </c>
      <c r="I38243">
        <v>71496</v>
      </c>
      <c r="J38243">
        <v>67921.2</v>
      </c>
    </row>
    <row r="38244" spans="1:10" x14ac:dyDescent="0.25">
      <c r="A38244" s="1">
        <v>45252</v>
      </c>
      <c r="B38244">
        <v>74</v>
      </c>
      <c r="C38244">
        <v>59</v>
      </c>
      <c r="D38244">
        <v>10</v>
      </c>
      <c r="E38244">
        <v>9148</v>
      </c>
      <c r="F38244">
        <v>10</v>
      </c>
      <c r="G38244" t="s">
        <v>39</v>
      </c>
      <c r="H38244" t="s">
        <v>471</v>
      </c>
      <c r="I38244">
        <v>91480</v>
      </c>
      <c r="J38244">
        <v>82332</v>
      </c>
    </row>
    <row r="38245" spans="1:10" x14ac:dyDescent="0.25">
      <c r="A38245" s="1">
        <v>45238</v>
      </c>
      <c r="B38245">
        <v>5</v>
      </c>
      <c r="C38245">
        <v>80</v>
      </c>
      <c r="D38245">
        <v>8</v>
      </c>
      <c r="E38245">
        <v>6485</v>
      </c>
      <c r="F38245">
        <v>15</v>
      </c>
      <c r="G38245" t="s">
        <v>30</v>
      </c>
      <c r="H38245" t="s">
        <v>471</v>
      </c>
      <c r="I38245">
        <v>51880</v>
      </c>
      <c r="J38245">
        <v>44098</v>
      </c>
    </row>
    <row r="38246" spans="1:10" x14ac:dyDescent="0.25">
      <c r="A38246" s="1">
        <v>44985</v>
      </c>
      <c r="B38246">
        <v>69</v>
      </c>
      <c r="C38246">
        <v>38</v>
      </c>
      <c r="D38246">
        <v>4</v>
      </c>
      <c r="E38246">
        <v>1035</v>
      </c>
      <c r="F38246">
        <v>5</v>
      </c>
      <c r="G38246" t="s">
        <v>39</v>
      </c>
      <c r="H38246" t="s">
        <v>466</v>
      </c>
      <c r="I38246">
        <v>4140</v>
      </c>
      <c r="J38246">
        <v>3933</v>
      </c>
    </row>
    <row r="38247" spans="1:10" x14ac:dyDescent="0.25">
      <c r="A38247" s="1">
        <v>44929</v>
      </c>
      <c r="B38247">
        <v>34</v>
      </c>
      <c r="C38247">
        <v>91</v>
      </c>
      <c r="D38247">
        <v>9</v>
      </c>
      <c r="E38247">
        <v>3651</v>
      </c>
      <c r="F38247">
        <v>10</v>
      </c>
      <c r="G38247" t="s">
        <v>73</v>
      </c>
      <c r="H38247" t="s">
        <v>468</v>
      </c>
      <c r="I38247">
        <v>32859</v>
      </c>
      <c r="J38247">
        <v>29573.100000000002</v>
      </c>
    </row>
    <row r="38248" spans="1:10" x14ac:dyDescent="0.25">
      <c r="A38248" s="1">
        <v>45120</v>
      </c>
      <c r="B38248">
        <v>45</v>
      </c>
      <c r="C38248">
        <v>54</v>
      </c>
      <c r="D38248">
        <v>1</v>
      </c>
      <c r="E38248">
        <v>7368</v>
      </c>
      <c r="F38248">
        <v>5</v>
      </c>
      <c r="G38248" t="s">
        <v>39</v>
      </c>
      <c r="H38248" t="s">
        <v>461</v>
      </c>
      <c r="I38248">
        <v>7368</v>
      </c>
      <c r="J38248">
        <v>6999.5999999999995</v>
      </c>
    </row>
    <row r="38249" spans="1:10" x14ac:dyDescent="0.25">
      <c r="A38249" s="1">
        <v>45037</v>
      </c>
      <c r="B38249">
        <v>11</v>
      </c>
      <c r="C38249">
        <v>56</v>
      </c>
      <c r="D38249">
        <v>2</v>
      </c>
      <c r="E38249">
        <v>1655</v>
      </c>
      <c r="F38249">
        <v>0</v>
      </c>
      <c r="G38249" t="s">
        <v>35</v>
      </c>
      <c r="H38249" t="s">
        <v>462</v>
      </c>
      <c r="I38249">
        <v>3310</v>
      </c>
      <c r="J38249">
        <v>3310</v>
      </c>
    </row>
    <row r="38250" spans="1:10" x14ac:dyDescent="0.25">
      <c r="A38250" s="1">
        <v>45050</v>
      </c>
      <c r="B38250">
        <v>29</v>
      </c>
      <c r="C38250">
        <v>14</v>
      </c>
      <c r="D38250">
        <v>9</v>
      </c>
      <c r="E38250">
        <v>7529</v>
      </c>
      <c r="F38250">
        <v>0</v>
      </c>
      <c r="G38250" t="s">
        <v>39</v>
      </c>
      <c r="H38250" t="s">
        <v>460</v>
      </c>
      <c r="I38250">
        <v>67761</v>
      </c>
      <c r="J38250">
        <v>67761</v>
      </c>
    </row>
    <row r="38251" spans="1:10" x14ac:dyDescent="0.25">
      <c r="A38251" s="1">
        <v>45286</v>
      </c>
      <c r="B38251">
        <v>1</v>
      </c>
      <c r="C38251">
        <v>34</v>
      </c>
      <c r="D38251">
        <v>2</v>
      </c>
      <c r="E38251">
        <v>2475</v>
      </c>
      <c r="F38251">
        <v>20</v>
      </c>
      <c r="G38251" t="s">
        <v>73</v>
      </c>
      <c r="H38251" t="s">
        <v>470</v>
      </c>
      <c r="I38251">
        <v>4950</v>
      </c>
      <c r="J38251">
        <v>3960</v>
      </c>
    </row>
    <row r="38252" spans="1:10" x14ac:dyDescent="0.25">
      <c r="A38252" s="1">
        <v>45216</v>
      </c>
      <c r="B38252">
        <v>24</v>
      </c>
      <c r="C38252">
        <v>12</v>
      </c>
      <c r="D38252">
        <v>1</v>
      </c>
      <c r="E38252">
        <v>8652</v>
      </c>
      <c r="F38252">
        <v>15</v>
      </c>
      <c r="G38252" t="s">
        <v>44</v>
      </c>
      <c r="H38252" t="s">
        <v>467</v>
      </c>
      <c r="I38252">
        <v>8652</v>
      </c>
      <c r="J38252">
        <v>7354.2</v>
      </c>
    </row>
    <row r="38253" spans="1:10" x14ac:dyDescent="0.25">
      <c r="A38253" s="1">
        <v>45191</v>
      </c>
      <c r="B38253">
        <v>23</v>
      </c>
      <c r="C38253">
        <v>69</v>
      </c>
      <c r="D38253">
        <v>3</v>
      </c>
      <c r="E38253">
        <v>589</v>
      </c>
      <c r="F38253">
        <v>5</v>
      </c>
      <c r="G38253" t="s">
        <v>39</v>
      </c>
      <c r="H38253" t="s">
        <v>463</v>
      </c>
      <c r="I38253">
        <v>1767</v>
      </c>
      <c r="J38253">
        <v>1678.6499999999999</v>
      </c>
    </row>
    <row r="38254" spans="1:10" x14ac:dyDescent="0.25">
      <c r="A38254" s="1">
        <v>45230</v>
      </c>
      <c r="B38254">
        <v>58</v>
      </c>
      <c r="C38254">
        <v>86</v>
      </c>
      <c r="D38254">
        <v>8</v>
      </c>
      <c r="E38254">
        <v>7797</v>
      </c>
      <c r="F38254">
        <v>10</v>
      </c>
      <c r="G38254" t="s">
        <v>30</v>
      </c>
      <c r="H38254" t="s">
        <v>467</v>
      </c>
      <c r="I38254">
        <v>62376</v>
      </c>
      <c r="J38254">
        <v>56138.400000000001</v>
      </c>
    </row>
    <row r="38255" spans="1:10" x14ac:dyDescent="0.25">
      <c r="A38255" s="1">
        <v>45054</v>
      </c>
      <c r="B38255">
        <v>48</v>
      </c>
      <c r="C38255">
        <v>93</v>
      </c>
      <c r="D38255">
        <v>8</v>
      </c>
      <c r="E38255">
        <v>6431</v>
      </c>
      <c r="F38255">
        <v>10</v>
      </c>
      <c r="G38255" t="s">
        <v>44</v>
      </c>
      <c r="H38255" t="s">
        <v>460</v>
      </c>
      <c r="I38255">
        <v>51448</v>
      </c>
      <c r="J38255">
        <v>46303.200000000004</v>
      </c>
    </row>
    <row r="38256" spans="1:10" x14ac:dyDescent="0.25">
      <c r="A38256" s="1">
        <v>45072</v>
      </c>
      <c r="B38256">
        <v>65</v>
      </c>
      <c r="C38256">
        <v>34</v>
      </c>
      <c r="D38256">
        <v>9</v>
      </c>
      <c r="E38256">
        <v>299</v>
      </c>
      <c r="F38256">
        <v>20</v>
      </c>
      <c r="G38256" t="s">
        <v>73</v>
      </c>
      <c r="H38256" t="s">
        <v>460</v>
      </c>
      <c r="I38256">
        <v>2691</v>
      </c>
      <c r="J38256">
        <v>2152.8000000000002</v>
      </c>
    </row>
    <row r="38257" spans="1:10" x14ac:dyDescent="0.25">
      <c r="A38257" s="1">
        <v>45252</v>
      </c>
      <c r="B38257">
        <v>51</v>
      </c>
      <c r="C38257">
        <v>15</v>
      </c>
      <c r="D38257">
        <v>8</v>
      </c>
      <c r="E38257">
        <v>2726</v>
      </c>
      <c r="F38257">
        <v>10</v>
      </c>
      <c r="G38257" t="s">
        <v>35</v>
      </c>
      <c r="H38257" t="s">
        <v>471</v>
      </c>
      <c r="I38257">
        <v>21808</v>
      </c>
      <c r="J38257">
        <v>19627.2</v>
      </c>
    </row>
    <row r="38258" spans="1:10" x14ac:dyDescent="0.25">
      <c r="A38258" s="1">
        <v>45142</v>
      </c>
      <c r="B38258">
        <v>31</v>
      </c>
      <c r="C38258">
        <v>92</v>
      </c>
      <c r="D38258">
        <v>4</v>
      </c>
      <c r="E38258">
        <v>1175</v>
      </c>
      <c r="F38258">
        <v>0</v>
      </c>
      <c r="G38258" t="s">
        <v>35</v>
      </c>
      <c r="H38258" t="s">
        <v>465</v>
      </c>
      <c r="I38258">
        <v>4700</v>
      </c>
      <c r="J38258">
        <v>4700</v>
      </c>
    </row>
    <row r="38259" spans="1:10" x14ac:dyDescent="0.25">
      <c r="A38259" s="1">
        <v>45280</v>
      </c>
      <c r="B38259">
        <v>8</v>
      </c>
      <c r="C38259">
        <v>88</v>
      </c>
      <c r="D38259">
        <v>8</v>
      </c>
      <c r="E38259">
        <v>610</v>
      </c>
      <c r="F38259">
        <v>0</v>
      </c>
      <c r="G38259" t="s">
        <v>44</v>
      </c>
      <c r="H38259" t="s">
        <v>470</v>
      </c>
      <c r="I38259">
        <v>4880</v>
      </c>
      <c r="J38259">
        <v>4880</v>
      </c>
    </row>
    <row r="38260" spans="1:10" x14ac:dyDescent="0.25">
      <c r="A38260" s="1">
        <v>44977</v>
      </c>
      <c r="B38260">
        <v>71</v>
      </c>
      <c r="C38260">
        <v>37</v>
      </c>
      <c r="D38260">
        <v>4</v>
      </c>
      <c r="E38260">
        <v>1708</v>
      </c>
      <c r="F38260">
        <v>15</v>
      </c>
      <c r="G38260" t="s">
        <v>73</v>
      </c>
      <c r="H38260" t="s">
        <v>466</v>
      </c>
      <c r="I38260">
        <v>6832</v>
      </c>
      <c r="J38260">
        <v>5807.2</v>
      </c>
    </row>
    <row r="38261" spans="1:10" x14ac:dyDescent="0.25">
      <c r="A38261" s="1">
        <v>45064</v>
      </c>
      <c r="B38261">
        <v>92</v>
      </c>
      <c r="C38261">
        <v>27</v>
      </c>
      <c r="D38261">
        <v>7</v>
      </c>
      <c r="E38261">
        <v>1234</v>
      </c>
      <c r="F38261">
        <v>0</v>
      </c>
      <c r="G38261" t="s">
        <v>39</v>
      </c>
      <c r="H38261" t="s">
        <v>460</v>
      </c>
      <c r="I38261">
        <v>8638</v>
      </c>
      <c r="J38261">
        <v>8638</v>
      </c>
    </row>
    <row r="38262" spans="1:10" x14ac:dyDescent="0.25">
      <c r="A38262" s="1">
        <v>44986</v>
      </c>
      <c r="B38262">
        <v>71</v>
      </c>
      <c r="C38262">
        <v>58</v>
      </c>
      <c r="D38262">
        <v>9</v>
      </c>
      <c r="E38262">
        <v>1708</v>
      </c>
      <c r="F38262">
        <v>20</v>
      </c>
      <c r="G38262" t="s">
        <v>30</v>
      </c>
      <c r="H38262" t="s">
        <v>469</v>
      </c>
      <c r="I38262">
        <v>15372</v>
      </c>
      <c r="J38262">
        <v>12297.6</v>
      </c>
    </row>
    <row r="38263" spans="1:10" x14ac:dyDescent="0.25">
      <c r="A38263" s="1">
        <v>44983</v>
      </c>
      <c r="B38263">
        <v>6</v>
      </c>
      <c r="C38263">
        <v>11</v>
      </c>
      <c r="D38263">
        <v>9</v>
      </c>
      <c r="E38263">
        <v>1999</v>
      </c>
      <c r="F38263">
        <v>20</v>
      </c>
      <c r="G38263" t="s">
        <v>39</v>
      </c>
      <c r="H38263" t="s">
        <v>466</v>
      </c>
      <c r="I38263">
        <v>17991</v>
      </c>
      <c r="J38263">
        <v>14392.800000000001</v>
      </c>
    </row>
    <row r="38264" spans="1:10" x14ac:dyDescent="0.25">
      <c r="A38264" s="1">
        <v>45081</v>
      </c>
      <c r="B38264">
        <v>7</v>
      </c>
      <c r="C38264">
        <v>45</v>
      </c>
      <c r="D38264">
        <v>10</v>
      </c>
      <c r="E38264">
        <v>6390</v>
      </c>
      <c r="F38264">
        <v>10</v>
      </c>
      <c r="G38264" t="s">
        <v>73</v>
      </c>
      <c r="H38264" t="s">
        <v>464</v>
      </c>
      <c r="I38264">
        <v>63900</v>
      </c>
      <c r="J38264">
        <v>57510</v>
      </c>
    </row>
    <row r="38265" spans="1:10" x14ac:dyDescent="0.25">
      <c r="A38265" s="1">
        <v>45269</v>
      </c>
      <c r="B38265">
        <v>83</v>
      </c>
      <c r="C38265">
        <v>58</v>
      </c>
      <c r="D38265">
        <v>7</v>
      </c>
      <c r="E38265">
        <v>7465</v>
      </c>
      <c r="F38265">
        <v>15</v>
      </c>
      <c r="G38265" t="s">
        <v>30</v>
      </c>
      <c r="H38265" t="s">
        <v>470</v>
      </c>
      <c r="I38265">
        <v>52255</v>
      </c>
      <c r="J38265">
        <v>44416.75</v>
      </c>
    </row>
    <row r="38266" spans="1:10" x14ac:dyDescent="0.25">
      <c r="A38266" s="1">
        <v>45196</v>
      </c>
      <c r="B38266">
        <v>80</v>
      </c>
      <c r="C38266">
        <v>62</v>
      </c>
      <c r="D38266">
        <v>8</v>
      </c>
      <c r="E38266">
        <v>4266</v>
      </c>
      <c r="F38266">
        <v>15</v>
      </c>
      <c r="G38266" t="s">
        <v>44</v>
      </c>
      <c r="H38266" t="s">
        <v>463</v>
      </c>
      <c r="I38266">
        <v>34128</v>
      </c>
      <c r="J38266">
        <v>29008.799999999999</v>
      </c>
    </row>
    <row r="38267" spans="1:10" x14ac:dyDescent="0.25">
      <c r="A38267" s="1">
        <v>44989</v>
      </c>
      <c r="B38267">
        <v>99</v>
      </c>
      <c r="C38267">
        <v>11</v>
      </c>
      <c r="D38267">
        <v>3</v>
      </c>
      <c r="E38267">
        <v>6686</v>
      </c>
      <c r="F38267">
        <v>10</v>
      </c>
      <c r="G38267" t="s">
        <v>39</v>
      </c>
      <c r="H38267" t="s">
        <v>469</v>
      </c>
      <c r="I38267">
        <v>20058</v>
      </c>
      <c r="J38267">
        <v>18052.2</v>
      </c>
    </row>
    <row r="38268" spans="1:10" x14ac:dyDescent="0.25">
      <c r="A38268" s="1">
        <v>44946</v>
      </c>
      <c r="B38268">
        <v>41</v>
      </c>
      <c r="C38268">
        <v>91</v>
      </c>
      <c r="D38268">
        <v>10</v>
      </c>
      <c r="E38268">
        <v>9753</v>
      </c>
      <c r="F38268">
        <v>15</v>
      </c>
      <c r="G38268" t="s">
        <v>73</v>
      </c>
      <c r="H38268" t="s">
        <v>468</v>
      </c>
      <c r="I38268">
        <v>97530</v>
      </c>
      <c r="J38268">
        <v>82900.5</v>
      </c>
    </row>
    <row r="38269" spans="1:10" x14ac:dyDescent="0.25">
      <c r="A38269" s="1">
        <v>45033</v>
      </c>
      <c r="B38269">
        <v>69</v>
      </c>
      <c r="C38269">
        <v>92</v>
      </c>
      <c r="D38269">
        <v>9</v>
      </c>
      <c r="E38269">
        <v>1035</v>
      </c>
      <c r="F38269">
        <v>10</v>
      </c>
      <c r="G38269" t="s">
        <v>35</v>
      </c>
      <c r="H38269" t="s">
        <v>462</v>
      </c>
      <c r="I38269">
        <v>9315</v>
      </c>
      <c r="J38269">
        <v>8383.5</v>
      </c>
    </row>
    <row r="38270" spans="1:10" x14ac:dyDescent="0.25">
      <c r="A38270" s="1">
        <v>45217</v>
      </c>
      <c r="B38270">
        <v>88</v>
      </c>
      <c r="C38270">
        <v>46</v>
      </c>
      <c r="D38270">
        <v>1</v>
      </c>
      <c r="E38270">
        <v>4973</v>
      </c>
      <c r="F38270">
        <v>10</v>
      </c>
      <c r="G38270" t="s">
        <v>35</v>
      </c>
      <c r="H38270" t="s">
        <v>467</v>
      </c>
      <c r="I38270">
        <v>4973</v>
      </c>
      <c r="J38270">
        <v>4475.7</v>
      </c>
    </row>
    <row r="38271" spans="1:10" x14ac:dyDescent="0.25">
      <c r="A38271" s="1">
        <v>45007</v>
      </c>
      <c r="B38271">
        <v>68</v>
      </c>
      <c r="C38271">
        <v>99</v>
      </c>
      <c r="D38271">
        <v>5</v>
      </c>
      <c r="E38271">
        <v>9512</v>
      </c>
      <c r="F38271">
        <v>20</v>
      </c>
      <c r="G38271" t="s">
        <v>39</v>
      </c>
      <c r="H38271" t="s">
        <v>469</v>
      </c>
      <c r="I38271">
        <v>47560</v>
      </c>
      <c r="J38271">
        <v>38048</v>
      </c>
    </row>
    <row r="38272" spans="1:10" x14ac:dyDescent="0.25">
      <c r="A38272" s="1">
        <v>45205</v>
      </c>
      <c r="B38272">
        <v>45</v>
      </c>
      <c r="C38272">
        <v>9</v>
      </c>
      <c r="D38272">
        <v>10</v>
      </c>
      <c r="E38272">
        <v>7368</v>
      </c>
      <c r="F38272">
        <v>10</v>
      </c>
      <c r="G38272" t="s">
        <v>30</v>
      </c>
      <c r="H38272" t="s">
        <v>467</v>
      </c>
      <c r="I38272">
        <v>73680</v>
      </c>
      <c r="J38272">
        <v>66312</v>
      </c>
    </row>
    <row r="38273" spans="1:10" x14ac:dyDescent="0.25">
      <c r="A38273" s="1">
        <v>45108</v>
      </c>
      <c r="B38273">
        <v>18</v>
      </c>
      <c r="C38273">
        <v>45</v>
      </c>
      <c r="D38273">
        <v>10</v>
      </c>
      <c r="E38273">
        <v>4161</v>
      </c>
      <c r="F38273">
        <v>5</v>
      </c>
      <c r="G38273" t="s">
        <v>73</v>
      </c>
      <c r="H38273" t="s">
        <v>461</v>
      </c>
      <c r="I38273">
        <v>41610</v>
      </c>
      <c r="J38273">
        <v>39529.5</v>
      </c>
    </row>
    <row r="38274" spans="1:10" x14ac:dyDescent="0.25">
      <c r="A38274" s="1">
        <v>45263</v>
      </c>
      <c r="B38274">
        <v>84</v>
      </c>
      <c r="C38274">
        <v>27</v>
      </c>
      <c r="D38274">
        <v>6</v>
      </c>
      <c r="E38274">
        <v>9878</v>
      </c>
      <c r="F38274">
        <v>5</v>
      </c>
      <c r="G38274" t="s">
        <v>39</v>
      </c>
      <c r="H38274" t="s">
        <v>470</v>
      </c>
      <c r="I38274">
        <v>59268</v>
      </c>
      <c r="J38274">
        <v>56304.600000000006</v>
      </c>
    </row>
    <row r="38275" spans="1:10" x14ac:dyDescent="0.25">
      <c r="A38275" s="1">
        <v>45036</v>
      </c>
      <c r="B38275">
        <v>62</v>
      </c>
      <c r="C38275">
        <v>81</v>
      </c>
      <c r="D38275">
        <v>4</v>
      </c>
      <c r="E38275">
        <v>1243</v>
      </c>
      <c r="F38275">
        <v>20</v>
      </c>
      <c r="G38275" t="s">
        <v>39</v>
      </c>
      <c r="H38275" t="s">
        <v>462</v>
      </c>
      <c r="I38275">
        <v>4972</v>
      </c>
      <c r="J38275">
        <v>3977.6000000000004</v>
      </c>
    </row>
    <row r="38276" spans="1:10" x14ac:dyDescent="0.25">
      <c r="A38276" s="1">
        <v>45204</v>
      </c>
      <c r="B38276">
        <v>71</v>
      </c>
      <c r="C38276">
        <v>51</v>
      </c>
      <c r="D38276">
        <v>2</v>
      </c>
      <c r="E38276">
        <v>1708</v>
      </c>
      <c r="F38276">
        <v>15</v>
      </c>
      <c r="G38276" t="s">
        <v>39</v>
      </c>
      <c r="H38276" t="s">
        <v>467</v>
      </c>
      <c r="I38276">
        <v>3416</v>
      </c>
      <c r="J38276">
        <v>2903.6</v>
      </c>
    </row>
    <row r="38277" spans="1:10" x14ac:dyDescent="0.25">
      <c r="A38277" s="1">
        <v>45023</v>
      </c>
      <c r="B38277">
        <v>30</v>
      </c>
      <c r="C38277">
        <v>57</v>
      </c>
      <c r="D38277">
        <v>6</v>
      </c>
      <c r="E38277">
        <v>8302</v>
      </c>
      <c r="F38277">
        <v>5</v>
      </c>
      <c r="G38277" t="s">
        <v>39</v>
      </c>
      <c r="H38277" t="s">
        <v>462</v>
      </c>
      <c r="I38277">
        <v>49812</v>
      </c>
      <c r="J38277">
        <v>47321.399999999994</v>
      </c>
    </row>
    <row r="38278" spans="1:10" x14ac:dyDescent="0.25">
      <c r="A38278" s="1">
        <v>45089</v>
      </c>
      <c r="B38278">
        <v>48</v>
      </c>
      <c r="C38278">
        <v>84</v>
      </c>
      <c r="D38278">
        <v>7</v>
      </c>
      <c r="E38278">
        <v>6431</v>
      </c>
      <c r="F38278">
        <v>0</v>
      </c>
      <c r="G38278" t="s">
        <v>39</v>
      </c>
      <c r="H38278" t="s">
        <v>464</v>
      </c>
      <c r="I38278">
        <v>45017</v>
      </c>
      <c r="J38278">
        <v>45017</v>
      </c>
    </row>
    <row r="38279" spans="1:10" x14ac:dyDescent="0.25">
      <c r="A38279" s="1">
        <v>45170</v>
      </c>
      <c r="B38279">
        <v>89</v>
      </c>
      <c r="C38279">
        <v>37</v>
      </c>
      <c r="D38279">
        <v>9</v>
      </c>
      <c r="E38279">
        <v>8416</v>
      </c>
      <c r="F38279">
        <v>0</v>
      </c>
      <c r="G38279" t="s">
        <v>73</v>
      </c>
      <c r="H38279" t="s">
        <v>463</v>
      </c>
      <c r="I38279">
        <v>75744</v>
      </c>
      <c r="J38279">
        <v>75744</v>
      </c>
    </row>
    <row r="38280" spans="1:10" x14ac:dyDescent="0.25">
      <c r="A38280" s="1">
        <v>45097</v>
      </c>
      <c r="B38280">
        <v>3</v>
      </c>
      <c r="C38280">
        <v>19</v>
      </c>
      <c r="D38280">
        <v>4</v>
      </c>
      <c r="E38280">
        <v>5483</v>
      </c>
      <c r="F38280">
        <v>10</v>
      </c>
      <c r="G38280" t="s">
        <v>39</v>
      </c>
      <c r="H38280" t="s">
        <v>464</v>
      </c>
      <c r="I38280">
        <v>21932</v>
      </c>
      <c r="J38280">
        <v>19738.8</v>
      </c>
    </row>
    <row r="38281" spans="1:10" x14ac:dyDescent="0.25">
      <c r="A38281" s="1">
        <v>45205</v>
      </c>
      <c r="B38281">
        <v>56</v>
      </c>
      <c r="C38281">
        <v>25</v>
      </c>
      <c r="D38281">
        <v>10</v>
      </c>
      <c r="E38281">
        <v>8333</v>
      </c>
      <c r="F38281">
        <v>0</v>
      </c>
      <c r="G38281" t="s">
        <v>73</v>
      </c>
      <c r="H38281" t="s">
        <v>467</v>
      </c>
      <c r="I38281">
        <v>83330</v>
      </c>
      <c r="J38281">
        <v>83330</v>
      </c>
    </row>
    <row r="38282" spans="1:10" x14ac:dyDescent="0.25">
      <c r="A38282" s="1">
        <v>45287</v>
      </c>
      <c r="B38282">
        <v>51</v>
      </c>
      <c r="C38282">
        <v>52</v>
      </c>
      <c r="D38282">
        <v>3</v>
      </c>
      <c r="E38282">
        <v>2726</v>
      </c>
      <c r="F38282">
        <v>10</v>
      </c>
      <c r="G38282" t="s">
        <v>39</v>
      </c>
      <c r="H38282" t="s">
        <v>470</v>
      </c>
      <c r="I38282">
        <v>8178</v>
      </c>
      <c r="J38282">
        <v>7360.2000000000007</v>
      </c>
    </row>
    <row r="38283" spans="1:10" x14ac:dyDescent="0.25">
      <c r="A38283" s="1">
        <v>45200</v>
      </c>
      <c r="B38283">
        <v>3</v>
      </c>
      <c r="C38283">
        <v>21</v>
      </c>
      <c r="D38283">
        <v>2</v>
      </c>
      <c r="E38283">
        <v>5483</v>
      </c>
      <c r="F38283">
        <v>15</v>
      </c>
      <c r="G38283" t="s">
        <v>30</v>
      </c>
      <c r="H38283" t="s">
        <v>467</v>
      </c>
      <c r="I38283">
        <v>10966</v>
      </c>
      <c r="J38283">
        <v>9321.1</v>
      </c>
    </row>
    <row r="38284" spans="1:10" x14ac:dyDescent="0.25">
      <c r="A38284" s="1">
        <v>45192</v>
      </c>
      <c r="B38284">
        <v>31</v>
      </c>
      <c r="C38284">
        <v>98</v>
      </c>
      <c r="D38284">
        <v>4</v>
      </c>
      <c r="E38284">
        <v>1175</v>
      </c>
      <c r="F38284">
        <v>20</v>
      </c>
      <c r="G38284" t="s">
        <v>30</v>
      </c>
      <c r="H38284" t="s">
        <v>463</v>
      </c>
      <c r="I38284">
        <v>4700</v>
      </c>
      <c r="J38284">
        <v>3760</v>
      </c>
    </row>
    <row r="38285" spans="1:10" x14ac:dyDescent="0.25">
      <c r="A38285" s="1">
        <v>44982</v>
      </c>
      <c r="B38285">
        <v>98</v>
      </c>
      <c r="C38285">
        <v>7</v>
      </c>
      <c r="D38285">
        <v>9</v>
      </c>
      <c r="E38285">
        <v>1910</v>
      </c>
      <c r="F38285">
        <v>10</v>
      </c>
      <c r="G38285" t="s">
        <v>30</v>
      </c>
      <c r="H38285" t="s">
        <v>466</v>
      </c>
      <c r="I38285">
        <v>17190</v>
      </c>
      <c r="J38285">
        <v>15471</v>
      </c>
    </row>
    <row r="38286" spans="1:10" x14ac:dyDescent="0.25">
      <c r="A38286" s="1">
        <v>45143</v>
      </c>
      <c r="B38286">
        <v>57</v>
      </c>
      <c r="C38286">
        <v>37</v>
      </c>
      <c r="D38286">
        <v>10</v>
      </c>
      <c r="E38286">
        <v>3208</v>
      </c>
      <c r="F38286">
        <v>0</v>
      </c>
      <c r="G38286" t="s">
        <v>73</v>
      </c>
      <c r="H38286" t="s">
        <v>465</v>
      </c>
      <c r="I38286">
        <v>32080</v>
      </c>
      <c r="J38286">
        <v>32080</v>
      </c>
    </row>
    <row r="38287" spans="1:10" x14ac:dyDescent="0.25">
      <c r="A38287" s="1">
        <v>45289</v>
      </c>
      <c r="B38287">
        <v>78</v>
      </c>
      <c r="C38287">
        <v>10</v>
      </c>
      <c r="D38287">
        <v>4</v>
      </c>
      <c r="E38287">
        <v>4582</v>
      </c>
      <c r="F38287">
        <v>20</v>
      </c>
      <c r="G38287" t="s">
        <v>44</v>
      </c>
      <c r="H38287" t="s">
        <v>470</v>
      </c>
      <c r="I38287">
        <v>18328</v>
      </c>
      <c r="J38287">
        <v>14662.400000000001</v>
      </c>
    </row>
    <row r="38288" spans="1:10" x14ac:dyDescent="0.25">
      <c r="A38288" s="1">
        <v>45088</v>
      </c>
      <c r="B38288">
        <v>60</v>
      </c>
      <c r="C38288">
        <v>42</v>
      </c>
      <c r="D38288">
        <v>1</v>
      </c>
      <c r="E38288">
        <v>5652</v>
      </c>
      <c r="F38288">
        <v>5</v>
      </c>
      <c r="G38288" t="s">
        <v>39</v>
      </c>
      <c r="H38288" t="s">
        <v>464</v>
      </c>
      <c r="I38288">
        <v>5652</v>
      </c>
      <c r="J38288">
        <v>5369.4</v>
      </c>
    </row>
    <row r="38289" spans="1:10" x14ac:dyDescent="0.25">
      <c r="A38289" s="1">
        <v>45254</v>
      </c>
      <c r="B38289">
        <v>69</v>
      </c>
      <c r="C38289">
        <v>48</v>
      </c>
      <c r="D38289">
        <v>4</v>
      </c>
      <c r="E38289">
        <v>1035</v>
      </c>
      <c r="F38289">
        <v>20</v>
      </c>
      <c r="G38289" t="s">
        <v>73</v>
      </c>
      <c r="H38289" t="s">
        <v>471</v>
      </c>
      <c r="I38289">
        <v>4140</v>
      </c>
      <c r="J38289">
        <v>3312</v>
      </c>
    </row>
    <row r="38290" spans="1:10" x14ac:dyDescent="0.25">
      <c r="A38290" s="1">
        <v>45010</v>
      </c>
      <c r="B38290">
        <v>70</v>
      </c>
      <c r="C38290">
        <v>99</v>
      </c>
      <c r="D38290">
        <v>4</v>
      </c>
      <c r="E38290">
        <v>4113</v>
      </c>
      <c r="F38290">
        <v>15</v>
      </c>
      <c r="G38290" t="s">
        <v>39</v>
      </c>
      <c r="H38290" t="s">
        <v>469</v>
      </c>
      <c r="I38290">
        <v>16452</v>
      </c>
      <c r="J38290">
        <v>13984.199999999999</v>
      </c>
    </row>
    <row r="38291" spans="1:10" x14ac:dyDescent="0.25">
      <c r="A38291" s="1">
        <v>45214</v>
      </c>
      <c r="B38291">
        <v>37</v>
      </c>
      <c r="C38291">
        <v>80</v>
      </c>
      <c r="D38291">
        <v>1</v>
      </c>
      <c r="E38291">
        <v>9089</v>
      </c>
      <c r="F38291">
        <v>0</v>
      </c>
      <c r="G38291" t="s">
        <v>30</v>
      </c>
      <c r="H38291" t="s">
        <v>467</v>
      </c>
      <c r="I38291">
        <v>9089</v>
      </c>
      <c r="J38291">
        <v>9089</v>
      </c>
    </row>
    <row r="38292" spans="1:10" x14ac:dyDescent="0.25">
      <c r="A38292" s="1">
        <v>45254</v>
      </c>
      <c r="B38292">
        <v>51</v>
      </c>
      <c r="C38292">
        <v>64</v>
      </c>
      <c r="D38292">
        <v>7</v>
      </c>
      <c r="E38292">
        <v>2726</v>
      </c>
      <c r="F38292">
        <v>10</v>
      </c>
      <c r="G38292" t="s">
        <v>73</v>
      </c>
      <c r="H38292" t="s">
        <v>471</v>
      </c>
      <c r="I38292">
        <v>19082</v>
      </c>
      <c r="J38292">
        <v>17173.8</v>
      </c>
    </row>
    <row r="38293" spans="1:10" x14ac:dyDescent="0.25">
      <c r="A38293" s="1">
        <v>44997</v>
      </c>
      <c r="B38293">
        <v>87</v>
      </c>
      <c r="C38293">
        <v>22</v>
      </c>
      <c r="D38293">
        <v>10</v>
      </c>
      <c r="E38293">
        <v>7320</v>
      </c>
      <c r="F38293">
        <v>0</v>
      </c>
      <c r="G38293" t="s">
        <v>35</v>
      </c>
      <c r="H38293" t="s">
        <v>469</v>
      </c>
      <c r="I38293">
        <v>73200</v>
      </c>
      <c r="J38293">
        <v>73200</v>
      </c>
    </row>
    <row r="38294" spans="1:10" x14ac:dyDescent="0.25">
      <c r="A38294" s="1">
        <v>45039</v>
      </c>
      <c r="B38294">
        <v>99</v>
      </c>
      <c r="C38294">
        <v>26</v>
      </c>
      <c r="D38294">
        <v>4</v>
      </c>
      <c r="E38294">
        <v>6686</v>
      </c>
      <c r="F38294">
        <v>5</v>
      </c>
      <c r="G38294" t="s">
        <v>35</v>
      </c>
      <c r="H38294" t="s">
        <v>462</v>
      </c>
      <c r="I38294">
        <v>26744</v>
      </c>
      <c r="J38294">
        <v>25406.799999999999</v>
      </c>
    </row>
    <row r="38295" spans="1:10" x14ac:dyDescent="0.25">
      <c r="A38295" s="1">
        <v>45029</v>
      </c>
      <c r="B38295">
        <v>70</v>
      </c>
      <c r="C38295">
        <v>99</v>
      </c>
      <c r="D38295">
        <v>9</v>
      </c>
      <c r="E38295">
        <v>4113</v>
      </c>
      <c r="F38295">
        <v>5</v>
      </c>
      <c r="G38295" t="s">
        <v>39</v>
      </c>
      <c r="H38295" t="s">
        <v>462</v>
      </c>
      <c r="I38295">
        <v>37017</v>
      </c>
      <c r="J38295">
        <v>35166.15</v>
      </c>
    </row>
    <row r="38296" spans="1:10" x14ac:dyDescent="0.25">
      <c r="A38296" s="1">
        <v>45270</v>
      </c>
      <c r="B38296">
        <v>35</v>
      </c>
      <c r="C38296">
        <v>36</v>
      </c>
      <c r="D38296">
        <v>3</v>
      </c>
      <c r="E38296">
        <v>6188</v>
      </c>
      <c r="F38296">
        <v>20</v>
      </c>
      <c r="G38296" t="s">
        <v>44</v>
      </c>
      <c r="H38296" t="s">
        <v>470</v>
      </c>
      <c r="I38296">
        <v>18564</v>
      </c>
      <c r="J38296">
        <v>14851.2</v>
      </c>
    </row>
    <row r="38297" spans="1:10" x14ac:dyDescent="0.25">
      <c r="A38297" s="1">
        <v>45250</v>
      </c>
      <c r="B38297">
        <v>52</v>
      </c>
      <c r="C38297">
        <v>68</v>
      </c>
      <c r="D38297">
        <v>5</v>
      </c>
      <c r="E38297">
        <v>2086</v>
      </c>
      <c r="F38297">
        <v>10</v>
      </c>
      <c r="G38297" t="s">
        <v>73</v>
      </c>
      <c r="H38297" t="s">
        <v>471</v>
      </c>
      <c r="I38297">
        <v>10430</v>
      </c>
      <c r="J38297">
        <v>9387</v>
      </c>
    </row>
    <row r="38298" spans="1:10" x14ac:dyDescent="0.25">
      <c r="A38298" s="1">
        <v>44968</v>
      </c>
      <c r="B38298">
        <v>53</v>
      </c>
      <c r="C38298">
        <v>71</v>
      </c>
      <c r="D38298">
        <v>3</v>
      </c>
      <c r="E38298">
        <v>6283</v>
      </c>
      <c r="F38298">
        <v>0</v>
      </c>
      <c r="G38298" t="s">
        <v>30</v>
      </c>
      <c r="H38298" t="s">
        <v>466</v>
      </c>
      <c r="I38298">
        <v>18849</v>
      </c>
      <c r="J38298">
        <v>18849</v>
      </c>
    </row>
    <row r="38299" spans="1:10" x14ac:dyDescent="0.25">
      <c r="A38299" s="1">
        <v>45176</v>
      </c>
      <c r="B38299">
        <v>71</v>
      </c>
      <c r="C38299">
        <v>91</v>
      </c>
      <c r="D38299">
        <v>7</v>
      </c>
      <c r="E38299">
        <v>1708</v>
      </c>
      <c r="F38299">
        <v>15</v>
      </c>
      <c r="G38299" t="s">
        <v>73</v>
      </c>
      <c r="H38299" t="s">
        <v>463</v>
      </c>
      <c r="I38299">
        <v>11956</v>
      </c>
      <c r="J38299">
        <v>10162.6</v>
      </c>
    </row>
    <row r="38300" spans="1:10" x14ac:dyDescent="0.25">
      <c r="A38300" s="1">
        <v>45101</v>
      </c>
      <c r="B38300">
        <v>55</v>
      </c>
      <c r="C38300">
        <v>65</v>
      </c>
      <c r="D38300">
        <v>6</v>
      </c>
      <c r="E38300">
        <v>9980</v>
      </c>
      <c r="F38300">
        <v>5</v>
      </c>
      <c r="G38300" t="s">
        <v>44</v>
      </c>
      <c r="H38300" t="s">
        <v>464</v>
      </c>
      <c r="I38300">
        <v>59880</v>
      </c>
      <c r="J38300">
        <v>56886</v>
      </c>
    </row>
    <row r="38301" spans="1:10" x14ac:dyDescent="0.25">
      <c r="A38301" s="1">
        <v>45151</v>
      </c>
      <c r="B38301">
        <v>76</v>
      </c>
      <c r="C38301">
        <v>13</v>
      </c>
      <c r="D38301">
        <v>3</v>
      </c>
      <c r="E38301">
        <v>7860</v>
      </c>
      <c r="F38301">
        <v>20</v>
      </c>
      <c r="G38301" t="s">
        <v>73</v>
      </c>
      <c r="H38301" t="s">
        <v>465</v>
      </c>
      <c r="I38301">
        <v>23580</v>
      </c>
      <c r="J38301">
        <v>18864</v>
      </c>
    </row>
    <row r="38302" spans="1:10" x14ac:dyDescent="0.25">
      <c r="A38302" s="1">
        <v>45162</v>
      </c>
      <c r="B38302">
        <v>86</v>
      </c>
      <c r="C38302">
        <v>23</v>
      </c>
      <c r="D38302">
        <v>3</v>
      </c>
      <c r="E38302">
        <v>5399</v>
      </c>
      <c r="F38302">
        <v>10</v>
      </c>
      <c r="G38302" t="s">
        <v>44</v>
      </c>
      <c r="H38302" t="s">
        <v>465</v>
      </c>
      <c r="I38302">
        <v>16197</v>
      </c>
      <c r="J38302">
        <v>14577.300000000001</v>
      </c>
    </row>
    <row r="38303" spans="1:10" x14ac:dyDescent="0.25">
      <c r="A38303" s="1">
        <v>44990</v>
      </c>
      <c r="B38303">
        <v>57</v>
      </c>
      <c r="C38303">
        <v>75</v>
      </c>
      <c r="D38303">
        <v>4</v>
      </c>
      <c r="E38303">
        <v>3208</v>
      </c>
      <c r="F38303">
        <v>10</v>
      </c>
      <c r="G38303" t="s">
        <v>30</v>
      </c>
      <c r="H38303" t="s">
        <v>469</v>
      </c>
      <c r="I38303">
        <v>12832</v>
      </c>
      <c r="J38303">
        <v>11548.800000000001</v>
      </c>
    </row>
    <row r="38304" spans="1:10" x14ac:dyDescent="0.25">
      <c r="A38304" s="1">
        <v>45181</v>
      </c>
      <c r="B38304">
        <v>81</v>
      </c>
      <c r="C38304">
        <v>12</v>
      </c>
      <c r="D38304">
        <v>9</v>
      </c>
      <c r="E38304">
        <v>5924</v>
      </c>
      <c r="F38304">
        <v>10</v>
      </c>
      <c r="G38304" t="s">
        <v>44</v>
      </c>
      <c r="H38304" t="s">
        <v>463</v>
      </c>
      <c r="I38304">
        <v>53316</v>
      </c>
      <c r="J38304">
        <v>47984.4</v>
      </c>
    </row>
    <row r="38305" spans="1:10" x14ac:dyDescent="0.25">
      <c r="A38305" s="1">
        <v>45254</v>
      </c>
      <c r="B38305">
        <v>15</v>
      </c>
      <c r="C38305">
        <v>88</v>
      </c>
      <c r="D38305">
        <v>8</v>
      </c>
      <c r="E38305">
        <v>6795</v>
      </c>
      <c r="F38305">
        <v>10</v>
      </c>
      <c r="G38305" t="s">
        <v>44</v>
      </c>
      <c r="H38305" t="s">
        <v>471</v>
      </c>
      <c r="I38305">
        <v>54360</v>
      </c>
      <c r="J38305">
        <v>48924</v>
      </c>
    </row>
    <row r="38306" spans="1:10" x14ac:dyDescent="0.25">
      <c r="A38306" s="1">
        <v>44987</v>
      </c>
      <c r="B38306">
        <v>6</v>
      </c>
      <c r="C38306">
        <v>28</v>
      </c>
      <c r="D38306">
        <v>1</v>
      </c>
      <c r="E38306">
        <v>1999</v>
      </c>
      <c r="F38306">
        <v>0</v>
      </c>
      <c r="G38306" t="s">
        <v>39</v>
      </c>
      <c r="H38306" t="s">
        <v>469</v>
      </c>
      <c r="I38306">
        <v>1999</v>
      </c>
      <c r="J38306">
        <v>1999</v>
      </c>
    </row>
    <row r="38307" spans="1:10" x14ac:dyDescent="0.25">
      <c r="A38307" s="1">
        <v>45265</v>
      </c>
      <c r="B38307">
        <v>50</v>
      </c>
      <c r="C38307">
        <v>10</v>
      </c>
      <c r="D38307">
        <v>8</v>
      </c>
      <c r="E38307">
        <v>6515</v>
      </c>
      <c r="F38307">
        <v>15</v>
      </c>
      <c r="G38307" t="s">
        <v>44</v>
      </c>
      <c r="H38307" t="s">
        <v>470</v>
      </c>
      <c r="I38307">
        <v>52120</v>
      </c>
      <c r="J38307">
        <v>44302</v>
      </c>
    </row>
    <row r="38308" spans="1:10" x14ac:dyDescent="0.25">
      <c r="A38308" s="1">
        <v>45044</v>
      </c>
      <c r="B38308">
        <v>65</v>
      </c>
      <c r="C38308">
        <v>22</v>
      </c>
      <c r="D38308">
        <v>6</v>
      </c>
      <c r="E38308">
        <v>299</v>
      </c>
      <c r="F38308">
        <v>0</v>
      </c>
      <c r="G38308" t="s">
        <v>35</v>
      </c>
      <c r="H38308" t="s">
        <v>462</v>
      </c>
      <c r="I38308">
        <v>1794</v>
      </c>
      <c r="J38308">
        <v>1794</v>
      </c>
    </row>
    <row r="38309" spans="1:10" x14ac:dyDescent="0.25">
      <c r="A38309" s="1">
        <v>45121</v>
      </c>
      <c r="B38309">
        <v>42</v>
      </c>
      <c r="C38309">
        <v>85</v>
      </c>
      <c r="D38309">
        <v>10</v>
      </c>
      <c r="E38309">
        <v>1864</v>
      </c>
      <c r="F38309">
        <v>10</v>
      </c>
      <c r="G38309" t="s">
        <v>30</v>
      </c>
      <c r="H38309" t="s">
        <v>461</v>
      </c>
      <c r="I38309">
        <v>18640</v>
      </c>
      <c r="J38309">
        <v>16776</v>
      </c>
    </row>
    <row r="38310" spans="1:10" x14ac:dyDescent="0.25">
      <c r="A38310" s="1">
        <v>45095</v>
      </c>
      <c r="B38310">
        <v>4</v>
      </c>
      <c r="C38310">
        <v>43</v>
      </c>
      <c r="D38310">
        <v>6</v>
      </c>
      <c r="E38310">
        <v>9177</v>
      </c>
      <c r="F38310">
        <v>10</v>
      </c>
      <c r="G38310" t="s">
        <v>30</v>
      </c>
      <c r="H38310" t="s">
        <v>464</v>
      </c>
      <c r="I38310">
        <v>55062</v>
      </c>
      <c r="J38310">
        <v>49555.8</v>
      </c>
    </row>
    <row r="38311" spans="1:10" x14ac:dyDescent="0.25">
      <c r="A38311" s="1">
        <v>45019</v>
      </c>
      <c r="B38311">
        <v>80</v>
      </c>
      <c r="C38311">
        <v>76</v>
      </c>
      <c r="D38311">
        <v>9</v>
      </c>
      <c r="E38311">
        <v>4266</v>
      </c>
      <c r="F38311">
        <v>15</v>
      </c>
      <c r="G38311" t="s">
        <v>35</v>
      </c>
      <c r="H38311" t="s">
        <v>462</v>
      </c>
      <c r="I38311">
        <v>38394</v>
      </c>
      <c r="J38311">
        <v>32634.899999999998</v>
      </c>
    </row>
    <row r="38312" spans="1:10" x14ac:dyDescent="0.25">
      <c r="A38312" s="1">
        <v>45284</v>
      </c>
      <c r="B38312">
        <v>19</v>
      </c>
      <c r="C38312">
        <v>10</v>
      </c>
      <c r="D38312">
        <v>8</v>
      </c>
      <c r="E38312">
        <v>5632</v>
      </c>
      <c r="F38312">
        <v>15</v>
      </c>
      <c r="G38312" t="s">
        <v>44</v>
      </c>
      <c r="H38312" t="s">
        <v>470</v>
      </c>
      <c r="I38312">
        <v>45056</v>
      </c>
      <c r="J38312">
        <v>38297.599999999999</v>
      </c>
    </row>
    <row r="38313" spans="1:10" x14ac:dyDescent="0.25">
      <c r="A38313" s="1">
        <v>44932</v>
      </c>
      <c r="B38313">
        <v>55</v>
      </c>
      <c r="C38313">
        <v>54</v>
      </c>
      <c r="D38313">
        <v>7</v>
      </c>
      <c r="E38313">
        <v>9980</v>
      </c>
      <c r="F38313">
        <v>20</v>
      </c>
      <c r="G38313" t="s">
        <v>39</v>
      </c>
      <c r="H38313" t="s">
        <v>468</v>
      </c>
      <c r="I38313">
        <v>69860</v>
      </c>
      <c r="J38313">
        <v>55888</v>
      </c>
    </row>
    <row r="38314" spans="1:10" x14ac:dyDescent="0.25">
      <c r="A38314" s="1">
        <v>45211</v>
      </c>
      <c r="B38314">
        <v>19</v>
      </c>
      <c r="C38314">
        <v>46</v>
      </c>
      <c r="D38314">
        <v>2</v>
      </c>
      <c r="E38314">
        <v>5632</v>
      </c>
      <c r="F38314">
        <v>5</v>
      </c>
      <c r="G38314" t="s">
        <v>35</v>
      </c>
      <c r="H38314" t="s">
        <v>467</v>
      </c>
      <c r="I38314">
        <v>11264</v>
      </c>
      <c r="J38314">
        <v>10700.8</v>
      </c>
    </row>
    <row r="38315" spans="1:10" x14ac:dyDescent="0.25">
      <c r="A38315" s="1">
        <v>44958</v>
      </c>
      <c r="B38315">
        <v>29</v>
      </c>
      <c r="C38315">
        <v>21</v>
      </c>
      <c r="D38315">
        <v>7</v>
      </c>
      <c r="E38315">
        <v>7529</v>
      </c>
      <c r="F38315">
        <v>20</v>
      </c>
      <c r="G38315" t="s">
        <v>30</v>
      </c>
      <c r="H38315" t="s">
        <v>466</v>
      </c>
      <c r="I38315">
        <v>52703</v>
      </c>
      <c r="J38315">
        <v>42162.400000000009</v>
      </c>
    </row>
    <row r="38316" spans="1:10" x14ac:dyDescent="0.25">
      <c r="A38316" s="1">
        <v>45063</v>
      </c>
      <c r="B38316">
        <v>69</v>
      </c>
      <c r="C38316">
        <v>23</v>
      </c>
      <c r="D38316">
        <v>10</v>
      </c>
      <c r="E38316">
        <v>1035</v>
      </c>
      <c r="F38316">
        <v>0</v>
      </c>
      <c r="G38316" t="s">
        <v>44</v>
      </c>
      <c r="H38316" t="s">
        <v>460</v>
      </c>
      <c r="I38316">
        <v>10350</v>
      </c>
      <c r="J38316">
        <v>10350</v>
      </c>
    </row>
    <row r="38317" spans="1:10" x14ac:dyDescent="0.25">
      <c r="A38317" s="1">
        <v>45026</v>
      </c>
      <c r="B38317">
        <v>21</v>
      </c>
      <c r="C38317">
        <v>87</v>
      </c>
      <c r="D38317">
        <v>9</v>
      </c>
      <c r="E38317">
        <v>9578</v>
      </c>
      <c r="F38317">
        <v>20</v>
      </c>
      <c r="G38317" t="s">
        <v>35</v>
      </c>
      <c r="H38317" t="s">
        <v>462</v>
      </c>
      <c r="I38317">
        <v>86202</v>
      </c>
      <c r="J38317">
        <v>68961.600000000006</v>
      </c>
    </row>
    <row r="38318" spans="1:10" x14ac:dyDescent="0.25">
      <c r="A38318" s="1">
        <v>44958</v>
      </c>
      <c r="B38318">
        <v>47</v>
      </c>
      <c r="C38318">
        <v>96</v>
      </c>
      <c r="D38318">
        <v>7</v>
      </c>
      <c r="E38318">
        <v>3386</v>
      </c>
      <c r="F38318">
        <v>20</v>
      </c>
      <c r="G38318" t="s">
        <v>35</v>
      </c>
      <c r="H38318" t="s">
        <v>466</v>
      </c>
      <c r="I38318">
        <v>23702</v>
      </c>
      <c r="J38318">
        <v>18961.600000000002</v>
      </c>
    </row>
    <row r="38319" spans="1:10" x14ac:dyDescent="0.25">
      <c r="A38319" s="1">
        <v>44971</v>
      </c>
      <c r="B38319">
        <v>95</v>
      </c>
      <c r="C38319">
        <v>79</v>
      </c>
      <c r="D38319">
        <v>2</v>
      </c>
      <c r="E38319">
        <v>8904</v>
      </c>
      <c r="F38319">
        <v>10</v>
      </c>
      <c r="G38319" t="s">
        <v>39</v>
      </c>
      <c r="H38319" t="s">
        <v>466</v>
      </c>
      <c r="I38319">
        <v>17808</v>
      </c>
      <c r="J38319">
        <v>16027.2</v>
      </c>
    </row>
    <row r="38320" spans="1:10" x14ac:dyDescent="0.25">
      <c r="A38320" s="1">
        <v>45122</v>
      </c>
      <c r="B38320">
        <v>65</v>
      </c>
      <c r="C38320">
        <v>2</v>
      </c>
      <c r="D38320">
        <v>6</v>
      </c>
      <c r="E38320">
        <v>299</v>
      </c>
      <c r="F38320">
        <v>20</v>
      </c>
      <c r="G38320" t="s">
        <v>35</v>
      </c>
      <c r="H38320" t="s">
        <v>461</v>
      </c>
      <c r="I38320">
        <v>1794</v>
      </c>
      <c r="J38320">
        <v>1435.2</v>
      </c>
    </row>
    <row r="38321" spans="1:10" x14ac:dyDescent="0.25">
      <c r="A38321" s="1">
        <v>44940</v>
      </c>
      <c r="B38321">
        <v>64</v>
      </c>
      <c r="C38321">
        <v>46</v>
      </c>
      <c r="D38321">
        <v>8</v>
      </c>
      <c r="E38321">
        <v>6745</v>
      </c>
      <c r="F38321">
        <v>10</v>
      </c>
      <c r="G38321" t="s">
        <v>35</v>
      </c>
      <c r="H38321" t="s">
        <v>468</v>
      </c>
      <c r="I38321">
        <v>53960</v>
      </c>
      <c r="J38321">
        <v>48564</v>
      </c>
    </row>
    <row r="38322" spans="1:10" x14ac:dyDescent="0.25">
      <c r="A38322" s="1">
        <v>45196</v>
      </c>
      <c r="B38322">
        <v>84</v>
      </c>
      <c r="C38322">
        <v>78</v>
      </c>
      <c r="D38322">
        <v>5</v>
      </c>
      <c r="E38322">
        <v>9878</v>
      </c>
      <c r="F38322">
        <v>5</v>
      </c>
      <c r="G38322" t="s">
        <v>73</v>
      </c>
      <c r="H38322" t="s">
        <v>463</v>
      </c>
      <c r="I38322">
        <v>49390</v>
      </c>
      <c r="J38322">
        <v>46920.5</v>
      </c>
    </row>
    <row r="38323" spans="1:10" x14ac:dyDescent="0.25">
      <c r="A38323" s="1">
        <v>45248</v>
      </c>
      <c r="B38323">
        <v>60</v>
      </c>
      <c r="C38323">
        <v>6</v>
      </c>
      <c r="D38323">
        <v>2</v>
      </c>
      <c r="E38323">
        <v>5652</v>
      </c>
      <c r="F38323">
        <v>20</v>
      </c>
      <c r="G38323" t="s">
        <v>44</v>
      </c>
      <c r="H38323" t="s">
        <v>471</v>
      </c>
      <c r="I38323">
        <v>11304</v>
      </c>
      <c r="J38323">
        <v>9043.2000000000007</v>
      </c>
    </row>
    <row r="38324" spans="1:10" x14ac:dyDescent="0.25">
      <c r="A38324" s="1">
        <v>45133</v>
      </c>
      <c r="B38324">
        <v>22</v>
      </c>
      <c r="C38324">
        <v>31</v>
      </c>
      <c r="D38324">
        <v>9</v>
      </c>
      <c r="E38324">
        <v>2828</v>
      </c>
      <c r="F38324">
        <v>15</v>
      </c>
      <c r="G38324" t="s">
        <v>39</v>
      </c>
      <c r="H38324" t="s">
        <v>461</v>
      </c>
      <c r="I38324">
        <v>25452</v>
      </c>
      <c r="J38324">
        <v>21634.199999999997</v>
      </c>
    </row>
    <row r="38325" spans="1:10" x14ac:dyDescent="0.25">
      <c r="A38325" s="1">
        <v>44953</v>
      </c>
      <c r="B38325">
        <v>94</v>
      </c>
      <c r="C38325">
        <v>13</v>
      </c>
      <c r="D38325">
        <v>9</v>
      </c>
      <c r="E38325">
        <v>1884</v>
      </c>
      <c r="F38325">
        <v>15</v>
      </c>
      <c r="G38325" t="s">
        <v>73</v>
      </c>
      <c r="H38325" t="s">
        <v>468</v>
      </c>
      <c r="I38325">
        <v>16956</v>
      </c>
      <c r="J38325">
        <v>14412.599999999999</v>
      </c>
    </row>
    <row r="38326" spans="1:10" x14ac:dyDescent="0.25">
      <c r="A38326" s="1">
        <v>44979</v>
      </c>
      <c r="B38326">
        <v>4</v>
      </c>
      <c r="C38326">
        <v>37</v>
      </c>
      <c r="D38326">
        <v>8</v>
      </c>
      <c r="E38326">
        <v>9177</v>
      </c>
      <c r="F38326">
        <v>0</v>
      </c>
      <c r="G38326" t="s">
        <v>73</v>
      </c>
      <c r="H38326" t="s">
        <v>466</v>
      </c>
      <c r="I38326">
        <v>73416</v>
      </c>
      <c r="J38326">
        <v>73416</v>
      </c>
    </row>
    <row r="38327" spans="1:10" x14ac:dyDescent="0.25">
      <c r="A38327" s="1">
        <v>45259</v>
      </c>
      <c r="B38327">
        <v>48</v>
      </c>
      <c r="C38327">
        <v>47</v>
      </c>
      <c r="D38327">
        <v>2</v>
      </c>
      <c r="E38327">
        <v>6431</v>
      </c>
      <c r="F38327">
        <v>20</v>
      </c>
      <c r="G38327" t="s">
        <v>35</v>
      </c>
      <c r="H38327" t="s">
        <v>471</v>
      </c>
      <c r="I38327">
        <v>12862</v>
      </c>
      <c r="J38327">
        <v>10289.6</v>
      </c>
    </row>
    <row r="38328" spans="1:10" x14ac:dyDescent="0.25">
      <c r="A38328" s="1">
        <v>45200</v>
      </c>
      <c r="B38328">
        <v>84</v>
      </c>
      <c r="C38328">
        <v>63</v>
      </c>
      <c r="D38328">
        <v>8</v>
      </c>
      <c r="E38328">
        <v>9878</v>
      </c>
      <c r="F38328">
        <v>10</v>
      </c>
      <c r="G38328" t="s">
        <v>35</v>
      </c>
      <c r="H38328" t="s">
        <v>467</v>
      </c>
      <c r="I38328">
        <v>79024</v>
      </c>
      <c r="J38328">
        <v>71121.600000000006</v>
      </c>
    </row>
    <row r="38329" spans="1:10" x14ac:dyDescent="0.25">
      <c r="A38329" s="1">
        <v>45083</v>
      </c>
      <c r="B38329">
        <v>17</v>
      </c>
      <c r="C38329">
        <v>17</v>
      </c>
      <c r="D38329">
        <v>2</v>
      </c>
      <c r="E38329">
        <v>9195</v>
      </c>
      <c r="F38329">
        <v>10</v>
      </c>
      <c r="G38329" t="s">
        <v>39</v>
      </c>
      <c r="H38329" t="s">
        <v>464</v>
      </c>
      <c r="I38329">
        <v>18390</v>
      </c>
      <c r="J38329">
        <v>16551</v>
      </c>
    </row>
    <row r="38330" spans="1:10" x14ac:dyDescent="0.25">
      <c r="A38330" s="1">
        <v>44979</v>
      </c>
      <c r="B38330">
        <v>94</v>
      </c>
      <c r="C38330">
        <v>9</v>
      </c>
      <c r="D38330">
        <v>6</v>
      </c>
      <c r="E38330">
        <v>1884</v>
      </c>
      <c r="F38330">
        <v>15</v>
      </c>
      <c r="G38330" t="s">
        <v>30</v>
      </c>
      <c r="H38330" t="s">
        <v>466</v>
      </c>
      <c r="I38330">
        <v>11304</v>
      </c>
      <c r="J38330">
        <v>9608.4</v>
      </c>
    </row>
    <row r="38331" spans="1:10" x14ac:dyDescent="0.25">
      <c r="A38331" s="1">
        <v>45019</v>
      </c>
      <c r="B38331">
        <v>84</v>
      </c>
      <c r="C38331">
        <v>50</v>
      </c>
      <c r="D38331">
        <v>5</v>
      </c>
      <c r="E38331">
        <v>9878</v>
      </c>
      <c r="F38331">
        <v>15</v>
      </c>
      <c r="G38331" t="s">
        <v>73</v>
      </c>
      <c r="H38331" t="s">
        <v>462</v>
      </c>
      <c r="I38331">
        <v>49390</v>
      </c>
      <c r="J38331">
        <v>41981.5</v>
      </c>
    </row>
    <row r="38332" spans="1:10" x14ac:dyDescent="0.25">
      <c r="A38332" s="1">
        <v>45049</v>
      </c>
      <c r="B38332">
        <v>86</v>
      </c>
      <c r="C38332">
        <v>7</v>
      </c>
      <c r="D38332">
        <v>5</v>
      </c>
      <c r="E38332">
        <v>5399</v>
      </c>
      <c r="F38332">
        <v>15</v>
      </c>
      <c r="G38332" t="s">
        <v>30</v>
      </c>
      <c r="H38332" t="s">
        <v>460</v>
      </c>
      <c r="I38332">
        <v>26995</v>
      </c>
      <c r="J38332">
        <v>22945.75</v>
      </c>
    </row>
    <row r="38333" spans="1:10" x14ac:dyDescent="0.25">
      <c r="A38333" s="1">
        <v>45256</v>
      </c>
      <c r="B38333">
        <v>2</v>
      </c>
      <c r="C38333">
        <v>94</v>
      </c>
      <c r="D38333">
        <v>3</v>
      </c>
      <c r="E38333">
        <v>186</v>
      </c>
      <c r="F38333">
        <v>20</v>
      </c>
      <c r="G38333" t="s">
        <v>30</v>
      </c>
      <c r="H38333" t="s">
        <v>471</v>
      </c>
      <c r="I38333">
        <v>558</v>
      </c>
      <c r="J38333">
        <v>446.40000000000003</v>
      </c>
    </row>
    <row r="38334" spans="1:10" x14ac:dyDescent="0.25">
      <c r="A38334" s="1">
        <v>45241</v>
      </c>
      <c r="B38334">
        <v>54</v>
      </c>
      <c r="C38334">
        <v>74</v>
      </c>
      <c r="D38334">
        <v>7</v>
      </c>
      <c r="E38334">
        <v>4805</v>
      </c>
      <c r="F38334">
        <v>15</v>
      </c>
      <c r="G38334" t="s">
        <v>73</v>
      </c>
      <c r="H38334" t="s">
        <v>471</v>
      </c>
      <c r="I38334">
        <v>33635</v>
      </c>
      <c r="J38334">
        <v>28589.75</v>
      </c>
    </row>
    <row r="38335" spans="1:10" x14ac:dyDescent="0.25">
      <c r="A38335" s="1">
        <v>45200</v>
      </c>
      <c r="B38335">
        <v>12</v>
      </c>
      <c r="C38335">
        <v>40</v>
      </c>
      <c r="D38335">
        <v>5</v>
      </c>
      <c r="E38335">
        <v>7662</v>
      </c>
      <c r="F38335">
        <v>10</v>
      </c>
      <c r="G38335" t="s">
        <v>39</v>
      </c>
      <c r="H38335" t="s">
        <v>467</v>
      </c>
      <c r="I38335">
        <v>38310</v>
      </c>
      <c r="J38335">
        <v>34479</v>
      </c>
    </row>
    <row r="38336" spans="1:10" x14ac:dyDescent="0.25">
      <c r="A38336" s="1">
        <v>45112</v>
      </c>
      <c r="B38336">
        <v>36</v>
      </c>
      <c r="C38336">
        <v>19</v>
      </c>
      <c r="D38336">
        <v>9</v>
      </c>
      <c r="E38336">
        <v>2377</v>
      </c>
      <c r="F38336">
        <v>0</v>
      </c>
      <c r="G38336" t="s">
        <v>39</v>
      </c>
      <c r="H38336" t="s">
        <v>461</v>
      </c>
      <c r="I38336">
        <v>21393</v>
      </c>
      <c r="J38336">
        <v>21393</v>
      </c>
    </row>
    <row r="38337" spans="1:10" x14ac:dyDescent="0.25">
      <c r="A38337" s="1">
        <v>45266</v>
      </c>
      <c r="B38337">
        <v>64</v>
      </c>
      <c r="C38337">
        <v>43</v>
      </c>
      <c r="D38337">
        <v>4</v>
      </c>
      <c r="E38337">
        <v>6745</v>
      </c>
      <c r="F38337">
        <v>20</v>
      </c>
      <c r="G38337" t="s">
        <v>30</v>
      </c>
      <c r="H38337" t="s">
        <v>470</v>
      </c>
      <c r="I38337">
        <v>26980</v>
      </c>
      <c r="J38337">
        <v>21584</v>
      </c>
    </row>
    <row r="38338" spans="1:10" x14ac:dyDescent="0.25">
      <c r="A38338" s="1">
        <v>45020</v>
      </c>
      <c r="B38338">
        <v>12</v>
      </c>
      <c r="C38338">
        <v>40</v>
      </c>
      <c r="D38338">
        <v>2</v>
      </c>
      <c r="E38338">
        <v>7662</v>
      </c>
      <c r="F38338">
        <v>10</v>
      </c>
      <c r="G38338" t="s">
        <v>39</v>
      </c>
      <c r="H38338" t="s">
        <v>462</v>
      </c>
      <c r="I38338">
        <v>15324</v>
      </c>
      <c r="J38338">
        <v>13791.6</v>
      </c>
    </row>
    <row r="38339" spans="1:10" x14ac:dyDescent="0.25">
      <c r="A38339" s="1">
        <v>45259</v>
      </c>
      <c r="B38339">
        <v>24</v>
      </c>
      <c r="C38339">
        <v>48</v>
      </c>
      <c r="D38339">
        <v>3</v>
      </c>
      <c r="E38339">
        <v>8652</v>
      </c>
      <c r="F38339">
        <v>10</v>
      </c>
      <c r="G38339" t="s">
        <v>73</v>
      </c>
      <c r="H38339" t="s">
        <v>471</v>
      </c>
      <c r="I38339">
        <v>25956</v>
      </c>
      <c r="J38339">
        <v>23360.400000000001</v>
      </c>
    </row>
    <row r="38340" spans="1:10" x14ac:dyDescent="0.25">
      <c r="A38340" s="1">
        <v>45234</v>
      </c>
      <c r="B38340">
        <v>78</v>
      </c>
      <c r="C38340">
        <v>82</v>
      </c>
      <c r="D38340">
        <v>7</v>
      </c>
      <c r="E38340">
        <v>4582</v>
      </c>
      <c r="F38340">
        <v>5</v>
      </c>
      <c r="G38340" t="s">
        <v>44</v>
      </c>
      <c r="H38340" t="s">
        <v>471</v>
      </c>
      <c r="I38340">
        <v>32074</v>
      </c>
      <c r="J38340">
        <v>30470.299999999996</v>
      </c>
    </row>
    <row r="38341" spans="1:10" x14ac:dyDescent="0.25">
      <c r="A38341" s="1">
        <v>45198</v>
      </c>
      <c r="B38341">
        <v>93</v>
      </c>
      <c r="C38341">
        <v>83</v>
      </c>
      <c r="D38341">
        <v>6</v>
      </c>
      <c r="E38341">
        <v>5340</v>
      </c>
      <c r="F38341">
        <v>20</v>
      </c>
      <c r="G38341" t="s">
        <v>73</v>
      </c>
      <c r="H38341" t="s">
        <v>463</v>
      </c>
      <c r="I38341">
        <v>32040</v>
      </c>
      <c r="J38341">
        <v>25632</v>
      </c>
    </row>
    <row r="38342" spans="1:10" x14ac:dyDescent="0.25">
      <c r="A38342" s="1">
        <v>45189</v>
      </c>
      <c r="B38342">
        <v>7</v>
      </c>
      <c r="C38342">
        <v>75</v>
      </c>
      <c r="D38342">
        <v>6</v>
      </c>
      <c r="E38342">
        <v>6390</v>
      </c>
      <c r="F38342">
        <v>0</v>
      </c>
      <c r="G38342" t="s">
        <v>30</v>
      </c>
      <c r="H38342" t="s">
        <v>463</v>
      </c>
      <c r="I38342">
        <v>38340</v>
      </c>
      <c r="J38342">
        <v>38340</v>
      </c>
    </row>
    <row r="38343" spans="1:10" x14ac:dyDescent="0.25">
      <c r="A38343" s="1">
        <v>45189</v>
      </c>
      <c r="B38343">
        <v>5</v>
      </c>
      <c r="C38343">
        <v>56</v>
      </c>
      <c r="D38343">
        <v>3</v>
      </c>
      <c r="E38343">
        <v>6485</v>
      </c>
      <c r="F38343">
        <v>20</v>
      </c>
      <c r="G38343" t="s">
        <v>35</v>
      </c>
      <c r="H38343" t="s">
        <v>463</v>
      </c>
      <c r="I38343">
        <v>19455</v>
      </c>
      <c r="J38343">
        <v>15564</v>
      </c>
    </row>
    <row r="38344" spans="1:10" x14ac:dyDescent="0.25">
      <c r="A38344" s="1">
        <v>45162</v>
      </c>
      <c r="B38344">
        <v>55</v>
      </c>
      <c r="C38344">
        <v>53</v>
      </c>
      <c r="D38344">
        <v>1</v>
      </c>
      <c r="E38344">
        <v>9980</v>
      </c>
      <c r="F38344">
        <v>0</v>
      </c>
      <c r="G38344" t="s">
        <v>35</v>
      </c>
      <c r="H38344" t="s">
        <v>465</v>
      </c>
      <c r="I38344">
        <v>9980</v>
      </c>
      <c r="J38344">
        <v>9980</v>
      </c>
    </row>
    <row r="38345" spans="1:10" x14ac:dyDescent="0.25">
      <c r="A38345" s="1">
        <v>45055</v>
      </c>
      <c r="B38345">
        <v>94</v>
      </c>
      <c r="C38345">
        <v>61</v>
      </c>
      <c r="D38345">
        <v>7</v>
      </c>
      <c r="E38345">
        <v>1884</v>
      </c>
      <c r="F38345">
        <v>5</v>
      </c>
      <c r="G38345" t="s">
        <v>73</v>
      </c>
      <c r="H38345" t="s">
        <v>460</v>
      </c>
      <c r="I38345">
        <v>13188</v>
      </c>
      <c r="J38345">
        <v>12528.6</v>
      </c>
    </row>
    <row r="38346" spans="1:10" x14ac:dyDescent="0.25">
      <c r="A38346" s="1">
        <v>45206</v>
      </c>
      <c r="B38346">
        <v>94</v>
      </c>
      <c r="C38346">
        <v>30</v>
      </c>
      <c r="D38346">
        <v>4</v>
      </c>
      <c r="E38346">
        <v>1884</v>
      </c>
      <c r="F38346">
        <v>20</v>
      </c>
      <c r="G38346" t="s">
        <v>35</v>
      </c>
      <c r="H38346" t="s">
        <v>467</v>
      </c>
      <c r="I38346">
        <v>7536</v>
      </c>
      <c r="J38346">
        <v>6028.8</v>
      </c>
    </row>
    <row r="38347" spans="1:10" x14ac:dyDescent="0.25">
      <c r="A38347" s="1">
        <v>45022</v>
      </c>
      <c r="B38347">
        <v>38</v>
      </c>
      <c r="C38347">
        <v>18</v>
      </c>
      <c r="D38347">
        <v>7</v>
      </c>
      <c r="E38347">
        <v>7718</v>
      </c>
      <c r="F38347">
        <v>10</v>
      </c>
      <c r="G38347" t="s">
        <v>35</v>
      </c>
      <c r="H38347" t="s">
        <v>462</v>
      </c>
      <c r="I38347">
        <v>54026</v>
      </c>
      <c r="J38347">
        <v>48623.4</v>
      </c>
    </row>
    <row r="38348" spans="1:10" x14ac:dyDescent="0.25">
      <c r="A38348" s="1">
        <v>45114</v>
      </c>
      <c r="B38348">
        <v>23</v>
      </c>
      <c r="C38348">
        <v>82</v>
      </c>
      <c r="D38348">
        <v>5</v>
      </c>
      <c r="E38348">
        <v>589</v>
      </c>
      <c r="F38348">
        <v>10</v>
      </c>
      <c r="G38348" t="s">
        <v>44</v>
      </c>
      <c r="H38348" t="s">
        <v>461</v>
      </c>
      <c r="I38348">
        <v>2945</v>
      </c>
      <c r="J38348">
        <v>2650.5</v>
      </c>
    </row>
    <row r="38349" spans="1:10" x14ac:dyDescent="0.25">
      <c r="A38349" s="1">
        <v>45079</v>
      </c>
      <c r="B38349">
        <v>22</v>
      </c>
      <c r="C38349">
        <v>19</v>
      </c>
      <c r="D38349">
        <v>2</v>
      </c>
      <c r="E38349">
        <v>2828</v>
      </c>
      <c r="F38349">
        <v>10</v>
      </c>
      <c r="G38349" t="s">
        <v>39</v>
      </c>
      <c r="H38349" t="s">
        <v>464</v>
      </c>
      <c r="I38349">
        <v>5656</v>
      </c>
      <c r="J38349">
        <v>5090.4000000000005</v>
      </c>
    </row>
    <row r="38350" spans="1:10" x14ac:dyDescent="0.25">
      <c r="A38350" s="1">
        <v>44941</v>
      </c>
      <c r="B38350">
        <v>67</v>
      </c>
      <c r="C38350">
        <v>34</v>
      </c>
      <c r="D38350">
        <v>2</v>
      </c>
      <c r="E38350">
        <v>9684</v>
      </c>
      <c r="F38350">
        <v>0</v>
      </c>
      <c r="G38350" t="s">
        <v>73</v>
      </c>
      <c r="H38350" t="s">
        <v>468</v>
      </c>
      <c r="I38350">
        <v>19368</v>
      </c>
      <c r="J38350">
        <v>19368</v>
      </c>
    </row>
    <row r="38351" spans="1:10" x14ac:dyDescent="0.25">
      <c r="A38351" s="1">
        <v>45003</v>
      </c>
      <c r="B38351">
        <v>35</v>
      </c>
      <c r="C38351">
        <v>17</v>
      </c>
      <c r="D38351">
        <v>3</v>
      </c>
      <c r="E38351">
        <v>6188</v>
      </c>
      <c r="F38351">
        <v>0</v>
      </c>
      <c r="G38351" t="s">
        <v>39</v>
      </c>
      <c r="H38351" t="s">
        <v>469</v>
      </c>
      <c r="I38351">
        <v>18564</v>
      </c>
      <c r="J38351">
        <v>18564</v>
      </c>
    </row>
    <row r="38352" spans="1:10" x14ac:dyDescent="0.25">
      <c r="A38352" s="1">
        <v>45210</v>
      </c>
      <c r="B38352">
        <v>79</v>
      </c>
      <c r="C38352">
        <v>77</v>
      </c>
      <c r="D38352">
        <v>1</v>
      </c>
      <c r="E38352">
        <v>4508</v>
      </c>
      <c r="F38352">
        <v>5</v>
      </c>
      <c r="G38352" t="s">
        <v>30</v>
      </c>
      <c r="H38352" t="s">
        <v>467</v>
      </c>
      <c r="I38352">
        <v>4508</v>
      </c>
      <c r="J38352">
        <v>4282.5999999999995</v>
      </c>
    </row>
    <row r="38353" spans="1:10" x14ac:dyDescent="0.25">
      <c r="A38353" s="1">
        <v>45201</v>
      </c>
      <c r="B38353">
        <v>13</v>
      </c>
      <c r="C38353">
        <v>33</v>
      </c>
      <c r="D38353">
        <v>8</v>
      </c>
      <c r="E38353">
        <v>5763</v>
      </c>
      <c r="F38353">
        <v>10</v>
      </c>
      <c r="G38353" t="s">
        <v>39</v>
      </c>
      <c r="H38353" t="s">
        <v>467</v>
      </c>
      <c r="I38353">
        <v>46104</v>
      </c>
      <c r="J38353">
        <v>41493.599999999999</v>
      </c>
    </row>
    <row r="38354" spans="1:10" x14ac:dyDescent="0.25">
      <c r="A38354" s="1">
        <v>45236</v>
      </c>
      <c r="B38354">
        <v>75</v>
      </c>
      <c r="C38354">
        <v>17</v>
      </c>
      <c r="D38354">
        <v>2</v>
      </c>
      <c r="E38354">
        <v>8811</v>
      </c>
      <c r="F38354">
        <v>20</v>
      </c>
      <c r="G38354" t="s">
        <v>39</v>
      </c>
      <c r="H38354" t="s">
        <v>471</v>
      </c>
      <c r="I38354">
        <v>17622</v>
      </c>
      <c r="J38354">
        <v>14097.6</v>
      </c>
    </row>
    <row r="38355" spans="1:10" x14ac:dyDescent="0.25">
      <c r="A38355" s="1">
        <v>45194</v>
      </c>
      <c r="B38355">
        <v>94</v>
      </c>
      <c r="C38355">
        <v>50</v>
      </c>
      <c r="D38355">
        <v>10</v>
      </c>
      <c r="E38355">
        <v>1884</v>
      </c>
      <c r="F38355">
        <v>5</v>
      </c>
      <c r="G38355" t="s">
        <v>73</v>
      </c>
      <c r="H38355" t="s">
        <v>463</v>
      </c>
      <c r="I38355">
        <v>18840</v>
      </c>
      <c r="J38355">
        <v>17898</v>
      </c>
    </row>
    <row r="38356" spans="1:10" x14ac:dyDescent="0.25">
      <c r="A38356" s="1">
        <v>45215</v>
      </c>
      <c r="B38356">
        <v>1</v>
      </c>
      <c r="C38356">
        <v>55</v>
      </c>
      <c r="D38356">
        <v>1</v>
      </c>
      <c r="E38356">
        <v>2475</v>
      </c>
      <c r="F38356">
        <v>0</v>
      </c>
      <c r="G38356" t="s">
        <v>30</v>
      </c>
      <c r="H38356" t="s">
        <v>467</v>
      </c>
      <c r="I38356">
        <v>2475</v>
      </c>
      <c r="J38356">
        <v>2475</v>
      </c>
    </row>
    <row r="38357" spans="1:10" x14ac:dyDescent="0.25">
      <c r="A38357" s="1">
        <v>44985</v>
      </c>
      <c r="B38357">
        <v>28</v>
      </c>
      <c r="C38357">
        <v>70</v>
      </c>
      <c r="D38357">
        <v>6</v>
      </c>
      <c r="E38357">
        <v>7805</v>
      </c>
      <c r="F38357">
        <v>0</v>
      </c>
      <c r="G38357" t="s">
        <v>35</v>
      </c>
      <c r="H38357" t="s">
        <v>466</v>
      </c>
      <c r="I38357">
        <v>46830</v>
      </c>
      <c r="J38357">
        <v>46830</v>
      </c>
    </row>
    <row r="38358" spans="1:10" x14ac:dyDescent="0.25">
      <c r="A38358" s="1">
        <v>45144</v>
      </c>
      <c r="B38358">
        <v>11</v>
      </c>
      <c r="C38358">
        <v>56</v>
      </c>
      <c r="D38358">
        <v>8</v>
      </c>
      <c r="E38358">
        <v>1655</v>
      </c>
      <c r="F38358">
        <v>0</v>
      </c>
      <c r="G38358" t="s">
        <v>35</v>
      </c>
      <c r="H38358" t="s">
        <v>465</v>
      </c>
      <c r="I38358">
        <v>13240</v>
      </c>
      <c r="J38358">
        <v>13240</v>
      </c>
    </row>
    <row r="38359" spans="1:10" x14ac:dyDescent="0.25">
      <c r="A38359" s="1">
        <v>44972</v>
      </c>
      <c r="B38359">
        <v>77</v>
      </c>
      <c r="C38359">
        <v>6</v>
      </c>
      <c r="D38359">
        <v>10</v>
      </c>
      <c r="E38359">
        <v>5466</v>
      </c>
      <c r="F38359">
        <v>20</v>
      </c>
      <c r="G38359" t="s">
        <v>44</v>
      </c>
      <c r="H38359" t="s">
        <v>466</v>
      </c>
      <c r="I38359">
        <v>54660</v>
      </c>
      <c r="J38359">
        <v>43728</v>
      </c>
    </row>
    <row r="38360" spans="1:10" x14ac:dyDescent="0.25">
      <c r="A38360" s="1">
        <v>45221</v>
      </c>
      <c r="B38360">
        <v>92</v>
      </c>
      <c r="C38360">
        <v>60</v>
      </c>
      <c r="D38360">
        <v>6</v>
      </c>
      <c r="E38360">
        <v>1234</v>
      </c>
      <c r="F38360">
        <v>10</v>
      </c>
      <c r="G38360" t="s">
        <v>30</v>
      </c>
      <c r="H38360" t="s">
        <v>467</v>
      </c>
      <c r="I38360">
        <v>7404</v>
      </c>
      <c r="J38360">
        <v>6663.6</v>
      </c>
    </row>
    <row r="38361" spans="1:10" x14ac:dyDescent="0.25">
      <c r="A38361" s="1">
        <v>44943</v>
      </c>
      <c r="B38361">
        <v>38</v>
      </c>
      <c r="C38361">
        <v>28</v>
      </c>
      <c r="D38361">
        <v>4</v>
      </c>
      <c r="E38361">
        <v>7718</v>
      </c>
      <c r="F38361">
        <v>10</v>
      </c>
      <c r="G38361" t="s">
        <v>39</v>
      </c>
      <c r="H38361" t="s">
        <v>468</v>
      </c>
      <c r="I38361">
        <v>30872</v>
      </c>
      <c r="J38361">
        <v>27784.799999999999</v>
      </c>
    </row>
    <row r="38362" spans="1:10" x14ac:dyDescent="0.25">
      <c r="A38362" s="1">
        <v>45237</v>
      </c>
      <c r="B38362">
        <v>26</v>
      </c>
      <c r="C38362">
        <v>15</v>
      </c>
      <c r="D38362">
        <v>6</v>
      </c>
      <c r="E38362">
        <v>8903</v>
      </c>
      <c r="F38362">
        <v>5</v>
      </c>
      <c r="G38362" t="s">
        <v>35</v>
      </c>
      <c r="H38362" t="s">
        <v>471</v>
      </c>
      <c r="I38362">
        <v>53418</v>
      </c>
      <c r="J38362">
        <v>50747.100000000006</v>
      </c>
    </row>
    <row r="38363" spans="1:10" x14ac:dyDescent="0.25">
      <c r="A38363" s="1">
        <v>45077</v>
      </c>
      <c r="B38363">
        <v>40</v>
      </c>
      <c r="C38363">
        <v>10</v>
      </c>
      <c r="D38363">
        <v>8</v>
      </c>
      <c r="E38363">
        <v>5070</v>
      </c>
      <c r="F38363">
        <v>5</v>
      </c>
      <c r="G38363" t="s">
        <v>44</v>
      </c>
      <c r="H38363" t="s">
        <v>460</v>
      </c>
      <c r="I38363">
        <v>40560</v>
      </c>
      <c r="J38363">
        <v>38532</v>
      </c>
    </row>
    <row r="38364" spans="1:10" x14ac:dyDescent="0.25">
      <c r="A38364" s="1">
        <v>45064</v>
      </c>
      <c r="B38364">
        <v>50</v>
      </c>
      <c r="C38364">
        <v>50</v>
      </c>
      <c r="D38364">
        <v>9</v>
      </c>
      <c r="E38364">
        <v>6515</v>
      </c>
      <c r="F38364">
        <v>15</v>
      </c>
      <c r="G38364" t="s">
        <v>73</v>
      </c>
      <c r="H38364" t="s">
        <v>460</v>
      </c>
      <c r="I38364">
        <v>58635</v>
      </c>
      <c r="J38364">
        <v>49839.75</v>
      </c>
    </row>
    <row r="38365" spans="1:10" x14ac:dyDescent="0.25">
      <c r="A38365" s="1">
        <v>45179</v>
      </c>
      <c r="B38365">
        <v>77</v>
      </c>
      <c r="C38365">
        <v>23</v>
      </c>
      <c r="D38365">
        <v>4</v>
      </c>
      <c r="E38365">
        <v>5466</v>
      </c>
      <c r="F38365">
        <v>5</v>
      </c>
      <c r="G38365" t="s">
        <v>44</v>
      </c>
      <c r="H38365" t="s">
        <v>463</v>
      </c>
      <c r="I38365">
        <v>21864</v>
      </c>
      <c r="J38365">
        <v>20770.8</v>
      </c>
    </row>
    <row r="38366" spans="1:10" x14ac:dyDescent="0.25">
      <c r="A38366" s="1">
        <v>45123</v>
      </c>
      <c r="B38366">
        <v>8</v>
      </c>
      <c r="C38366">
        <v>51</v>
      </c>
      <c r="D38366">
        <v>8</v>
      </c>
      <c r="E38366">
        <v>610</v>
      </c>
      <c r="F38366">
        <v>5</v>
      </c>
      <c r="G38366" t="s">
        <v>39</v>
      </c>
      <c r="H38366" t="s">
        <v>461</v>
      </c>
      <c r="I38366">
        <v>4880</v>
      </c>
      <c r="J38366">
        <v>4636</v>
      </c>
    </row>
    <row r="38367" spans="1:10" x14ac:dyDescent="0.25">
      <c r="A38367" s="1">
        <v>45162</v>
      </c>
      <c r="B38367">
        <v>59</v>
      </c>
      <c r="C38367">
        <v>55</v>
      </c>
      <c r="D38367">
        <v>9</v>
      </c>
      <c r="E38367">
        <v>1405</v>
      </c>
      <c r="F38367">
        <v>20</v>
      </c>
      <c r="G38367" t="s">
        <v>30</v>
      </c>
      <c r="H38367" t="s">
        <v>465</v>
      </c>
      <c r="I38367">
        <v>12645</v>
      </c>
      <c r="J38367">
        <v>10116</v>
      </c>
    </row>
    <row r="38368" spans="1:10" x14ac:dyDescent="0.25">
      <c r="A38368" s="1">
        <v>44955</v>
      </c>
      <c r="B38368">
        <v>26</v>
      </c>
      <c r="C38368">
        <v>77</v>
      </c>
      <c r="D38368">
        <v>8</v>
      </c>
      <c r="E38368">
        <v>8903</v>
      </c>
      <c r="F38368">
        <v>20</v>
      </c>
      <c r="G38368" t="s">
        <v>30</v>
      </c>
      <c r="H38368" t="s">
        <v>468</v>
      </c>
      <c r="I38368">
        <v>71224</v>
      </c>
      <c r="J38368">
        <v>56979.200000000004</v>
      </c>
    </row>
    <row r="38369" spans="1:10" x14ac:dyDescent="0.25">
      <c r="A38369" s="1">
        <v>45203</v>
      </c>
      <c r="B38369">
        <v>52</v>
      </c>
      <c r="C38369">
        <v>57</v>
      </c>
      <c r="D38369">
        <v>5</v>
      </c>
      <c r="E38369">
        <v>2086</v>
      </c>
      <c r="F38369">
        <v>10</v>
      </c>
      <c r="G38369" t="s">
        <v>39</v>
      </c>
      <c r="H38369" t="s">
        <v>467</v>
      </c>
      <c r="I38369">
        <v>10430</v>
      </c>
      <c r="J38369">
        <v>9387</v>
      </c>
    </row>
    <row r="38370" spans="1:10" x14ac:dyDescent="0.25">
      <c r="A38370" s="1">
        <v>44965</v>
      </c>
      <c r="B38370">
        <v>52</v>
      </c>
      <c r="C38370">
        <v>68</v>
      </c>
      <c r="D38370">
        <v>6</v>
      </c>
      <c r="E38370">
        <v>2086</v>
      </c>
      <c r="F38370">
        <v>20</v>
      </c>
      <c r="G38370" t="s">
        <v>73</v>
      </c>
      <c r="H38370" t="s">
        <v>466</v>
      </c>
      <c r="I38370">
        <v>12516</v>
      </c>
      <c r="J38370">
        <v>10012.800000000001</v>
      </c>
    </row>
    <row r="38371" spans="1:10" x14ac:dyDescent="0.25">
      <c r="A38371" s="1">
        <v>44949</v>
      </c>
      <c r="B38371">
        <v>1</v>
      </c>
      <c r="C38371">
        <v>12</v>
      </c>
      <c r="D38371">
        <v>8</v>
      </c>
      <c r="E38371">
        <v>2475</v>
      </c>
      <c r="F38371">
        <v>5</v>
      </c>
      <c r="G38371" t="s">
        <v>44</v>
      </c>
      <c r="H38371" t="s">
        <v>468</v>
      </c>
      <c r="I38371">
        <v>19800</v>
      </c>
      <c r="J38371">
        <v>18810</v>
      </c>
    </row>
    <row r="38372" spans="1:10" x14ac:dyDescent="0.25">
      <c r="A38372" s="1">
        <v>44943</v>
      </c>
      <c r="B38372">
        <v>26</v>
      </c>
      <c r="C38372">
        <v>60</v>
      </c>
      <c r="D38372">
        <v>9</v>
      </c>
      <c r="E38372">
        <v>8903</v>
      </c>
      <c r="F38372">
        <v>10</v>
      </c>
      <c r="G38372" t="s">
        <v>30</v>
      </c>
      <c r="H38372" t="s">
        <v>468</v>
      </c>
      <c r="I38372">
        <v>80127</v>
      </c>
      <c r="J38372">
        <v>72114.3</v>
      </c>
    </row>
    <row r="38373" spans="1:10" x14ac:dyDescent="0.25">
      <c r="A38373" s="1">
        <v>45270</v>
      </c>
      <c r="B38373">
        <v>34</v>
      </c>
      <c r="C38373">
        <v>72</v>
      </c>
      <c r="D38373">
        <v>9</v>
      </c>
      <c r="E38373">
        <v>3651</v>
      </c>
      <c r="F38373">
        <v>15</v>
      </c>
      <c r="G38373" t="s">
        <v>44</v>
      </c>
      <c r="H38373" t="s">
        <v>470</v>
      </c>
      <c r="I38373">
        <v>32859</v>
      </c>
      <c r="J38373">
        <v>27930.149999999998</v>
      </c>
    </row>
    <row r="38374" spans="1:10" x14ac:dyDescent="0.25">
      <c r="A38374" s="1">
        <v>45227</v>
      </c>
      <c r="B38374">
        <v>20</v>
      </c>
      <c r="C38374">
        <v>52</v>
      </c>
      <c r="D38374">
        <v>10</v>
      </c>
      <c r="E38374">
        <v>1517</v>
      </c>
      <c r="F38374">
        <v>20</v>
      </c>
      <c r="G38374" t="s">
        <v>39</v>
      </c>
      <c r="H38374" t="s">
        <v>467</v>
      </c>
      <c r="I38374">
        <v>15170</v>
      </c>
      <c r="J38374">
        <v>12136.000000000002</v>
      </c>
    </row>
    <row r="38375" spans="1:10" x14ac:dyDescent="0.25">
      <c r="A38375" s="1">
        <v>45194</v>
      </c>
      <c r="B38375">
        <v>18</v>
      </c>
      <c r="C38375">
        <v>84</v>
      </c>
      <c r="D38375">
        <v>2</v>
      </c>
      <c r="E38375">
        <v>4161</v>
      </c>
      <c r="F38375">
        <v>0</v>
      </c>
      <c r="G38375" t="s">
        <v>39</v>
      </c>
      <c r="H38375" t="s">
        <v>463</v>
      </c>
      <c r="I38375">
        <v>8322</v>
      </c>
      <c r="J38375">
        <v>8322</v>
      </c>
    </row>
    <row r="38376" spans="1:10" x14ac:dyDescent="0.25">
      <c r="A38376" s="1">
        <v>45057</v>
      </c>
      <c r="B38376">
        <v>62</v>
      </c>
      <c r="C38376">
        <v>41</v>
      </c>
      <c r="D38376">
        <v>3</v>
      </c>
      <c r="E38376">
        <v>1243</v>
      </c>
      <c r="F38376">
        <v>20</v>
      </c>
      <c r="G38376" t="s">
        <v>73</v>
      </c>
      <c r="H38376" t="s">
        <v>460</v>
      </c>
      <c r="I38376">
        <v>3729</v>
      </c>
      <c r="J38376">
        <v>2983.2000000000003</v>
      </c>
    </row>
    <row r="38377" spans="1:10" x14ac:dyDescent="0.25">
      <c r="A38377" s="1">
        <v>45036</v>
      </c>
      <c r="B38377">
        <v>79</v>
      </c>
      <c r="C38377">
        <v>9</v>
      </c>
      <c r="D38377">
        <v>8</v>
      </c>
      <c r="E38377">
        <v>4508</v>
      </c>
      <c r="F38377">
        <v>5</v>
      </c>
      <c r="G38377" t="s">
        <v>30</v>
      </c>
      <c r="H38377" t="s">
        <v>462</v>
      </c>
      <c r="I38377">
        <v>36064</v>
      </c>
      <c r="J38377">
        <v>34260.799999999996</v>
      </c>
    </row>
    <row r="38378" spans="1:10" x14ac:dyDescent="0.25">
      <c r="A38378" s="1">
        <v>45053</v>
      </c>
      <c r="B38378">
        <v>92</v>
      </c>
      <c r="C38378">
        <v>41</v>
      </c>
      <c r="D38378">
        <v>10</v>
      </c>
      <c r="E38378">
        <v>1234</v>
      </c>
      <c r="F38378">
        <v>20</v>
      </c>
      <c r="G38378" t="s">
        <v>73</v>
      </c>
      <c r="H38378" t="s">
        <v>460</v>
      </c>
      <c r="I38378">
        <v>12340</v>
      </c>
      <c r="J38378">
        <v>9872</v>
      </c>
    </row>
    <row r="38379" spans="1:10" x14ac:dyDescent="0.25">
      <c r="A38379" s="1">
        <v>45274</v>
      </c>
      <c r="B38379">
        <v>90</v>
      </c>
      <c r="C38379">
        <v>28</v>
      </c>
      <c r="D38379">
        <v>3</v>
      </c>
      <c r="E38379">
        <v>1228</v>
      </c>
      <c r="F38379">
        <v>15</v>
      </c>
      <c r="G38379" t="s">
        <v>39</v>
      </c>
      <c r="H38379" t="s">
        <v>470</v>
      </c>
      <c r="I38379">
        <v>3684</v>
      </c>
      <c r="J38379">
        <v>3131.3999999999996</v>
      </c>
    </row>
    <row r="38380" spans="1:10" x14ac:dyDescent="0.25">
      <c r="A38380" s="1">
        <v>44938</v>
      </c>
      <c r="B38380">
        <v>16</v>
      </c>
      <c r="C38380">
        <v>75</v>
      </c>
      <c r="D38380">
        <v>10</v>
      </c>
      <c r="E38380">
        <v>9753</v>
      </c>
      <c r="F38380">
        <v>10</v>
      </c>
      <c r="G38380" t="s">
        <v>30</v>
      </c>
      <c r="H38380" t="s">
        <v>468</v>
      </c>
      <c r="I38380">
        <v>97530</v>
      </c>
      <c r="J38380">
        <v>87777</v>
      </c>
    </row>
    <row r="38381" spans="1:10" x14ac:dyDescent="0.25">
      <c r="A38381" s="1">
        <v>45082</v>
      </c>
      <c r="B38381">
        <v>52</v>
      </c>
      <c r="C38381">
        <v>89</v>
      </c>
      <c r="D38381">
        <v>5</v>
      </c>
      <c r="E38381">
        <v>2086</v>
      </c>
      <c r="F38381">
        <v>5</v>
      </c>
      <c r="G38381" t="s">
        <v>35</v>
      </c>
      <c r="H38381" t="s">
        <v>464</v>
      </c>
      <c r="I38381">
        <v>10430</v>
      </c>
      <c r="J38381">
        <v>9908.5</v>
      </c>
    </row>
    <row r="38382" spans="1:10" x14ac:dyDescent="0.25">
      <c r="A38382" s="1">
        <v>45271</v>
      </c>
      <c r="B38382">
        <v>37</v>
      </c>
      <c r="C38382">
        <v>23</v>
      </c>
      <c r="D38382">
        <v>8</v>
      </c>
      <c r="E38382">
        <v>9089</v>
      </c>
      <c r="F38382">
        <v>5</v>
      </c>
      <c r="G38382" t="s">
        <v>44</v>
      </c>
      <c r="H38382" t="s">
        <v>470</v>
      </c>
      <c r="I38382">
        <v>72712</v>
      </c>
      <c r="J38382">
        <v>69076.399999999994</v>
      </c>
    </row>
    <row r="38383" spans="1:10" x14ac:dyDescent="0.25">
      <c r="A38383" s="1">
        <v>45251</v>
      </c>
      <c r="B38383">
        <v>69</v>
      </c>
      <c r="C38383">
        <v>81</v>
      </c>
      <c r="D38383">
        <v>6</v>
      </c>
      <c r="E38383">
        <v>1035</v>
      </c>
      <c r="F38383">
        <v>0</v>
      </c>
      <c r="G38383" t="s">
        <v>39</v>
      </c>
      <c r="H38383" t="s">
        <v>471</v>
      </c>
      <c r="I38383">
        <v>6210</v>
      </c>
      <c r="J38383">
        <v>6210</v>
      </c>
    </row>
    <row r="38384" spans="1:10" x14ac:dyDescent="0.25">
      <c r="A38384" s="1">
        <v>45217</v>
      </c>
      <c r="B38384">
        <v>48</v>
      </c>
      <c r="C38384">
        <v>42</v>
      </c>
      <c r="D38384">
        <v>3</v>
      </c>
      <c r="E38384">
        <v>6431</v>
      </c>
      <c r="F38384">
        <v>20</v>
      </c>
      <c r="G38384" t="s">
        <v>39</v>
      </c>
      <c r="H38384" t="s">
        <v>467</v>
      </c>
      <c r="I38384">
        <v>19293</v>
      </c>
      <c r="J38384">
        <v>15434.400000000001</v>
      </c>
    </row>
    <row r="38385" spans="1:10" x14ac:dyDescent="0.25">
      <c r="A38385" s="1">
        <v>45126</v>
      </c>
      <c r="B38385">
        <v>94</v>
      </c>
      <c r="C38385">
        <v>21</v>
      </c>
      <c r="D38385">
        <v>7</v>
      </c>
      <c r="E38385">
        <v>1884</v>
      </c>
      <c r="F38385">
        <v>0</v>
      </c>
      <c r="G38385" t="s">
        <v>30</v>
      </c>
      <c r="H38385" t="s">
        <v>461</v>
      </c>
      <c r="I38385">
        <v>13188</v>
      </c>
      <c r="J38385">
        <v>13188</v>
      </c>
    </row>
    <row r="38386" spans="1:10" x14ac:dyDescent="0.25">
      <c r="A38386" s="1">
        <v>45114</v>
      </c>
      <c r="B38386">
        <v>62</v>
      </c>
      <c r="C38386">
        <v>34</v>
      </c>
      <c r="D38386">
        <v>8</v>
      </c>
      <c r="E38386">
        <v>1243</v>
      </c>
      <c r="F38386">
        <v>15</v>
      </c>
      <c r="G38386" t="s">
        <v>73</v>
      </c>
      <c r="H38386" t="s">
        <v>461</v>
      </c>
      <c r="I38386">
        <v>9944</v>
      </c>
      <c r="J38386">
        <v>8452.4</v>
      </c>
    </row>
    <row r="38387" spans="1:10" x14ac:dyDescent="0.25">
      <c r="A38387" s="1">
        <v>45173</v>
      </c>
      <c r="B38387">
        <v>40</v>
      </c>
      <c r="C38387">
        <v>30</v>
      </c>
      <c r="D38387">
        <v>6</v>
      </c>
      <c r="E38387">
        <v>5070</v>
      </c>
      <c r="F38387">
        <v>20</v>
      </c>
      <c r="G38387" t="s">
        <v>35</v>
      </c>
      <c r="H38387" t="s">
        <v>463</v>
      </c>
      <c r="I38387">
        <v>30420</v>
      </c>
      <c r="J38387">
        <v>24336</v>
      </c>
    </row>
    <row r="38388" spans="1:10" x14ac:dyDescent="0.25">
      <c r="A38388" s="1">
        <v>45020</v>
      </c>
      <c r="B38388">
        <v>27</v>
      </c>
      <c r="C38388">
        <v>86</v>
      </c>
      <c r="D38388">
        <v>2</v>
      </c>
      <c r="E38388">
        <v>9085</v>
      </c>
      <c r="F38388">
        <v>0</v>
      </c>
      <c r="G38388" t="s">
        <v>30</v>
      </c>
      <c r="H38388" t="s">
        <v>462</v>
      </c>
      <c r="I38388">
        <v>18170</v>
      </c>
      <c r="J38388">
        <v>18170</v>
      </c>
    </row>
    <row r="38389" spans="1:10" x14ac:dyDescent="0.25">
      <c r="A38389" s="1">
        <v>45077</v>
      </c>
      <c r="B38389">
        <v>64</v>
      </c>
      <c r="C38389">
        <v>87</v>
      </c>
      <c r="D38389">
        <v>8</v>
      </c>
      <c r="E38389">
        <v>6745</v>
      </c>
      <c r="F38389">
        <v>10</v>
      </c>
      <c r="G38389" t="s">
        <v>35</v>
      </c>
      <c r="H38389" t="s">
        <v>460</v>
      </c>
      <c r="I38389">
        <v>53960</v>
      </c>
      <c r="J38389">
        <v>48564</v>
      </c>
    </row>
    <row r="38390" spans="1:10" x14ac:dyDescent="0.25">
      <c r="A38390" s="1">
        <v>45168</v>
      </c>
      <c r="B38390">
        <v>20</v>
      </c>
      <c r="C38390">
        <v>64</v>
      </c>
      <c r="D38390">
        <v>5</v>
      </c>
      <c r="E38390">
        <v>1517</v>
      </c>
      <c r="F38390">
        <v>20</v>
      </c>
      <c r="G38390" t="s">
        <v>73</v>
      </c>
      <c r="H38390" t="s">
        <v>465</v>
      </c>
      <c r="I38390">
        <v>7585</v>
      </c>
      <c r="J38390">
        <v>6068.0000000000009</v>
      </c>
    </row>
    <row r="38391" spans="1:10" x14ac:dyDescent="0.25">
      <c r="A38391" s="1">
        <v>44965</v>
      </c>
      <c r="B38391">
        <v>67</v>
      </c>
      <c r="C38391">
        <v>79</v>
      </c>
      <c r="D38391">
        <v>4</v>
      </c>
      <c r="E38391">
        <v>9684</v>
      </c>
      <c r="F38391">
        <v>5</v>
      </c>
      <c r="G38391" t="s">
        <v>39</v>
      </c>
      <c r="H38391" t="s">
        <v>466</v>
      </c>
      <c r="I38391">
        <v>38736</v>
      </c>
      <c r="J38391">
        <v>36799.199999999997</v>
      </c>
    </row>
    <row r="38392" spans="1:10" x14ac:dyDescent="0.25">
      <c r="A38392" s="1">
        <v>44982</v>
      </c>
      <c r="B38392">
        <v>57</v>
      </c>
      <c r="C38392">
        <v>92</v>
      </c>
      <c r="D38392">
        <v>4</v>
      </c>
      <c r="E38392">
        <v>3208</v>
      </c>
      <c r="F38392">
        <v>5</v>
      </c>
      <c r="G38392" t="s">
        <v>35</v>
      </c>
      <c r="H38392" t="s">
        <v>466</v>
      </c>
      <c r="I38392">
        <v>12832</v>
      </c>
      <c r="J38392">
        <v>12190.4</v>
      </c>
    </row>
    <row r="38393" spans="1:10" x14ac:dyDescent="0.25">
      <c r="A38393" s="1">
        <v>45188</v>
      </c>
      <c r="B38393">
        <v>96</v>
      </c>
      <c r="C38393">
        <v>69</v>
      </c>
      <c r="D38393">
        <v>1</v>
      </c>
      <c r="E38393">
        <v>8937</v>
      </c>
      <c r="F38393">
        <v>10</v>
      </c>
      <c r="G38393" t="s">
        <v>39</v>
      </c>
      <c r="H38393" t="s">
        <v>463</v>
      </c>
      <c r="I38393">
        <v>8937</v>
      </c>
      <c r="J38393">
        <v>8043.3</v>
      </c>
    </row>
    <row r="38394" spans="1:10" x14ac:dyDescent="0.25">
      <c r="A38394" s="1">
        <v>44936</v>
      </c>
      <c r="B38394">
        <v>97</v>
      </c>
      <c r="C38394">
        <v>41</v>
      </c>
      <c r="D38394">
        <v>6</v>
      </c>
      <c r="E38394">
        <v>7265</v>
      </c>
      <c r="F38394">
        <v>15</v>
      </c>
      <c r="G38394" t="s">
        <v>73</v>
      </c>
      <c r="H38394" t="s">
        <v>468</v>
      </c>
      <c r="I38394">
        <v>43590</v>
      </c>
      <c r="J38394">
        <v>37051.5</v>
      </c>
    </row>
    <row r="38395" spans="1:10" x14ac:dyDescent="0.25">
      <c r="A38395" s="1">
        <v>45071</v>
      </c>
      <c r="B38395">
        <v>4</v>
      </c>
      <c r="C38395">
        <v>30</v>
      </c>
      <c r="D38395">
        <v>8</v>
      </c>
      <c r="E38395">
        <v>9177</v>
      </c>
      <c r="F38395">
        <v>15</v>
      </c>
      <c r="G38395" t="s">
        <v>35</v>
      </c>
      <c r="H38395" t="s">
        <v>460</v>
      </c>
      <c r="I38395">
        <v>73416</v>
      </c>
      <c r="J38395">
        <v>62403.6</v>
      </c>
    </row>
    <row r="38396" spans="1:10" x14ac:dyDescent="0.25">
      <c r="A38396" s="1">
        <v>45279</v>
      </c>
      <c r="B38396">
        <v>31</v>
      </c>
      <c r="C38396">
        <v>57</v>
      </c>
      <c r="D38396">
        <v>9</v>
      </c>
      <c r="E38396">
        <v>1175</v>
      </c>
      <c r="F38396">
        <v>0</v>
      </c>
      <c r="G38396" t="s">
        <v>39</v>
      </c>
      <c r="H38396" t="s">
        <v>470</v>
      </c>
      <c r="I38396">
        <v>10575</v>
      </c>
      <c r="J38396">
        <v>10575</v>
      </c>
    </row>
    <row r="38397" spans="1:10" x14ac:dyDescent="0.25">
      <c r="A38397" s="1">
        <v>44937</v>
      </c>
      <c r="B38397">
        <v>36</v>
      </c>
      <c r="C38397">
        <v>71</v>
      </c>
      <c r="D38397">
        <v>8</v>
      </c>
      <c r="E38397">
        <v>2377</v>
      </c>
      <c r="F38397">
        <v>5</v>
      </c>
      <c r="G38397" t="s">
        <v>30</v>
      </c>
      <c r="H38397" t="s">
        <v>468</v>
      </c>
      <c r="I38397">
        <v>19016</v>
      </c>
      <c r="J38397">
        <v>18065.2</v>
      </c>
    </row>
    <row r="38398" spans="1:10" x14ac:dyDescent="0.25">
      <c r="A38398" s="1">
        <v>45252</v>
      </c>
      <c r="B38398">
        <v>51</v>
      </c>
      <c r="C38398">
        <v>99</v>
      </c>
      <c r="D38398">
        <v>6</v>
      </c>
      <c r="E38398">
        <v>2726</v>
      </c>
      <c r="F38398">
        <v>5</v>
      </c>
      <c r="G38398" t="s">
        <v>39</v>
      </c>
      <c r="H38398" t="s">
        <v>471</v>
      </c>
      <c r="I38398">
        <v>16356</v>
      </c>
      <c r="J38398">
        <v>15538.199999999999</v>
      </c>
    </row>
    <row r="38399" spans="1:10" x14ac:dyDescent="0.25">
      <c r="A38399" s="1">
        <v>44932</v>
      </c>
      <c r="B38399">
        <v>10</v>
      </c>
      <c r="C38399">
        <v>13</v>
      </c>
      <c r="D38399">
        <v>2</v>
      </c>
      <c r="E38399">
        <v>7971</v>
      </c>
      <c r="F38399">
        <v>5</v>
      </c>
      <c r="G38399" t="s">
        <v>73</v>
      </c>
      <c r="H38399" t="s">
        <v>468</v>
      </c>
      <c r="I38399">
        <v>15942</v>
      </c>
      <c r="J38399">
        <v>15144.9</v>
      </c>
    </row>
    <row r="38400" spans="1:10" x14ac:dyDescent="0.25">
      <c r="A38400" s="1">
        <v>44944</v>
      </c>
      <c r="B38400">
        <v>5</v>
      </c>
      <c r="C38400">
        <v>98</v>
      </c>
      <c r="D38400">
        <v>2</v>
      </c>
      <c r="E38400">
        <v>6485</v>
      </c>
      <c r="F38400">
        <v>5</v>
      </c>
      <c r="G38400" t="s">
        <v>30</v>
      </c>
      <c r="H38400" t="s">
        <v>468</v>
      </c>
      <c r="I38400">
        <v>12970</v>
      </c>
      <c r="J38400">
        <v>12321.5</v>
      </c>
    </row>
    <row r="38401" spans="1:10" x14ac:dyDescent="0.25">
      <c r="A38401" s="1">
        <v>45190</v>
      </c>
      <c r="B38401">
        <v>61</v>
      </c>
      <c r="C38401">
        <v>67</v>
      </c>
      <c r="D38401">
        <v>9</v>
      </c>
      <c r="E38401">
        <v>1432</v>
      </c>
      <c r="F38401">
        <v>0</v>
      </c>
      <c r="G38401" t="s">
        <v>44</v>
      </c>
      <c r="H38401" t="s">
        <v>463</v>
      </c>
      <c r="I38401">
        <v>12888</v>
      </c>
      <c r="J38401">
        <v>12888</v>
      </c>
    </row>
    <row r="38402" spans="1:10" x14ac:dyDescent="0.25">
      <c r="A38402" s="1">
        <v>45030</v>
      </c>
      <c r="B38402">
        <v>93</v>
      </c>
      <c r="C38402">
        <v>63</v>
      </c>
      <c r="D38402">
        <v>8</v>
      </c>
      <c r="E38402">
        <v>5340</v>
      </c>
      <c r="F38402">
        <v>5</v>
      </c>
      <c r="G38402" t="s">
        <v>35</v>
      </c>
      <c r="H38402" t="s">
        <v>462</v>
      </c>
      <c r="I38402">
        <v>42720</v>
      </c>
      <c r="J38402">
        <v>40584</v>
      </c>
    </row>
    <row r="38403" spans="1:10" x14ac:dyDescent="0.25">
      <c r="A38403" s="1">
        <v>45024</v>
      </c>
      <c r="B38403">
        <v>68</v>
      </c>
      <c r="C38403">
        <v>94</v>
      </c>
      <c r="D38403">
        <v>1</v>
      </c>
      <c r="E38403">
        <v>9512</v>
      </c>
      <c r="F38403">
        <v>0</v>
      </c>
      <c r="G38403" t="s">
        <v>30</v>
      </c>
      <c r="H38403" t="s">
        <v>462</v>
      </c>
      <c r="I38403">
        <v>9512</v>
      </c>
      <c r="J38403">
        <v>9512</v>
      </c>
    </row>
    <row r="38404" spans="1:10" x14ac:dyDescent="0.25">
      <c r="A38404" s="1">
        <v>45029</v>
      </c>
      <c r="B38404">
        <v>25</v>
      </c>
      <c r="C38404">
        <v>89</v>
      </c>
      <c r="D38404">
        <v>5</v>
      </c>
      <c r="E38404">
        <v>1035</v>
      </c>
      <c r="F38404">
        <v>20</v>
      </c>
      <c r="G38404" t="s">
        <v>35</v>
      </c>
      <c r="H38404" t="s">
        <v>462</v>
      </c>
      <c r="I38404">
        <v>5175</v>
      </c>
      <c r="J38404">
        <v>4140</v>
      </c>
    </row>
    <row r="38405" spans="1:10" x14ac:dyDescent="0.25">
      <c r="A38405" s="1">
        <v>44971</v>
      </c>
      <c r="B38405">
        <v>7</v>
      </c>
      <c r="C38405">
        <v>75</v>
      </c>
      <c r="D38405">
        <v>10</v>
      </c>
      <c r="E38405">
        <v>6390</v>
      </c>
      <c r="F38405">
        <v>20</v>
      </c>
      <c r="G38405" t="s">
        <v>30</v>
      </c>
      <c r="H38405" t="s">
        <v>466</v>
      </c>
      <c r="I38405">
        <v>63900</v>
      </c>
      <c r="J38405">
        <v>51120</v>
      </c>
    </row>
    <row r="38406" spans="1:10" x14ac:dyDescent="0.25">
      <c r="A38406" s="1">
        <v>45137</v>
      </c>
      <c r="B38406">
        <v>11</v>
      </c>
      <c r="C38406">
        <v>31</v>
      </c>
      <c r="D38406">
        <v>9</v>
      </c>
      <c r="E38406">
        <v>1655</v>
      </c>
      <c r="F38406">
        <v>15</v>
      </c>
      <c r="G38406" t="s">
        <v>39</v>
      </c>
      <c r="H38406" t="s">
        <v>461</v>
      </c>
      <c r="I38406">
        <v>14895</v>
      </c>
      <c r="J38406">
        <v>12660.75</v>
      </c>
    </row>
    <row r="38407" spans="1:10" x14ac:dyDescent="0.25">
      <c r="A38407" s="1">
        <v>45125</v>
      </c>
      <c r="B38407">
        <v>15</v>
      </c>
      <c r="C38407">
        <v>43</v>
      </c>
      <c r="D38407">
        <v>9</v>
      </c>
      <c r="E38407">
        <v>6795</v>
      </c>
      <c r="F38407">
        <v>15</v>
      </c>
      <c r="G38407" t="s">
        <v>30</v>
      </c>
      <c r="H38407" t="s">
        <v>461</v>
      </c>
      <c r="I38407">
        <v>61155</v>
      </c>
      <c r="J38407">
        <v>51981.75</v>
      </c>
    </row>
    <row r="38408" spans="1:10" x14ac:dyDescent="0.25">
      <c r="A38408" s="1">
        <v>45029</v>
      </c>
      <c r="B38408">
        <v>17</v>
      </c>
      <c r="C38408">
        <v>66</v>
      </c>
      <c r="D38408">
        <v>6</v>
      </c>
      <c r="E38408">
        <v>9195</v>
      </c>
      <c r="F38408">
        <v>0</v>
      </c>
      <c r="G38408" t="s">
        <v>30</v>
      </c>
      <c r="H38408" t="s">
        <v>462</v>
      </c>
      <c r="I38408">
        <v>55170</v>
      </c>
      <c r="J38408">
        <v>55170</v>
      </c>
    </row>
    <row r="38409" spans="1:10" x14ac:dyDescent="0.25">
      <c r="A38409" s="1">
        <v>45282</v>
      </c>
      <c r="B38409">
        <v>42</v>
      </c>
      <c r="C38409">
        <v>35</v>
      </c>
      <c r="D38409">
        <v>10</v>
      </c>
      <c r="E38409">
        <v>1864</v>
      </c>
      <c r="F38409">
        <v>0</v>
      </c>
      <c r="G38409" t="s">
        <v>44</v>
      </c>
      <c r="H38409" t="s">
        <v>470</v>
      </c>
      <c r="I38409">
        <v>18640</v>
      </c>
      <c r="J38409">
        <v>18640</v>
      </c>
    </row>
    <row r="38410" spans="1:10" x14ac:dyDescent="0.25">
      <c r="A38410" s="1">
        <v>45013</v>
      </c>
      <c r="B38410">
        <v>1</v>
      </c>
      <c r="C38410">
        <v>66</v>
      </c>
      <c r="D38410">
        <v>4</v>
      </c>
      <c r="E38410">
        <v>2475</v>
      </c>
      <c r="F38410">
        <v>10</v>
      </c>
      <c r="G38410" t="s">
        <v>30</v>
      </c>
      <c r="H38410" t="s">
        <v>469</v>
      </c>
      <c r="I38410">
        <v>9900</v>
      </c>
      <c r="J38410">
        <v>8910</v>
      </c>
    </row>
    <row r="38411" spans="1:10" x14ac:dyDescent="0.25">
      <c r="A38411" s="1">
        <v>44927</v>
      </c>
      <c r="B38411">
        <v>27</v>
      </c>
      <c r="C38411">
        <v>88</v>
      </c>
      <c r="D38411">
        <v>8</v>
      </c>
      <c r="E38411">
        <v>9085</v>
      </c>
      <c r="F38411">
        <v>20</v>
      </c>
      <c r="G38411" t="s">
        <v>44</v>
      </c>
      <c r="H38411" t="s">
        <v>468</v>
      </c>
      <c r="I38411">
        <v>72680</v>
      </c>
      <c r="J38411">
        <v>58144</v>
      </c>
    </row>
    <row r="38412" spans="1:10" x14ac:dyDescent="0.25">
      <c r="A38412" s="1">
        <v>45114</v>
      </c>
      <c r="B38412">
        <v>65</v>
      </c>
      <c r="C38412">
        <v>28</v>
      </c>
      <c r="D38412">
        <v>10</v>
      </c>
      <c r="E38412">
        <v>299</v>
      </c>
      <c r="F38412">
        <v>10</v>
      </c>
      <c r="G38412" t="s">
        <v>39</v>
      </c>
      <c r="H38412" t="s">
        <v>461</v>
      </c>
      <c r="I38412">
        <v>2990</v>
      </c>
      <c r="J38412">
        <v>2691</v>
      </c>
    </row>
    <row r="38413" spans="1:10" x14ac:dyDescent="0.25">
      <c r="A38413" s="1">
        <v>45174</v>
      </c>
      <c r="B38413">
        <v>67</v>
      </c>
      <c r="C38413">
        <v>98</v>
      </c>
      <c r="D38413">
        <v>6</v>
      </c>
      <c r="E38413">
        <v>9684</v>
      </c>
      <c r="F38413">
        <v>0</v>
      </c>
      <c r="G38413" t="s">
        <v>30</v>
      </c>
      <c r="H38413" t="s">
        <v>463</v>
      </c>
      <c r="I38413">
        <v>58104</v>
      </c>
      <c r="J38413">
        <v>58104</v>
      </c>
    </row>
    <row r="38414" spans="1:10" x14ac:dyDescent="0.25">
      <c r="A38414" s="1">
        <v>45268</v>
      </c>
      <c r="B38414">
        <v>28</v>
      </c>
      <c r="C38414">
        <v>7</v>
      </c>
      <c r="D38414">
        <v>3</v>
      </c>
      <c r="E38414">
        <v>7805</v>
      </c>
      <c r="F38414">
        <v>15</v>
      </c>
      <c r="G38414" t="s">
        <v>30</v>
      </c>
      <c r="H38414" t="s">
        <v>470</v>
      </c>
      <c r="I38414">
        <v>23415</v>
      </c>
      <c r="J38414">
        <v>19902.75</v>
      </c>
    </row>
    <row r="38415" spans="1:10" x14ac:dyDescent="0.25">
      <c r="A38415" s="1">
        <v>45147</v>
      </c>
      <c r="B38415">
        <v>90</v>
      </c>
      <c r="C38415">
        <v>67</v>
      </c>
      <c r="D38415">
        <v>4</v>
      </c>
      <c r="E38415">
        <v>1228</v>
      </c>
      <c r="F38415">
        <v>15</v>
      </c>
      <c r="G38415" t="s">
        <v>44</v>
      </c>
      <c r="H38415" t="s">
        <v>465</v>
      </c>
      <c r="I38415">
        <v>4912</v>
      </c>
      <c r="J38415">
        <v>4175.2</v>
      </c>
    </row>
    <row r="38416" spans="1:10" x14ac:dyDescent="0.25">
      <c r="A38416" s="1">
        <v>44934</v>
      </c>
      <c r="B38416">
        <v>44</v>
      </c>
      <c r="C38416">
        <v>53</v>
      </c>
      <c r="D38416">
        <v>9</v>
      </c>
      <c r="E38416">
        <v>4288</v>
      </c>
      <c r="F38416">
        <v>0</v>
      </c>
      <c r="G38416" t="s">
        <v>35</v>
      </c>
      <c r="H38416" t="s">
        <v>468</v>
      </c>
      <c r="I38416">
        <v>38592</v>
      </c>
      <c r="J38416">
        <v>38592</v>
      </c>
    </row>
    <row r="38417" spans="1:10" x14ac:dyDescent="0.25">
      <c r="A38417" s="1">
        <v>44998</v>
      </c>
      <c r="B38417">
        <v>41</v>
      </c>
      <c r="C38417">
        <v>36</v>
      </c>
      <c r="D38417">
        <v>8</v>
      </c>
      <c r="E38417">
        <v>9753</v>
      </c>
      <c r="F38417">
        <v>10</v>
      </c>
      <c r="G38417" t="s">
        <v>44</v>
      </c>
      <c r="H38417" t="s">
        <v>469</v>
      </c>
      <c r="I38417">
        <v>78024</v>
      </c>
      <c r="J38417">
        <v>70221.600000000006</v>
      </c>
    </row>
    <row r="38418" spans="1:10" x14ac:dyDescent="0.25">
      <c r="A38418" s="1">
        <v>45210</v>
      </c>
      <c r="B38418">
        <v>35</v>
      </c>
      <c r="C38418">
        <v>88</v>
      </c>
      <c r="D38418">
        <v>5</v>
      </c>
      <c r="E38418">
        <v>6188</v>
      </c>
      <c r="F38418">
        <v>15</v>
      </c>
      <c r="G38418" t="s">
        <v>44</v>
      </c>
      <c r="H38418" t="s">
        <v>467</v>
      </c>
      <c r="I38418">
        <v>30940</v>
      </c>
      <c r="J38418">
        <v>26299</v>
      </c>
    </row>
    <row r="38419" spans="1:10" x14ac:dyDescent="0.25">
      <c r="A38419" s="1">
        <v>45203</v>
      </c>
      <c r="B38419">
        <v>100</v>
      </c>
      <c r="C38419">
        <v>31</v>
      </c>
      <c r="D38419">
        <v>8</v>
      </c>
      <c r="E38419">
        <v>7888</v>
      </c>
      <c r="F38419">
        <v>0</v>
      </c>
      <c r="G38419" t="s">
        <v>39</v>
      </c>
      <c r="H38419" t="s">
        <v>467</v>
      </c>
      <c r="I38419">
        <v>63104</v>
      </c>
      <c r="J38419">
        <v>63104</v>
      </c>
    </row>
    <row r="38420" spans="1:10" x14ac:dyDescent="0.25">
      <c r="A38420" s="1">
        <v>45211</v>
      </c>
      <c r="B38420">
        <v>77</v>
      </c>
      <c r="C38420">
        <v>65</v>
      </c>
      <c r="D38420">
        <v>8</v>
      </c>
      <c r="E38420">
        <v>5466</v>
      </c>
      <c r="F38420">
        <v>10</v>
      </c>
      <c r="G38420" t="s">
        <v>44</v>
      </c>
      <c r="H38420" t="s">
        <v>467</v>
      </c>
      <c r="I38420">
        <v>43728</v>
      </c>
      <c r="J38420">
        <v>39355.200000000004</v>
      </c>
    </row>
    <row r="38421" spans="1:10" x14ac:dyDescent="0.25">
      <c r="A38421" s="1">
        <v>45135</v>
      </c>
      <c r="B38421">
        <v>46</v>
      </c>
      <c r="C38421">
        <v>32</v>
      </c>
      <c r="D38421">
        <v>5</v>
      </c>
      <c r="E38421">
        <v>3108</v>
      </c>
      <c r="F38421">
        <v>20</v>
      </c>
      <c r="G38421" t="s">
        <v>73</v>
      </c>
      <c r="H38421" t="s">
        <v>461</v>
      </c>
      <c r="I38421">
        <v>15540</v>
      </c>
      <c r="J38421">
        <v>12432</v>
      </c>
    </row>
    <row r="38422" spans="1:10" x14ac:dyDescent="0.25">
      <c r="A38422" s="1">
        <v>45156</v>
      </c>
      <c r="B38422">
        <v>57</v>
      </c>
      <c r="C38422">
        <v>97</v>
      </c>
      <c r="D38422">
        <v>2</v>
      </c>
      <c r="E38422">
        <v>3208</v>
      </c>
      <c r="F38422">
        <v>15</v>
      </c>
      <c r="G38422" t="s">
        <v>44</v>
      </c>
      <c r="H38422" t="s">
        <v>465</v>
      </c>
      <c r="I38422">
        <v>6416</v>
      </c>
      <c r="J38422">
        <v>5453.5999999999995</v>
      </c>
    </row>
    <row r="38423" spans="1:10" x14ac:dyDescent="0.25">
      <c r="A38423" s="1">
        <v>45068</v>
      </c>
      <c r="B38423">
        <v>32</v>
      </c>
      <c r="C38423">
        <v>96</v>
      </c>
      <c r="D38423">
        <v>9</v>
      </c>
      <c r="E38423">
        <v>5554</v>
      </c>
      <c r="F38423">
        <v>5</v>
      </c>
      <c r="G38423" t="s">
        <v>35</v>
      </c>
      <c r="H38423" t="s">
        <v>460</v>
      </c>
      <c r="I38423">
        <v>49986</v>
      </c>
      <c r="J38423">
        <v>47486.700000000004</v>
      </c>
    </row>
    <row r="38424" spans="1:10" x14ac:dyDescent="0.25">
      <c r="A38424" s="1">
        <v>45073</v>
      </c>
      <c r="B38424">
        <v>81</v>
      </c>
      <c r="C38424">
        <v>61</v>
      </c>
      <c r="D38424">
        <v>6</v>
      </c>
      <c r="E38424">
        <v>5924</v>
      </c>
      <c r="F38424">
        <v>10</v>
      </c>
      <c r="G38424" t="s">
        <v>73</v>
      </c>
      <c r="H38424" t="s">
        <v>460</v>
      </c>
      <c r="I38424">
        <v>35544</v>
      </c>
      <c r="J38424">
        <v>31989.600000000002</v>
      </c>
    </row>
    <row r="38425" spans="1:10" x14ac:dyDescent="0.25">
      <c r="A38425" s="1">
        <v>45052</v>
      </c>
      <c r="B38425">
        <v>76</v>
      </c>
      <c r="C38425">
        <v>63</v>
      </c>
      <c r="D38425">
        <v>5</v>
      </c>
      <c r="E38425">
        <v>7860</v>
      </c>
      <c r="F38425">
        <v>10</v>
      </c>
      <c r="G38425" t="s">
        <v>35</v>
      </c>
      <c r="H38425" t="s">
        <v>460</v>
      </c>
      <c r="I38425">
        <v>39300</v>
      </c>
      <c r="J38425">
        <v>35370</v>
      </c>
    </row>
    <row r="38426" spans="1:10" x14ac:dyDescent="0.25">
      <c r="A38426" s="1">
        <v>45112</v>
      </c>
      <c r="B38426">
        <v>86</v>
      </c>
      <c r="C38426">
        <v>83</v>
      </c>
      <c r="D38426">
        <v>5</v>
      </c>
      <c r="E38426">
        <v>5399</v>
      </c>
      <c r="F38426">
        <v>0</v>
      </c>
      <c r="G38426" t="s">
        <v>73</v>
      </c>
      <c r="H38426" t="s">
        <v>461</v>
      </c>
      <c r="I38426">
        <v>26995</v>
      </c>
      <c r="J38426">
        <v>26995</v>
      </c>
    </row>
    <row r="38427" spans="1:10" x14ac:dyDescent="0.25">
      <c r="A38427" s="1">
        <v>45041</v>
      </c>
      <c r="B38427">
        <v>100</v>
      </c>
      <c r="C38427">
        <v>30</v>
      </c>
      <c r="D38427">
        <v>9</v>
      </c>
      <c r="E38427">
        <v>7888</v>
      </c>
      <c r="F38427">
        <v>15</v>
      </c>
      <c r="G38427" t="s">
        <v>35</v>
      </c>
      <c r="H38427" t="s">
        <v>462</v>
      </c>
      <c r="I38427">
        <v>70992</v>
      </c>
      <c r="J38427">
        <v>60343.200000000004</v>
      </c>
    </row>
    <row r="38428" spans="1:10" x14ac:dyDescent="0.25">
      <c r="A38428" s="1">
        <v>45035</v>
      </c>
      <c r="B38428">
        <v>32</v>
      </c>
      <c r="C38428">
        <v>97</v>
      </c>
      <c r="D38428">
        <v>7</v>
      </c>
      <c r="E38428">
        <v>5554</v>
      </c>
      <c r="F38428">
        <v>15</v>
      </c>
      <c r="G38428" t="s">
        <v>44</v>
      </c>
      <c r="H38428" t="s">
        <v>462</v>
      </c>
      <c r="I38428">
        <v>38878</v>
      </c>
      <c r="J38428">
        <v>33046.299999999996</v>
      </c>
    </row>
    <row r="38429" spans="1:10" x14ac:dyDescent="0.25">
      <c r="A38429" s="1">
        <v>44976</v>
      </c>
      <c r="B38429">
        <v>11</v>
      </c>
      <c r="C38429">
        <v>23</v>
      </c>
      <c r="D38429">
        <v>6</v>
      </c>
      <c r="E38429">
        <v>1655</v>
      </c>
      <c r="F38429">
        <v>5</v>
      </c>
      <c r="G38429" t="s">
        <v>44</v>
      </c>
      <c r="H38429" t="s">
        <v>466</v>
      </c>
      <c r="I38429">
        <v>9930</v>
      </c>
      <c r="J38429">
        <v>9433.5</v>
      </c>
    </row>
    <row r="38430" spans="1:10" x14ac:dyDescent="0.25">
      <c r="A38430" s="1">
        <v>45063</v>
      </c>
      <c r="B38430">
        <v>21</v>
      </c>
      <c r="C38430">
        <v>80</v>
      </c>
      <c r="D38430">
        <v>9</v>
      </c>
      <c r="E38430">
        <v>9578</v>
      </c>
      <c r="F38430">
        <v>10</v>
      </c>
      <c r="G38430" t="s">
        <v>30</v>
      </c>
      <c r="H38430" t="s">
        <v>460</v>
      </c>
      <c r="I38430">
        <v>86202</v>
      </c>
      <c r="J38430">
        <v>77581.8</v>
      </c>
    </row>
    <row r="38431" spans="1:10" x14ac:dyDescent="0.25">
      <c r="A38431" s="1">
        <v>44929</v>
      </c>
      <c r="B38431">
        <v>22</v>
      </c>
      <c r="C38431">
        <v>21</v>
      </c>
      <c r="D38431">
        <v>8</v>
      </c>
      <c r="E38431">
        <v>2828</v>
      </c>
      <c r="F38431">
        <v>0</v>
      </c>
      <c r="G38431" t="s">
        <v>30</v>
      </c>
      <c r="H38431" t="s">
        <v>468</v>
      </c>
      <c r="I38431">
        <v>22624</v>
      </c>
      <c r="J38431">
        <v>22624</v>
      </c>
    </row>
    <row r="38432" spans="1:10" x14ac:dyDescent="0.25">
      <c r="A38432" s="1">
        <v>44997</v>
      </c>
      <c r="B38432">
        <v>84</v>
      </c>
      <c r="C38432">
        <v>45</v>
      </c>
      <c r="D38432">
        <v>3</v>
      </c>
      <c r="E38432">
        <v>9878</v>
      </c>
      <c r="F38432">
        <v>0</v>
      </c>
      <c r="G38432" t="s">
        <v>73</v>
      </c>
      <c r="H38432" t="s">
        <v>469</v>
      </c>
      <c r="I38432">
        <v>29634</v>
      </c>
      <c r="J38432">
        <v>29634</v>
      </c>
    </row>
    <row r="38433" spans="1:10" x14ac:dyDescent="0.25">
      <c r="A38433" s="1">
        <v>45218</v>
      </c>
      <c r="B38433">
        <v>73</v>
      </c>
      <c r="C38433">
        <v>73</v>
      </c>
      <c r="D38433">
        <v>10</v>
      </c>
      <c r="E38433">
        <v>1344</v>
      </c>
      <c r="F38433">
        <v>15</v>
      </c>
      <c r="G38433" t="s">
        <v>30</v>
      </c>
      <c r="H38433" t="s">
        <v>467</v>
      </c>
      <c r="I38433">
        <v>13440</v>
      </c>
      <c r="J38433">
        <v>11423.999999999998</v>
      </c>
    </row>
    <row r="38434" spans="1:10" x14ac:dyDescent="0.25">
      <c r="A38434" s="1">
        <v>45154</v>
      </c>
      <c r="B38434">
        <v>97</v>
      </c>
      <c r="C38434">
        <v>52</v>
      </c>
      <c r="D38434">
        <v>5</v>
      </c>
      <c r="E38434">
        <v>7265</v>
      </c>
      <c r="F38434">
        <v>0</v>
      </c>
      <c r="G38434" t="s">
        <v>39</v>
      </c>
      <c r="H38434" t="s">
        <v>465</v>
      </c>
      <c r="I38434">
        <v>36325</v>
      </c>
      <c r="J38434">
        <v>36325</v>
      </c>
    </row>
    <row r="38435" spans="1:10" x14ac:dyDescent="0.25">
      <c r="A38435" s="1">
        <v>45117</v>
      </c>
      <c r="B38435">
        <v>49</v>
      </c>
      <c r="C38435">
        <v>95</v>
      </c>
      <c r="D38435">
        <v>5</v>
      </c>
      <c r="E38435">
        <v>4678</v>
      </c>
      <c r="F38435">
        <v>20</v>
      </c>
      <c r="G38435" t="s">
        <v>35</v>
      </c>
      <c r="H38435" t="s">
        <v>461</v>
      </c>
      <c r="I38435">
        <v>23390</v>
      </c>
      <c r="J38435">
        <v>18712</v>
      </c>
    </row>
    <row r="38436" spans="1:10" x14ac:dyDescent="0.25">
      <c r="A38436" s="1">
        <v>45012</v>
      </c>
      <c r="B38436">
        <v>81</v>
      </c>
      <c r="C38436">
        <v>63</v>
      </c>
      <c r="D38436">
        <v>5</v>
      </c>
      <c r="E38436">
        <v>5924</v>
      </c>
      <c r="F38436">
        <v>10</v>
      </c>
      <c r="G38436" t="s">
        <v>35</v>
      </c>
      <c r="H38436" t="s">
        <v>469</v>
      </c>
      <c r="I38436">
        <v>29620</v>
      </c>
      <c r="J38436">
        <v>26658</v>
      </c>
    </row>
    <row r="38437" spans="1:10" x14ac:dyDescent="0.25">
      <c r="A38437" s="1">
        <v>45229</v>
      </c>
      <c r="B38437">
        <v>89</v>
      </c>
      <c r="C38437">
        <v>97</v>
      </c>
      <c r="D38437">
        <v>2</v>
      </c>
      <c r="E38437">
        <v>8416</v>
      </c>
      <c r="F38437">
        <v>20</v>
      </c>
      <c r="G38437" t="s">
        <v>44</v>
      </c>
      <c r="H38437" t="s">
        <v>467</v>
      </c>
      <c r="I38437">
        <v>16832</v>
      </c>
      <c r="J38437">
        <v>13465.6</v>
      </c>
    </row>
    <row r="38438" spans="1:10" x14ac:dyDescent="0.25">
      <c r="A38438" s="1">
        <v>45142</v>
      </c>
      <c r="B38438">
        <v>89</v>
      </c>
      <c r="C38438">
        <v>85</v>
      </c>
      <c r="D38438">
        <v>8</v>
      </c>
      <c r="E38438">
        <v>8416</v>
      </c>
      <c r="F38438">
        <v>5</v>
      </c>
      <c r="G38438" t="s">
        <v>30</v>
      </c>
      <c r="H38438" t="s">
        <v>465</v>
      </c>
      <c r="I38438">
        <v>67328</v>
      </c>
      <c r="J38438">
        <v>63961.599999999999</v>
      </c>
    </row>
    <row r="38439" spans="1:10" x14ac:dyDescent="0.25">
      <c r="A38439" s="1">
        <v>45178</v>
      </c>
      <c r="B38439">
        <v>34</v>
      </c>
      <c r="C38439">
        <v>16</v>
      </c>
      <c r="D38439">
        <v>6</v>
      </c>
      <c r="E38439">
        <v>3651</v>
      </c>
      <c r="F38439">
        <v>5</v>
      </c>
      <c r="G38439" t="s">
        <v>73</v>
      </c>
      <c r="H38439" t="s">
        <v>463</v>
      </c>
      <c r="I38439">
        <v>21906</v>
      </c>
      <c r="J38439">
        <v>20810.699999999997</v>
      </c>
    </row>
    <row r="38440" spans="1:10" x14ac:dyDescent="0.25">
      <c r="A38440" s="1">
        <v>44996</v>
      </c>
      <c r="B38440">
        <v>97</v>
      </c>
      <c r="C38440">
        <v>31</v>
      </c>
      <c r="D38440">
        <v>7</v>
      </c>
      <c r="E38440">
        <v>7265</v>
      </c>
      <c r="F38440">
        <v>0</v>
      </c>
      <c r="G38440" t="s">
        <v>39</v>
      </c>
      <c r="H38440" t="s">
        <v>469</v>
      </c>
      <c r="I38440">
        <v>50855</v>
      </c>
      <c r="J38440">
        <v>50855</v>
      </c>
    </row>
    <row r="38441" spans="1:10" x14ac:dyDescent="0.25">
      <c r="A38441" s="1">
        <v>44944</v>
      </c>
      <c r="B38441">
        <v>45</v>
      </c>
      <c r="C38441">
        <v>49</v>
      </c>
      <c r="D38441">
        <v>3</v>
      </c>
      <c r="E38441">
        <v>7368</v>
      </c>
      <c r="F38441">
        <v>20</v>
      </c>
      <c r="G38441" t="s">
        <v>35</v>
      </c>
      <c r="H38441" t="s">
        <v>468</v>
      </c>
      <c r="I38441">
        <v>22104</v>
      </c>
      <c r="J38441">
        <v>17683.2</v>
      </c>
    </row>
    <row r="38442" spans="1:10" x14ac:dyDescent="0.25">
      <c r="A38442" s="1">
        <v>45020</v>
      </c>
      <c r="B38442">
        <v>17</v>
      </c>
      <c r="C38442">
        <v>54</v>
      </c>
      <c r="D38442">
        <v>10</v>
      </c>
      <c r="E38442">
        <v>9195</v>
      </c>
      <c r="F38442">
        <v>0</v>
      </c>
      <c r="G38442" t="s">
        <v>39</v>
      </c>
      <c r="H38442" t="s">
        <v>462</v>
      </c>
      <c r="I38442">
        <v>91950</v>
      </c>
      <c r="J38442">
        <v>91950</v>
      </c>
    </row>
    <row r="38443" spans="1:10" x14ac:dyDescent="0.25">
      <c r="A38443" s="1">
        <v>45284</v>
      </c>
      <c r="B38443">
        <v>95</v>
      </c>
      <c r="C38443">
        <v>22</v>
      </c>
      <c r="D38443">
        <v>10</v>
      </c>
      <c r="E38443">
        <v>8904</v>
      </c>
      <c r="F38443">
        <v>5</v>
      </c>
      <c r="G38443" t="s">
        <v>35</v>
      </c>
      <c r="H38443" t="s">
        <v>470</v>
      </c>
      <c r="I38443">
        <v>89040</v>
      </c>
      <c r="J38443">
        <v>84588</v>
      </c>
    </row>
    <row r="38444" spans="1:10" x14ac:dyDescent="0.25">
      <c r="A38444" s="1">
        <v>45176</v>
      </c>
      <c r="B38444">
        <v>41</v>
      </c>
      <c r="C38444">
        <v>20</v>
      </c>
      <c r="D38444">
        <v>9</v>
      </c>
      <c r="E38444">
        <v>9753</v>
      </c>
      <c r="F38444">
        <v>15</v>
      </c>
      <c r="G38444" t="s">
        <v>35</v>
      </c>
      <c r="H38444" t="s">
        <v>463</v>
      </c>
      <c r="I38444">
        <v>87777</v>
      </c>
      <c r="J38444">
        <v>74610.45</v>
      </c>
    </row>
    <row r="38445" spans="1:10" x14ac:dyDescent="0.25">
      <c r="A38445" s="1">
        <v>45267</v>
      </c>
      <c r="B38445">
        <v>74</v>
      </c>
      <c r="C38445">
        <v>69</v>
      </c>
      <c r="D38445">
        <v>5</v>
      </c>
      <c r="E38445">
        <v>9148</v>
      </c>
      <c r="F38445">
        <v>10</v>
      </c>
      <c r="G38445" t="s">
        <v>39</v>
      </c>
      <c r="H38445" t="s">
        <v>470</v>
      </c>
      <c r="I38445">
        <v>45740</v>
      </c>
      <c r="J38445">
        <v>41166</v>
      </c>
    </row>
    <row r="38446" spans="1:10" x14ac:dyDescent="0.25">
      <c r="A38446" s="1">
        <v>45217</v>
      </c>
      <c r="B38446">
        <v>31</v>
      </c>
      <c r="C38446">
        <v>13</v>
      </c>
      <c r="D38446">
        <v>7</v>
      </c>
      <c r="E38446">
        <v>1175</v>
      </c>
      <c r="F38446">
        <v>20</v>
      </c>
      <c r="G38446" t="s">
        <v>73</v>
      </c>
      <c r="H38446" t="s">
        <v>467</v>
      </c>
      <c r="I38446">
        <v>8225</v>
      </c>
      <c r="J38446">
        <v>6580</v>
      </c>
    </row>
    <row r="38447" spans="1:10" x14ac:dyDescent="0.25">
      <c r="A38447" s="1">
        <v>45119</v>
      </c>
      <c r="B38447">
        <v>39</v>
      </c>
      <c r="C38447">
        <v>5</v>
      </c>
      <c r="D38447">
        <v>2</v>
      </c>
      <c r="E38447">
        <v>1068</v>
      </c>
      <c r="F38447">
        <v>15</v>
      </c>
      <c r="G38447" t="s">
        <v>44</v>
      </c>
      <c r="H38447" t="s">
        <v>461</v>
      </c>
      <c r="I38447">
        <v>2136</v>
      </c>
      <c r="J38447">
        <v>1815.6</v>
      </c>
    </row>
    <row r="38448" spans="1:10" x14ac:dyDescent="0.25">
      <c r="A38448" s="1">
        <v>45246</v>
      </c>
      <c r="B38448">
        <v>56</v>
      </c>
      <c r="C38448">
        <v>58</v>
      </c>
      <c r="D38448">
        <v>2</v>
      </c>
      <c r="E38448">
        <v>8333</v>
      </c>
      <c r="F38448">
        <v>15</v>
      </c>
      <c r="G38448" t="s">
        <v>30</v>
      </c>
      <c r="H38448" t="s">
        <v>471</v>
      </c>
      <c r="I38448">
        <v>16666</v>
      </c>
      <c r="J38448">
        <v>14166.1</v>
      </c>
    </row>
    <row r="38449" spans="1:10" x14ac:dyDescent="0.25">
      <c r="A38449" s="1">
        <v>45158</v>
      </c>
      <c r="B38449">
        <v>83</v>
      </c>
      <c r="C38449">
        <v>45</v>
      </c>
      <c r="D38449">
        <v>5</v>
      </c>
      <c r="E38449">
        <v>7465</v>
      </c>
      <c r="F38449">
        <v>10</v>
      </c>
      <c r="G38449" t="s">
        <v>73</v>
      </c>
      <c r="H38449" t="s">
        <v>465</v>
      </c>
      <c r="I38449">
        <v>37325</v>
      </c>
      <c r="J38449">
        <v>33592.5</v>
      </c>
    </row>
    <row r="38450" spans="1:10" x14ac:dyDescent="0.25">
      <c r="A38450" s="1">
        <v>45229</v>
      </c>
      <c r="B38450">
        <v>5</v>
      </c>
      <c r="C38450">
        <v>61</v>
      </c>
      <c r="D38450">
        <v>7</v>
      </c>
      <c r="E38450">
        <v>6485</v>
      </c>
      <c r="F38450">
        <v>5</v>
      </c>
      <c r="G38450" t="s">
        <v>73</v>
      </c>
      <c r="H38450" t="s">
        <v>467</v>
      </c>
      <c r="I38450">
        <v>45395</v>
      </c>
      <c r="J38450">
        <v>43125.25</v>
      </c>
    </row>
    <row r="38451" spans="1:10" x14ac:dyDescent="0.25">
      <c r="A38451" s="1">
        <v>44972</v>
      </c>
      <c r="B38451">
        <v>26</v>
      </c>
      <c r="C38451">
        <v>7</v>
      </c>
      <c r="D38451">
        <v>3</v>
      </c>
      <c r="E38451">
        <v>8903</v>
      </c>
      <c r="F38451">
        <v>15</v>
      </c>
      <c r="G38451" t="s">
        <v>30</v>
      </c>
      <c r="H38451" t="s">
        <v>466</v>
      </c>
      <c r="I38451">
        <v>26709</v>
      </c>
      <c r="J38451">
        <v>22702.65</v>
      </c>
    </row>
    <row r="38452" spans="1:10" x14ac:dyDescent="0.25">
      <c r="A38452" s="1">
        <v>45074</v>
      </c>
      <c r="B38452">
        <v>16</v>
      </c>
      <c r="C38452">
        <v>54</v>
      </c>
      <c r="D38452">
        <v>5</v>
      </c>
      <c r="E38452">
        <v>9753</v>
      </c>
      <c r="F38452">
        <v>5</v>
      </c>
      <c r="G38452" t="s">
        <v>39</v>
      </c>
      <c r="H38452" t="s">
        <v>460</v>
      </c>
      <c r="I38452">
        <v>48765</v>
      </c>
      <c r="J38452">
        <v>46326.75</v>
      </c>
    </row>
    <row r="38453" spans="1:10" x14ac:dyDescent="0.25">
      <c r="A38453" s="1">
        <v>45235</v>
      </c>
      <c r="B38453">
        <v>70</v>
      </c>
      <c r="C38453">
        <v>73</v>
      </c>
      <c r="D38453">
        <v>7</v>
      </c>
      <c r="E38453">
        <v>4113</v>
      </c>
      <c r="F38453">
        <v>20</v>
      </c>
      <c r="G38453" t="s">
        <v>30</v>
      </c>
      <c r="H38453" t="s">
        <v>471</v>
      </c>
      <c r="I38453">
        <v>28791</v>
      </c>
      <c r="J38453">
        <v>23032.799999999999</v>
      </c>
    </row>
    <row r="38454" spans="1:10" x14ac:dyDescent="0.25">
      <c r="A38454" s="1">
        <v>45116</v>
      </c>
      <c r="B38454">
        <v>28</v>
      </c>
      <c r="C38454">
        <v>2</v>
      </c>
      <c r="D38454">
        <v>6</v>
      </c>
      <c r="E38454">
        <v>7805</v>
      </c>
      <c r="F38454">
        <v>0</v>
      </c>
      <c r="G38454" t="s">
        <v>35</v>
      </c>
      <c r="H38454" t="s">
        <v>461</v>
      </c>
      <c r="I38454">
        <v>46830</v>
      </c>
      <c r="J38454">
        <v>46830</v>
      </c>
    </row>
    <row r="38455" spans="1:10" x14ac:dyDescent="0.25">
      <c r="A38455" s="1">
        <v>45083</v>
      </c>
      <c r="B38455">
        <v>84</v>
      </c>
      <c r="C38455">
        <v>35</v>
      </c>
      <c r="D38455">
        <v>9</v>
      </c>
      <c r="E38455">
        <v>9878</v>
      </c>
      <c r="F38455">
        <v>20</v>
      </c>
      <c r="G38455" t="s">
        <v>44</v>
      </c>
      <c r="H38455" t="s">
        <v>464</v>
      </c>
      <c r="I38455">
        <v>88902</v>
      </c>
      <c r="J38455">
        <v>71121.600000000006</v>
      </c>
    </row>
    <row r="38456" spans="1:10" x14ac:dyDescent="0.25">
      <c r="A38456" s="1">
        <v>45020</v>
      </c>
      <c r="B38456">
        <v>44</v>
      </c>
      <c r="C38456">
        <v>49</v>
      </c>
      <c r="D38456">
        <v>6</v>
      </c>
      <c r="E38456">
        <v>4288</v>
      </c>
      <c r="F38456">
        <v>10</v>
      </c>
      <c r="G38456" t="s">
        <v>35</v>
      </c>
      <c r="H38456" t="s">
        <v>462</v>
      </c>
      <c r="I38456">
        <v>25728</v>
      </c>
      <c r="J38456">
        <v>23155.200000000001</v>
      </c>
    </row>
    <row r="38457" spans="1:10" x14ac:dyDescent="0.25">
      <c r="A38457" s="1">
        <v>45058</v>
      </c>
      <c r="B38457">
        <v>49</v>
      </c>
      <c r="C38457">
        <v>7</v>
      </c>
      <c r="D38457">
        <v>2</v>
      </c>
      <c r="E38457">
        <v>4678</v>
      </c>
      <c r="F38457">
        <v>15</v>
      </c>
      <c r="G38457" t="s">
        <v>30</v>
      </c>
      <c r="H38457" t="s">
        <v>460</v>
      </c>
      <c r="I38457">
        <v>9356</v>
      </c>
      <c r="J38457">
        <v>7952.5999999999995</v>
      </c>
    </row>
    <row r="38458" spans="1:10" x14ac:dyDescent="0.25">
      <c r="A38458" s="1">
        <v>45120</v>
      </c>
      <c r="B38458">
        <v>87</v>
      </c>
      <c r="C38458">
        <v>86</v>
      </c>
      <c r="D38458">
        <v>9</v>
      </c>
      <c r="E38458">
        <v>7320</v>
      </c>
      <c r="F38458">
        <v>10</v>
      </c>
      <c r="G38458" t="s">
        <v>30</v>
      </c>
      <c r="H38458" t="s">
        <v>461</v>
      </c>
      <c r="I38458">
        <v>65880</v>
      </c>
      <c r="J38458">
        <v>59292</v>
      </c>
    </row>
    <row r="38459" spans="1:10" x14ac:dyDescent="0.25">
      <c r="A38459" s="1">
        <v>45133</v>
      </c>
      <c r="B38459">
        <v>89</v>
      </c>
      <c r="C38459">
        <v>75</v>
      </c>
      <c r="D38459">
        <v>9</v>
      </c>
      <c r="E38459">
        <v>8416</v>
      </c>
      <c r="F38459">
        <v>5</v>
      </c>
      <c r="G38459" t="s">
        <v>30</v>
      </c>
      <c r="H38459" t="s">
        <v>461</v>
      </c>
      <c r="I38459">
        <v>75744</v>
      </c>
      <c r="J38459">
        <v>71956.800000000003</v>
      </c>
    </row>
    <row r="38460" spans="1:10" x14ac:dyDescent="0.25">
      <c r="A38460" s="1">
        <v>44947</v>
      </c>
      <c r="B38460">
        <v>59</v>
      </c>
      <c r="C38460">
        <v>82</v>
      </c>
      <c r="D38460">
        <v>9</v>
      </c>
      <c r="E38460">
        <v>1405</v>
      </c>
      <c r="F38460">
        <v>0</v>
      </c>
      <c r="G38460" t="s">
        <v>44</v>
      </c>
      <c r="H38460" t="s">
        <v>468</v>
      </c>
      <c r="I38460">
        <v>12645</v>
      </c>
      <c r="J38460">
        <v>12645</v>
      </c>
    </row>
    <row r="38461" spans="1:10" x14ac:dyDescent="0.25">
      <c r="A38461" s="1">
        <v>45253</v>
      </c>
      <c r="B38461">
        <v>40</v>
      </c>
      <c r="C38461">
        <v>81</v>
      </c>
      <c r="D38461">
        <v>7</v>
      </c>
      <c r="E38461">
        <v>5070</v>
      </c>
      <c r="F38461">
        <v>10</v>
      </c>
      <c r="G38461" t="s">
        <v>39</v>
      </c>
      <c r="H38461" t="s">
        <v>471</v>
      </c>
      <c r="I38461">
        <v>35490</v>
      </c>
      <c r="J38461">
        <v>31941</v>
      </c>
    </row>
    <row r="38462" spans="1:10" x14ac:dyDescent="0.25">
      <c r="A38462" s="1">
        <v>44957</v>
      </c>
      <c r="B38462">
        <v>64</v>
      </c>
      <c r="C38462">
        <v>16</v>
      </c>
      <c r="D38462">
        <v>3</v>
      </c>
      <c r="E38462">
        <v>6745</v>
      </c>
      <c r="F38462">
        <v>20</v>
      </c>
      <c r="G38462" t="s">
        <v>73</v>
      </c>
      <c r="H38462" t="s">
        <v>468</v>
      </c>
      <c r="I38462">
        <v>20235</v>
      </c>
      <c r="J38462">
        <v>16188</v>
      </c>
    </row>
    <row r="38463" spans="1:10" x14ac:dyDescent="0.25">
      <c r="A38463" s="1">
        <v>45150</v>
      </c>
      <c r="B38463">
        <v>52</v>
      </c>
      <c r="C38463">
        <v>77</v>
      </c>
      <c r="D38463">
        <v>7</v>
      </c>
      <c r="E38463">
        <v>2086</v>
      </c>
      <c r="F38463">
        <v>20</v>
      </c>
      <c r="G38463" t="s">
        <v>30</v>
      </c>
      <c r="H38463" t="s">
        <v>465</v>
      </c>
      <c r="I38463">
        <v>14602</v>
      </c>
      <c r="J38463">
        <v>11681.600000000002</v>
      </c>
    </row>
    <row r="38464" spans="1:10" x14ac:dyDescent="0.25">
      <c r="A38464" s="1">
        <v>45275</v>
      </c>
      <c r="B38464">
        <v>14</v>
      </c>
      <c r="C38464">
        <v>85</v>
      </c>
      <c r="D38464">
        <v>7</v>
      </c>
      <c r="E38464">
        <v>5743</v>
      </c>
      <c r="F38464">
        <v>20</v>
      </c>
      <c r="G38464" t="s">
        <v>30</v>
      </c>
      <c r="H38464" t="s">
        <v>470</v>
      </c>
      <c r="I38464">
        <v>40201</v>
      </c>
      <c r="J38464">
        <v>32160.800000000003</v>
      </c>
    </row>
    <row r="38465" spans="1:10" x14ac:dyDescent="0.25">
      <c r="A38465" s="1">
        <v>45152</v>
      </c>
      <c r="B38465">
        <v>52</v>
      </c>
      <c r="C38465">
        <v>86</v>
      </c>
      <c r="D38465">
        <v>4</v>
      </c>
      <c r="E38465">
        <v>2086</v>
      </c>
      <c r="F38465">
        <v>5</v>
      </c>
      <c r="G38465" t="s">
        <v>30</v>
      </c>
      <c r="H38465" t="s">
        <v>465</v>
      </c>
      <c r="I38465">
        <v>8344</v>
      </c>
      <c r="J38465">
        <v>7926.7999999999993</v>
      </c>
    </row>
    <row r="38466" spans="1:10" x14ac:dyDescent="0.25">
      <c r="A38466" s="1">
        <v>45084</v>
      </c>
      <c r="B38466">
        <v>48</v>
      </c>
      <c r="C38466">
        <v>16</v>
      </c>
      <c r="D38466">
        <v>9</v>
      </c>
      <c r="E38466">
        <v>6431</v>
      </c>
      <c r="F38466">
        <v>0</v>
      </c>
      <c r="G38466" t="s">
        <v>73</v>
      </c>
      <c r="H38466" t="s">
        <v>464</v>
      </c>
      <c r="I38466">
        <v>57879</v>
      </c>
      <c r="J38466">
        <v>57879</v>
      </c>
    </row>
    <row r="38467" spans="1:10" x14ac:dyDescent="0.25">
      <c r="A38467" s="1">
        <v>45066</v>
      </c>
      <c r="B38467">
        <v>20</v>
      </c>
      <c r="C38467">
        <v>82</v>
      </c>
      <c r="D38467">
        <v>1</v>
      </c>
      <c r="E38467">
        <v>1517</v>
      </c>
      <c r="F38467">
        <v>5</v>
      </c>
      <c r="G38467" t="s">
        <v>44</v>
      </c>
      <c r="H38467" t="s">
        <v>460</v>
      </c>
      <c r="I38467">
        <v>1517</v>
      </c>
      <c r="J38467">
        <v>1441.1499999999999</v>
      </c>
    </row>
    <row r="38468" spans="1:10" x14ac:dyDescent="0.25">
      <c r="A38468" s="1">
        <v>45275</v>
      </c>
      <c r="B38468">
        <v>18</v>
      </c>
      <c r="C38468">
        <v>26</v>
      </c>
      <c r="D38468">
        <v>4</v>
      </c>
      <c r="E38468">
        <v>4161</v>
      </c>
      <c r="F38468">
        <v>15</v>
      </c>
      <c r="G38468" t="s">
        <v>35</v>
      </c>
      <c r="H38468" t="s">
        <v>470</v>
      </c>
      <c r="I38468">
        <v>16644</v>
      </c>
      <c r="J38468">
        <v>14147.4</v>
      </c>
    </row>
    <row r="38469" spans="1:10" x14ac:dyDescent="0.25">
      <c r="A38469" s="1">
        <v>45106</v>
      </c>
      <c r="B38469">
        <v>13</v>
      </c>
      <c r="C38469">
        <v>93</v>
      </c>
      <c r="D38469">
        <v>10</v>
      </c>
      <c r="E38469">
        <v>5763</v>
      </c>
      <c r="F38469">
        <v>5</v>
      </c>
      <c r="G38469" t="s">
        <v>44</v>
      </c>
      <c r="H38469" t="s">
        <v>464</v>
      </c>
      <c r="I38469">
        <v>57630</v>
      </c>
      <c r="J38469">
        <v>54748.499999999993</v>
      </c>
    </row>
    <row r="38470" spans="1:10" x14ac:dyDescent="0.25">
      <c r="A38470" s="1">
        <v>45126</v>
      </c>
      <c r="B38470">
        <v>6</v>
      </c>
      <c r="C38470">
        <v>13</v>
      </c>
      <c r="D38470">
        <v>1</v>
      </c>
      <c r="E38470">
        <v>1999</v>
      </c>
      <c r="F38470">
        <v>5</v>
      </c>
      <c r="G38470" t="s">
        <v>73</v>
      </c>
      <c r="H38470" t="s">
        <v>461</v>
      </c>
      <c r="I38470">
        <v>1999</v>
      </c>
      <c r="J38470">
        <v>1899.05</v>
      </c>
    </row>
    <row r="38471" spans="1:10" x14ac:dyDescent="0.25">
      <c r="A38471" s="1">
        <v>45117</v>
      </c>
      <c r="B38471">
        <v>87</v>
      </c>
      <c r="C38471">
        <v>41</v>
      </c>
      <c r="D38471">
        <v>9</v>
      </c>
      <c r="E38471">
        <v>7320</v>
      </c>
      <c r="F38471">
        <v>0</v>
      </c>
      <c r="G38471" t="s">
        <v>73</v>
      </c>
      <c r="H38471" t="s">
        <v>461</v>
      </c>
      <c r="I38471">
        <v>65880</v>
      </c>
      <c r="J38471">
        <v>65880</v>
      </c>
    </row>
    <row r="38472" spans="1:10" x14ac:dyDescent="0.25">
      <c r="A38472" s="1">
        <v>45218</v>
      </c>
      <c r="B38472">
        <v>48</v>
      </c>
      <c r="C38472">
        <v>12</v>
      </c>
      <c r="D38472">
        <v>9</v>
      </c>
      <c r="E38472">
        <v>6431</v>
      </c>
      <c r="F38472">
        <v>15</v>
      </c>
      <c r="G38472" t="s">
        <v>44</v>
      </c>
      <c r="H38472" t="s">
        <v>467</v>
      </c>
      <c r="I38472">
        <v>57879</v>
      </c>
      <c r="J38472">
        <v>49197.149999999994</v>
      </c>
    </row>
    <row r="38473" spans="1:10" x14ac:dyDescent="0.25">
      <c r="A38473" s="1">
        <v>45263</v>
      </c>
      <c r="B38473">
        <v>27</v>
      </c>
      <c r="C38473">
        <v>4</v>
      </c>
      <c r="D38473">
        <v>1</v>
      </c>
      <c r="E38473">
        <v>9085</v>
      </c>
      <c r="F38473">
        <v>15</v>
      </c>
      <c r="G38473" t="s">
        <v>44</v>
      </c>
      <c r="H38473" t="s">
        <v>470</v>
      </c>
      <c r="I38473">
        <v>9085</v>
      </c>
      <c r="J38473">
        <v>7722.25</v>
      </c>
    </row>
    <row r="38474" spans="1:10" x14ac:dyDescent="0.25">
      <c r="A38474" s="1">
        <v>45088</v>
      </c>
      <c r="B38474">
        <v>27</v>
      </c>
      <c r="C38474">
        <v>53</v>
      </c>
      <c r="D38474">
        <v>8</v>
      </c>
      <c r="E38474">
        <v>9085</v>
      </c>
      <c r="F38474">
        <v>0</v>
      </c>
      <c r="G38474" t="s">
        <v>35</v>
      </c>
      <c r="H38474" t="s">
        <v>464</v>
      </c>
      <c r="I38474">
        <v>72680</v>
      </c>
      <c r="J38474">
        <v>72680</v>
      </c>
    </row>
    <row r="38475" spans="1:10" x14ac:dyDescent="0.25">
      <c r="A38475" s="1">
        <v>45037</v>
      </c>
      <c r="B38475">
        <v>47</v>
      </c>
      <c r="C38475">
        <v>88</v>
      </c>
      <c r="D38475">
        <v>5</v>
      </c>
      <c r="E38475">
        <v>3386</v>
      </c>
      <c r="F38475">
        <v>10</v>
      </c>
      <c r="G38475" t="s">
        <v>44</v>
      </c>
      <c r="H38475" t="s">
        <v>462</v>
      </c>
      <c r="I38475">
        <v>16930</v>
      </c>
      <c r="J38475">
        <v>15237</v>
      </c>
    </row>
    <row r="38476" spans="1:10" x14ac:dyDescent="0.25">
      <c r="A38476" s="1">
        <v>44980</v>
      </c>
      <c r="B38476">
        <v>53</v>
      </c>
      <c r="C38476">
        <v>15</v>
      </c>
      <c r="D38476">
        <v>4</v>
      </c>
      <c r="E38476">
        <v>6283</v>
      </c>
      <c r="F38476">
        <v>20</v>
      </c>
      <c r="G38476" t="s">
        <v>35</v>
      </c>
      <c r="H38476" t="s">
        <v>466</v>
      </c>
      <c r="I38476">
        <v>25132</v>
      </c>
      <c r="J38476">
        <v>20105.600000000002</v>
      </c>
    </row>
    <row r="38477" spans="1:10" x14ac:dyDescent="0.25">
      <c r="A38477" s="1">
        <v>45174</v>
      </c>
      <c r="B38477">
        <v>100</v>
      </c>
      <c r="C38477">
        <v>39</v>
      </c>
      <c r="D38477">
        <v>10</v>
      </c>
      <c r="E38477">
        <v>7888</v>
      </c>
      <c r="F38477">
        <v>15</v>
      </c>
      <c r="G38477" t="s">
        <v>73</v>
      </c>
      <c r="H38477" t="s">
        <v>463</v>
      </c>
      <c r="I38477">
        <v>78880</v>
      </c>
      <c r="J38477">
        <v>67048</v>
      </c>
    </row>
    <row r="38478" spans="1:10" x14ac:dyDescent="0.25">
      <c r="A38478" s="1">
        <v>45055</v>
      </c>
      <c r="B38478">
        <v>86</v>
      </c>
      <c r="C38478">
        <v>90</v>
      </c>
      <c r="D38478">
        <v>5</v>
      </c>
      <c r="E38478">
        <v>5399</v>
      </c>
      <c r="F38478">
        <v>15</v>
      </c>
      <c r="G38478" t="s">
        <v>73</v>
      </c>
      <c r="H38478" t="s">
        <v>460</v>
      </c>
      <c r="I38478">
        <v>26995</v>
      </c>
      <c r="J38478">
        <v>22945.75</v>
      </c>
    </row>
    <row r="38479" spans="1:10" x14ac:dyDescent="0.25">
      <c r="A38479" s="1">
        <v>44931</v>
      </c>
      <c r="B38479">
        <v>44</v>
      </c>
      <c r="C38479">
        <v>63</v>
      </c>
      <c r="D38479">
        <v>7</v>
      </c>
      <c r="E38479">
        <v>4288</v>
      </c>
      <c r="F38479">
        <v>10</v>
      </c>
      <c r="G38479" t="s">
        <v>35</v>
      </c>
      <c r="H38479" t="s">
        <v>468</v>
      </c>
      <c r="I38479">
        <v>30016</v>
      </c>
      <c r="J38479">
        <v>27014.400000000001</v>
      </c>
    </row>
    <row r="38480" spans="1:10" x14ac:dyDescent="0.25">
      <c r="A38480" s="1">
        <v>45024</v>
      </c>
      <c r="B38480">
        <v>8</v>
      </c>
      <c r="C38480">
        <v>12</v>
      </c>
      <c r="D38480">
        <v>4</v>
      </c>
      <c r="E38480">
        <v>610</v>
      </c>
      <c r="F38480">
        <v>0</v>
      </c>
      <c r="G38480" t="s">
        <v>44</v>
      </c>
      <c r="H38480" t="s">
        <v>462</v>
      </c>
      <c r="I38480">
        <v>2440</v>
      </c>
      <c r="J38480">
        <v>2440</v>
      </c>
    </row>
    <row r="38481" spans="1:10" x14ac:dyDescent="0.25">
      <c r="A38481" s="1">
        <v>45230</v>
      </c>
      <c r="B38481">
        <v>5</v>
      </c>
      <c r="C38481">
        <v>62</v>
      </c>
      <c r="D38481">
        <v>5</v>
      </c>
      <c r="E38481">
        <v>6485</v>
      </c>
      <c r="F38481">
        <v>10</v>
      </c>
      <c r="G38481" t="s">
        <v>44</v>
      </c>
      <c r="H38481" t="s">
        <v>467</v>
      </c>
      <c r="I38481">
        <v>32425</v>
      </c>
      <c r="J38481">
        <v>29182.5</v>
      </c>
    </row>
    <row r="38482" spans="1:10" x14ac:dyDescent="0.25">
      <c r="A38482" s="1">
        <v>45044</v>
      </c>
      <c r="B38482">
        <v>92</v>
      </c>
      <c r="C38482">
        <v>64</v>
      </c>
      <c r="D38482">
        <v>5</v>
      </c>
      <c r="E38482">
        <v>1234</v>
      </c>
      <c r="F38482">
        <v>0</v>
      </c>
      <c r="G38482" t="s">
        <v>73</v>
      </c>
      <c r="H38482" t="s">
        <v>462</v>
      </c>
      <c r="I38482">
        <v>6170</v>
      </c>
      <c r="J38482">
        <v>6170</v>
      </c>
    </row>
    <row r="38483" spans="1:10" x14ac:dyDescent="0.25">
      <c r="A38483" s="1">
        <v>45241</v>
      </c>
      <c r="B38483">
        <v>75</v>
      </c>
      <c r="C38483">
        <v>2</v>
      </c>
      <c r="D38483">
        <v>6</v>
      </c>
      <c r="E38483">
        <v>8811</v>
      </c>
      <c r="F38483">
        <v>15</v>
      </c>
      <c r="G38483" t="s">
        <v>35</v>
      </c>
      <c r="H38483" t="s">
        <v>471</v>
      </c>
      <c r="I38483">
        <v>52866</v>
      </c>
      <c r="J38483">
        <v>44936.1</v>
      </c>
    </row>
    <row r="38484" spans="1:10" x14ac:dyDescent="0.25">
      <c r="A38484" s="1">
        <v>44943</v>
      </c>
      <c r="B38484">
        <v>18</v>
      </c>
      <c r="C38484">
        <v>76</v>
      </c>
      <c r="D38484">
        <v>7</v>
      </c>
      <c r="E38484">
        <v>4161</v>
      </c>
      <c r="F38484">
        <v>10</v>
      </c>
      <c r="G38484" t="s">
        <v>35</v>
      </c>
      <c r="H38484" t="s">
        <v>468</v>
      </c>
      <c r="I38484">
        <v>29127</v>
      </c>
      <c r="J38484">
        <v>26214.3</v>
      </c>
    </row>
    <row r="38485" spans="1:10" x14ac:dyDescent="0.25">
      <c r="A38485" s="1">
        <v>45194</v>
      </c>
      <c r="B38485">
        <v>20</v>
      </c>
      <c r="C38485">
        <v>23</v>
      </c>
      <c r="D38485">
        <v>9</v>
      </c>
      <c r="E38485">
        <v>1517</v>
      </c>
      <c r="F38485">
        <v>0</v>
      </c>
      <c r="G38485" t="s">
        <v>44</v>
      </c>
      <c r="H38485" t="s">
        <v>463</v>
      </c>
      <c r="I38485">
        <v>13653</v>
      </c>
      <c r="J38485">
        <v>13653</v>
      </c>
    </row>
    <row r="38486" spans="1:10" x14ac:dyDescent="0.25">
      <c r="A38486" s="1">
        <v>45093</v>
      </c>
      <c r="B38486">
        <v>18</v>
      </c>
      <c r="C38486">
        <v>85</v>
      </c>
      <c r="D38486">
        <v>6</v>
      </c>
      <c r="E38486">
        <v>4161</v>
      </c>
      <c r="F38486">
        <v>0</v>
      </c>
      <c r="G38486" t="s">
        <v>30</v>
      </c>
      <c r="H38486" t="s">
        <v>464</v>
      </c>
      <c r="I38486">
        <v>24966</v>
      </c>
      <c r="J38486">
        <v>24966</v>
      </c>
    </row>
    <row r="38487" spans="1:10" x14ac:dyDescent="0.25">
      <c r="A38487" s="1">
        <v>45257</v>
      </c>
      <c r="B38487">
        <v>59</v>
      </c>
      <c r="C38487">
        <v>91</v>
      </c>
      <c r="D38487">
        <v>7</v>
      </c>
      <c r="E38487">
        <v>1405</v>
      </c>
      <c r="F38487">
        <v>0</v>
      </c>
      <c r="G38487" t="s">
        <v>73</v>
      </c>
      <c r="H38487" t="s">
        <v>471</v>
      </c>
      <c r="I38487">
        <v>9835</v>
      </c>
      <c r="J38487">
        <v>9835</v>
      </c>
    </row>
    <row r="38488" spans="1:10" x14ac:dyDescent="0.25">
      <c r="A38488" s="1">
        <v>45103</v>
      </c>
      <c r="B38488">
        <v>62</v>
      </c>
      <c r="C38488">
        <v>37</v>
      </c>
      <c r="D38488">
        <v>2</v>
      </c>
      <c r="E38488">
        <v>1243</v>
      </c>
      <c r="F38488">
        <v>0</v>
      </c>
      <c r="G38488" t="s">
        <v>73</v>
      </c>
      <c r="H38488" t="s">
        <v>464</v>
      </c>
      <c r="I38488">
        <v>2486</v>
      </c>
      <c r="J38488">
        <v>2486</v>
      </c>
    </row>
    <row r="38489" spans="1:10" x14ac:dyDescent="0.25">
      <c r="A38489" s="1">
        <v>45038</v>
      </c>
      <c r="B38489">
        <v>15</v>
      </c>
      <c r="C38489">
        <v>32</v>
      </c>
      <c r="D38489">
        <v>7</v>
      </c>
      <c r="E38489">
        <v>6795</v>
      </c>
      <c r="F38489">
        <v>20</v>
      </c>
      <c r="G38489" t="s">
        <v>73</v>
      </c>
      <c r="H38489" t="s">
        <v>462</v>
      </c>
      <c r="I38489">
        <v>47565</v>
      </c>
      <c r="J38489">
        <v>38052</v>
      </c>
    </row>
    <row r="38490" spans="1:10" x14ac:dyDescent="0.25">
      <c r="A38490" s="1">
        <v>45085</v>
      </c>
      <c r="B38490">
        <v>60</v>
      </c>
      <c r="C38490">
        <v>49</v>
      </c>
      <c r="D38490">
        <v>9</v>
      </c>
      <c r="E38490">
        <v>5652</v>
      </c>
      <c r="F38490">
        <v>15</v>
      </c>
      <c r="G38490" t="s">
        <v>35</v>
      </c>
      <c r="H38490" t="s">
        <v>464</v>
      </c>
      <c r="I38490">
        <v>50868</v>
      </c>
      <c r="J38490">
        <v>43237.799999999996</v>
      </c>
    </row>
    <row r="38491" spans="1:10" x14ac:dyDescent="0.25">
      <c r="A38491" s="1">
        <v>45151</v>
      </c>
      <c r="B38491">
        <v>9</v>
      </c>
      <c r="C38491">
        <v>51</v>
      </c>
      <c r="D38491">
        <v>1</v>
      </c>
      <c r="E38491">
        <v>5261</v>
      </c>
      <c r="F38491">
        <v>0</v>
      </c>
      <c r="G38491" t="s">
        <v>39</v>
      </c>
      <c r="H38491" t="s">
        <v>465</v>
      </c>
      <c r="I38491">
        <v>5261</v>
      </c>
      <c r="J38491">
        <v>5261</v>
      </c>
    </row>
    <row r="38492" spans="1:10" x14ac:dyDescent="0.25">
      <c r="A38492" s="1">
        <v>45129</v>
      </c>
      <c r="B38492">
        <v>49</v>
      </c>
      <c r="C38492">
        <v>20</v>
      </c>
      <c r="D38492">
        <v>6</v>
      </c>
      <c r="E38492">
        <v>4678</v>
      </c>
      <c r="F38492">
        <v>20</v>
      </c>
      <c r="G38492" t="s">
        <v>35</v>
      </c>
      <c r="H38492" t="s">
        <v>461</v>
      </c>
      <c r="I38492">
        <v>28068</v>
      </c>
      <c r="J38492">
        <v>22454.400000000001</v>
      </c>
    </row>
    <row r="38493" spans="1:10" x14ac:dyDescent="0.25">
      <c r="A38493" s="1">
        <v>45252</v>
      </c>
      <c r="B38493">
        <v>10</v>
      </c>
      <c r="C38493">
        <v>67</v>
      </c>
      <c r="D38493">
        <v>4</v>
      </c>
      <c r="E38493">
        <v>7971</v>
      </c>
      <c r="F38493">
        <v>20</v>
      </c>
      <c r="G38493" t="s">
        <v>44</v>
      </c>
      <c r="H38493" t="s">
        <v>471</v>
      </c>
      <c r="I38493">
        <v>31884</v>
      </c>
      <c r="J38493">
        <v>25507.200000000001</v>
      </c>
    </row>
    <row r="38494" spans="1:10" x14ac:dyDescent="0.25">
      <c r="A38494" s="1">
        <v>44951</v>
      </c>
      <c r="B38494">
        <v>42</v>
      </c>
      <c r="C38494">
        <v>3</v>
      </c>
      <c r="D38494">
        <v>8</v>
      </c>
      <c r="E38494">
        <v>1864</v>
      </c>
      <c r="F38494">
        <v>10</v>
      </c>
      <c r="G38494" t="s">
        <v>39</v>
      </c>
      <c r="H38494" t="s">
        <v>468</v>
      </c>
      <c r="I38494">
        <v>14912</v>
      </c>
      <c r="J38494">
        <v>13420.800000000001</v>
      </c>
    </row>
    <row r="38495" spans="1:10" x14ac:dyDescent="0.25">
      <c r="A38495" s="1">
        <v>45011</v>
      </c>
      <c r="B38495">
        <v>51</v>
      </c>
      <c r="C38495">
        <v>50</v>
      </c>
      <c r="D38495">
        <v>8</v>
      </c>
      <c r="E38495">
        <v>2726</v>
      </c>
      <c r="F38495">
        <v>5</v>
      </c>
      <c r="G38495" t="s">
        <v>73</v>
      </c>
      <c r="H38495" t="s">
        <v>469</v>
      </c>
      <c r="I38495">
        <v>21808</v>
      </c>
      <c r="J38495">
        <v>20717.599999999999</v>
      </c>
    </row>
    <row r="38496" spans="1:10" x14ac:dyDescent="0.25">
      <c r="A38496" s="1">
        <v>45101</v>
      </c>
      <c r="B38496">
        <v>52</v>
      </c>
      <c r="C38496">
        <v>19</v>
      </c>
      <c r="D38496">
        <v>8</v>
      </c>
      <c r="E38496">
        <v>2086</v>
      </c>
      <c r="F38496">
        <v>0</v>
      </c>
      <c r="G38496" t="s">
        <v>39</v>
      </c>
      <c r="H38496" t="s">
        <v>464</v>
      </c>
      <c r="I38496">
        <v>16688</v>
      </c>
      <c r="J38496">
        <v>16688</v>
      </c>
    </row>
    <row r="38497" spans="1:10" x14ac:dyDescent="0.25">
      <c r="A38497" s="1">
        <v>45062</v>
      </c>
      <c r="B38497">
        <v>86</v>
      </c>
      <c r="C38497">
        <v>97</v>
      </c>
      <c r="D38497">
        <v>4</v>
      </c>
      <c r="E38497">
        <v>5399</v>
      </c>
      <c r="F38497">
        <v>10</v>
      </c>
      <c r="G38497" t="s">
        <v>44</v>
      </c>
      <c r="H38497" t="s">
        <v>460</v>
      </c>
      <c r="I38497">
        <v>21596</v>
      </c>
      <c r="J38497">
        <v>19436.400000000001</v>
      </c>
    </row>
    <row r="38498" spans="1:10" x14ac:dyDescent="0.25">
      <c r="A38498" s="1">
        <v>45129</v>
      </c>
      <c r="B38498">
        <v>98</v>
      </c>
      <c r="C38498">
        <v>65</v>
      </c>
      <c r="D38498">
        <v>1</v>
      </c>
      <c r="E38498">
        <v>1910</v>
      </c>
      <c r="F38498">
        <v>10</v>
      </c>
      <c r="G38498" t="s">
        <v>44</v>
      </c>
      <c r="H38498" t="s">
        <v>461</v>
      </c>
      <c r="I38498">
        <v>1910</v>
      </c>
      <c r="J38498">
        <v>1719</v>
      </c>
    </row>
    <row r="38499" spans="1:10" x14ac:dyDescent="0.25">
      <c r="A38499" s="1">
        <v>44984</v>
      </c>
      <c r="B38499">
        <v>23</v>
      </c>
      <c r="C38499">
        <v>97</v>
      </c>
      <c r="D38499">
        <v>2</v>
      </c>
      <c r="E38499">
        <v>589</v>
      </c>
      <c r="F38499">
        <v>20</v>
      </c>
      <c r="G38499" t="s">
        <v>44</v>
      </c>
      <c r="H38499" t="s">
        <v>466</v>
      </c>
      <c r="I38499">
        <v>1178</v>
      </c>
      <c r="J38499">
        <v>942.40000000000009</v>
      </c>
    </row>
    <row r="38500" spans="1:10" x14ac:dyDescent="0.25">
      <c r="A38500" s="1">
        <v>44934</v>
      </c>
      <c r="B38500">
        <v>1</v>
      </c>
      <c r="C38500">
        <v>19</v>
      </c>
      <c r="D38500">
        <v>7</v>
      </c>
      <c r="E38500">
        <v>2475</v>
      </c>
      <c r="F38500">
        <v>0</v>
      </c>
      <c r="G38500" t="s">
        <v>39</v>
      </c>
      <c r="H38500" t="s">
        <v>468</v>
      </c>
      <c r="I38500">
        <v>17325</v>
      </c>
      <c r="J38500">
        <v>17325</v>
      </c>
    </row>
    <row r="38501" spans="1:10" x14ac:dyDescent="0.25">
      <c r="A38501" s="1">
        <v>45198</v>
      </c>
      <c r="B38501">
        <v>88</v>
      </c>
      <c r="C38501">
        <v>51</v>
      </c>
      <c r="D38501">
        <v>2</v>
      </c>
      <c r="E38501">
        <v>4973</v>
      </c>
      <c r="F38501">
        <v>20</v>
      </c>
      <c r="G38501" t="s">
        <v>39</v>
      </c>
      <c r="H38501" t="s">
        <v>463</v>
      </c>
      <c r="I38501">
        <v>9946</v>
      </c>
      <c r="J38501">
        <v>7956.8</v>
      </c>
    </row>
    <row r="38502" spans="1:10" x14ac:dyDescent="0.25">
      <c r="A38502" s="1">
        <v>45238</v>
      </c>
      <c r="B38502">
        <v>41</v>
      </c>
      <c r="C38502">
        <v>93</v>
      </c>
      <c r="D38502">
        <v>1</v>
      </c>
      <c r="E38502">
        <v>9753</v>
      </c>
      <c r="F38502">
        <v>5</v>
      </c>
      <c r="G38502" t="s">
        <v>44</v>
      </c>
      <c r="H38502" t="s">
        <v>471</v>
      </c>
      <c r="I38502">
        <v>9753</v>
      </c>
      <c r="J38502">
        <v>9265.35</v>
      </c>
    </row>
    <row r="38503" spans="1:10" x14ac:dyDescent="0.25">
      <c r="A38503" s="1">
        <v>45193</v>
      </c>
      <c r="B38503">
        <v>34</v>
      </c>
      <c r="C38503">
        <v>63</v>
      </c>
      <c r="D38503">
        <v>9</v>
      </c>
      <c r="E38503">
        <v>3651</v>
      </c>
      <c r="F38503">
        <v>15</v>
      </c>
      <c r="G38503" t="s">
        <v>35</v>
      </c>
      <c r="H38503" t="s">
        <v>463</v>
      </c>
      <c r="I38503">
        <v>32859</v>
      </c>
      <c r="J38503">
        <v>27930.149999999998</v>
      </c>
    </row>
    <row r="38504" spans="1:10" x14ac:dyDescent="0.25">
      <c r="A38504" s="1">
        <v>45100</v>
      </c>
      <c r="B38504">
        <v>89</v>
      </c>
      <c r="C38504">
        <v>73</v>
      </c>
      <c r="D38504">
        <v>3</v>
      </c>
      <c r="E38504">
        <v>8416</v>
      </c>
      <c r="F38504">
        <v>10</v>
      </c>
      <c r="G38504" t="s">
        <v>30</v>
      </c>
      <c r="H38504" t="s">
        <v>464</v>
      </c>
      <c r="I38504">
        <v>25248</v>
      </c>
      <c r="J38504">
        <v>22723.200000000001</v>
      </c>
    </row>
    <row r="38505" spans="1:10" x14ac:dyDescent="0.25">
      <c r="A38505" s="1">
        <v>44960</v>
      </c>
      <c r="B38505">
        <v>38</v>
      </c>
      <c r="C38505">
        <v>90</v>
      </c>
      <c r="D38505">
        <v>9</v>
      </c>
      <c r="E38505">
        <v>7718</v>
      </c>
      <c r="F38505">
        <v>5</v>
      </c>
      <c r="G38505" t="s">
        <v>73</v>
      </c>
      <c r="H38505" t="s">
        <v>466</v>
      </c>
      <c r="I38505">
        <v>69462</v>
      </c>
      <c r="J38505">
        <v>65988.899999999994</v>
      </c>
    </row>
    <row r="38506" spans="1:10" x14ac:dyDescent="0.25">
      <c r="A38506" s="1">
        <v>45082</v>
      </c>
      <c r="B38506">
        <v>38</v>
      </c>
      <c r="C38506">
        <v>51</v>
      </c>
      <c r="D38506">
        <v>1</v>
      </c>
      <c r="E38506">
        <v>7718</v>
      </c>
      <c r="F38506">
        <v>10</v>
      </c>
      <c r="G38506" t="s">
        <v>39</v>
      </c>
      <c r="H38506" t="s">
        <v>464</v>
      </c>
      <c r="I38506">
        <v>7718</v>
      </c>
      <c r="J38506">
        <v>6946.2</v>
      </c>
    </row>
    <row r="38507" spans="1:10" x14ac:dyDescent="0.25">
      <c r="A38507" s="1">
        <v>45150</v>
      </c>
      <c r="B38507">
        <v>70</v>
      </c>
      <c r="C38507">
        <v>94</v>
      </c>
      <c r="D38507">
        <v>5</v>
      </c>
      <c r="E38507">
        <v>4113</v>
      </c>
      <c r="F38507">
        <v>0</v>
      </c>
      <c r="G38507" t="s">
        <v>30</v>
      </c>
      <c r="H38507" t="s">
        <v>465</v>
      </c>
      <c r="I38507">
        <v>20565</v>
      </c>
      <c r="J38507">
        <v>20565</v>
      </c>
    </row>
    <row r="38508" spans="1:10" x14ac:dyDescent="0.25">
      <c r="A38508" s="1">
        <v>45045</v>
      </c>
      <c r="B38508">
        <v>52</v>
      </c>
      <c r="C38508">
        <v>77</v>
      </c>
      <c r="D38508">
        <v>2</v>
      </c>
      <c r="E38508">
        <v>2086</v>
      </c>
      <c r="F38508">
        <v>20</v>
      </c>
      <c r="G38508" t="s">
        <v>30</v>
      </c>
      <c r="H38508" t="s">
        <v>462</v>
      </c>
      <c r="I38508">
        <v>4172</v>
      </c>
      <c r="J38508">
        <v>3337.6000000000004</v>
      </c>
    </row>
    <row r="38509" spans="1:10" x14ac:dyDescent="0.25">
      <c r="A38509" s="1">
        <v>45019</v>
      </c>
      <c r="B38509">
        <v>13</v>
      </c>
      <c r="C38509">
        <v>38</v>
      </c>
      <c r="D38509">
        <v>1</v>
      </c>
      <c r="E38509">
        <v>5763</v>
      </c>
      <c r="F38509">
        <v>0</v>
      </c>
      <c r="G38509" t="s">
        <v>39</v>
      </c>
      <c r="H38509" t="s">
        <v>462</v>
      </c>
      <c r="I38509">
        <v>5763</v>
      </c>
      <c r="J38509">
        <v>5763</v>
      </c>
    </row>
    <row r="38510" spans="1:10" x14ac:dyDescent="0.25">
      <c r="A38510" s="1">
        <v>45086</v>
      </c>
      <c r="B38510">
        <v>84</v>
      </c>
      <c r="C38510">
        <v>15</v>
      </c>
      <c r="D38510">
        <v>8</v>
      </c>
      <c r="E38510">
        <v>9878</v>
      </c>
      <c r="F38510">
        <v>0</v>
      </c>
      <c r="G38510" t="s">
        <v>35</v>
      </c>
      <c r="H38510" t="s">
        <v>464</v>
      </c>
      <c r="I38510">
        <v>79024</v>
      </c>
      <c r="J38510">
        <v>79024</v>
      </c>
    </row>
    <row r="38511" spans="1:10" x14ac:dyDescent="0.25">
      <c r="A38511" s="1">
        <v>45110</v>
      </c>
      <c r="B38511">
        <v>78</v>
      </c>
      <c r="C38511">
        <v>7</v>
      </c>
      <c r="D38511">
        <v>9</v>
      </c>
      <c r="E38511">
        <v>4582</v>
      </c>
      <c r="F38511">
        <v>10</v>
      </c>
      <c r="G38511" t="s">
        <v>30</v>
      </c>
      <c r="H38511" t="s">
        <v>461</v>
      </c>
      <c r="I38511">
        <v>41238</v>
      </c>
      <c r="J38511">
        <v>37114.200000000004</v>
      </c>
    </row>
    <row r="38512" spans="1:10" x14ac:dyDescent="0.25">
      <c r="A38512" s="1">
        <v>45179</v>
      </c>
      <c r="B38512">
        <v>30</v>
      </c>
      <c r="C38512">
        <v>77</v>
      </c>
      <c r="D38512">
        <v>1</v>
      </c>
      <c r="E38512">
        <v>8302</v>
      </c>
      <c r="F38512">
        <v>5</v>
      </c>
      <c r="G38512" t="s">
        <v>30</v>
      </c>
      <c r="H38512" t="s">
        <v>463</v>
      </c>
      <c r="I38512">
        <v>8302</v>
      </c>
      <c r="J38512">
        <v>7886.9</v>
      </c>
    </row>
    <row r="38513" spans="1:10" x14ac:dyDescent="0.25">
      <c r="A38513" s="1">
        <v>45221</v>
      </c>
      <c r="B38513">
        <v>60</v>
      </c>
      <c r="C38513">
        <v>4</v>
      </c>
      <c r="D38513">
        <v>3</v>
      </c>
      <c r="E38513">
        <v>5652</v>
      </c>
      <c r="F38513">
        <v>0</v>
      </c>
      <c r="G38513" t="s">
        <v>44</v>
      </c>
      <c r="H38513" t="s">
        <v>467</v>
      </c>
      <c r="I38513">
        <v>16956</v>
      </c>
      <c r="J38513">
        <v>16956</v>
      </c>
    </row>
    <row r="38514" spans="1:10" x14ac:dyDescent="0.25">
      <c r="A38514" s="1">
        <v>45076</v>
      </c>
      <c r="B38514">
        <v>53</v>
      </c>
      <c r="C38514">
        <v>23</v>
      </c>
      <c r="D38514">
        <v>1</v>
      </c>
      <c r="E38514">
        <v>6283</v>
      </c>
      <c r="F38514">
        <v>0</v>
      </c>
      <c r="G38514" t="s">
        <v>44</v>
      </c>
      <c r="H38514" t="s">
        <v>460</v>
      </c>
      <c r="I38514">
        <v>6283</v>
      </c>
      <c r="J38514">
        <v>6283</v>
      </c>
    </row>
    <row r="38515" spans="1:10" x14ac:dyDescent="0.25">
      <c r="A38515" s="1">
        <v>45103</v>
      </c>
      <c r="B38515">
        <v>51</v>
      </c>
      <c r="C38515">
        <v>32</v>
      </c>
      <c r="D38515">
        <v>9</v>
      </c>
      <c r="E38515">
        <v>2726</v>
      </c>
      <c r="F38515">
        <v>10</v>
      </c>
      <c r="G38515" t="s">
        <v>73</v>
      </c>
      <c r="H38515" t="s">
        <v>464</v>
      </c>
      <c r="I38515">
        <v>24534</v>
      </c>
      <c r="J38515">
        <v>22080.600000000002</v>
      </c>
    </row>
    <row r="38516" spans="1:10" x14ac:dyDescent="0.25">
      <c r="A38516" s="1">
        <v>45118</v>
      </c>
      <c r="B38516">
        <v>59</v>
      </c>
      <c r="C38516">
        <v>15</v>
      </c>
      <c r="D38516">
        <v>2</v>
      </c>
      <c r="E38516">
        <v>1405</v>
      </c>
      <c r="F38516">
        <v>0</v>
      </c>
      <c r="G38516" t="s">
        <v>35</v>
      </c>
      <c r="H38516" t="s">
        <v>461</v>
      </c>
      <c r="I38516">
        <v>2810</v>
      </c>
      <c r="J38516">
        <v>2810</v>
      </c>
    </row>
    <row r="38517" spans="1:10" x14ac:dyDescent="0.25">
      <c r="A38517" s="1">
        <v>45068</v>
      </c>
      <c r="B38517">
        <v>20</v>
      </c>
      <c r="C38517">
        <v>94</v>
      </c>
      <c r="D38517">
        <v>1</v>
      </c>
      <c r="E38517">
        <v>1517</v>
      </c>
      <c r="F38517">
        <v>15</v>
      </c>
      <c r="G38517" t="s">
        <v>30</v>
      </c>
      <c r="H38517" t="s">
        <v>460</v>
      </c>
      <c r="I38517">
        <v>1517</v>
      </c>
      <c r="J38517">
        <v>1289.45</v>
      </c>
    </row>
    <row r="38518" spans="1:10" x14ac:dyDescent="0.25">
      <c r="A38518" s="1">
        <v>45254</v>
      </c>
      <c r="B38518">
        <v>24</v>
      </c>
      <c r="C38518">
        <v>41</v>
      </c>
      <c r="D38518">
        <v>10</v>
      </c>
      <c r="E38518">
        <v>8652</v>
      </c>
      <c r="F38518">
        <v>15</v>
      </c>
      <c r="G38518" t="s">
        <v>73</v>
      </c>
      <c r="H38518" t="s">
        <v>471</v>
      </c>
      <c r="I38518">
        <v>86520</v>
      </c>
      <c r="J38518">
        <v>73542</v>
      </c>
    </row>
    <row r="38519" spans="1:10" x14ac:dyDescent="0.25">
      <c r="A38519" s="1">
        <v>45114</v>
      </c>
      <c r="B38519">
        <v>89</v>
      </c>
      <c r="C38519">
        <v>73</v>
      </c>
      <c r="D38519">
        <v>10</v>
      </c>
      <c r="E38519">
        <v>8416</v>
      </c>
      <c r="F38519">
        <v>0</v>
      </c>
      <c r="G38519" t="s">
        <v>30</v>
      </c>
      <c r="H38519" t="s">
        <v>461</v>
      </c>
      <c r="I38519">
        <v>84160</v>
      </c>
      <c r="J38519">
        <v>84160</v>
      </c>
    </row>
    <row r="38520" spans="1:10" x14ac:dyDescent="0.25">
      <c r="A38520" s="1">
        <v>45171</v>
      </c>
      <c r="B38520">
        <v>25</v>
      </c>
      <c r="C38520">
        <v>32</v>
      </c>
      <c r="D38520">
        <v>10</v>
      </c>
      <c r="E38520">
        <v>1035</v>
      </c>
      <c r="F38520">
        <v>0</v>
      </c>
      <c r="G38520" t="s">
        <v>73</v>
      </c>
      <c r="H38520" t="s">
        <v>463</v>
      </c>
      <c r="I38520">
        <v>10350</v>
      </c>
      <c r="J38520">
        <v>10350</v>
      </c>
    </row>
    <row r="38521" spans="1:10" x14ac:dyDescent="0.25">
      <c r="A38521" s="1">
        <v>45265</v>
      </c>
      <c r="B38521">
        <v>70</v>
      </c>
      <c r="C38521">
        <v>86</v>
      </c>
      <c r="D38521">
        <v>9</v>
      </c>
      <c r="E38521">
        <v>4113</v>
      </c>
      <c r="F38521">
        <v>15</v>
      </c>
      <c r="G38521" t="s">
        <v>30</v>
      </c>
      <c r="H38521" t="s">
        <v>470</v>
      </c>
      <c r="I38521">
        <v>37017</v>
      </c>
      <c r="J38521">
        <v>31464.449999999997</v>
      </c>
    </row>
    <row r="38522" spans="1:10" x14ac:dyDescent="0.25">
      <c r="A38522" s="1">
        <v>45028</v>
      </c>
      <c r="B38522">
        <v>58</v>
      </c>
      <c r="C38522">
        <v>22</v>
      </c>
      <c r="D38522">
        <v>4</v>
      </c>
      <c r="E38522">
        <v>7797</v>
      </c>
      <c r="F38522">
        <v>0</v>
      </c>
      <c r="G38522" t="s">
        <v>35</v>
      </c>
      <c r="H38522" t="s">
        <v>462</v>
      </c>
      <c r="I38522">
        <v>31188</v>
      </c>
      <c r="J38522">
        <v>31188</v>
      </c>
    </row>
    <row r="38523" spans="1:10" x14ac:dyDescent="0.25">
      <c r="A38523" s="1">
        <v>45236</v>
      </c>
      <c r="B38523">
        <v>14</v>
      </c>
      <c r="C38523">
        <v>15</v>
      </c>
      <c r="D38523">
        <v>6</v>
      </c>
      <c r="E38523">
        <v>5743</v>
      </c>
      <c r="F38523">
        <v>20</v>
      </c>
      <c r="G38523" t="s">
        <v>35</v>
      </c>
      <c r="H38523" t="s">
        <v>471</v>
      </c>
      <c r="I38523">
        <v>34458</v>
      </c>
      <c r="J38523">
        <v>27566.400000000001</v>
      </c>
    </row>
    <row r="38524" spans="1:10" x14ac:dyDescent="0.25">
      <c r="A38524" s="1">
        <v>45290</v>
      </c>
      <c r="B38524">
        <v>87</v>
      </c>
      <c r="C38524">
        <v>90</v>
      </c>
      <c r="D38524">
        <v>6</v>
      </c>
      <c r="E38524">
        <v>7320</v>
      </c>
      <c r="F38524">
        <v>5</v>
      </c>
      <c r="G38524" t="s">
        <v>73</v>
      </c>
      <c r="H38524" t="s">
        <v>470</v>
      </c>
      <c r="I38524">
        <v>43920</v>
      </c>
      <c r="J38524">
        <v>41724</v>
      </c>
    </row>
    <row r="38525" spans="1:10" x14ac:dyDescent="0.25">
      <c r="A38525" s="1">
        <v>45274</v>
      </c>
      <c r="B38525">
        <v>10</v>
      </c>
      <c r="C38525">
        <v>27</v>
      </c>
      <c r="D38525">
        <v>5</v>
      </c>
      <c r="E38525">
        <v>7971</v>
      </c>
      <c r="F38525">
        <v>20</v>
      </c>
      <c r="G38525" t="s">
        <v>39</v>
      </c>
      <c r="H38525" t="s">
        <v>470</v>
      </c>
      <c r="I38525">
        <v>39855</v>
      </c>
      <c r="J38525">
        <v>31884</v>
      </c>
    </row>
    <row r="38526" spans="1:10" x14ac:dyDescent="0.25">
      <c r="A38526" s="1">
        <v>45066</v>
      </c>
      <c r="B38526">
        <v>38</v>
      </c>
      <c r="C38526">
        <v>16</v>
      </c>
      <c r="D38526">
        <v>1</v>
      </c>
      <c r="E38526">
        <v>7718</v>
      </c>
      <c r="F38526">
        <v>10</v>
      </c>
      <c r="G38526" t="s">
        <v>73</v>
      </c>
      <c r="H38526" t="s">
        <v>460</v>
      </c>
      <c r="I38526">
        <v>7718</v>
      </c>
      <c r="J38526">
        <v>6946.2</v>
      </c>
    </row>
    <row r="38527" spans="1:10" x14ac:dyDescent="0.25">
      <c r="A38527" s="1">
        <v>45241</v>
      </c>
      <c r="B38527">
        <v>98</v>
      </c>
      <c r="C38527">
        <v>41</v>
      </c>
      <c r="D38527">
        <v>8</v>
      </c>
      <c r="E38527">
        <v>1910</v>
      </c>
      <c r="F38527">
        <v>5</v>
      </c>
      <c r="G38527" t="s">
        <v>73</v>
      </c>
      <c r="H38527" t="s">
        <v>471</v>
      </c>
      <c r="I38527">
        <v>15280</v>
      </c>
      <c r="J38527">
        <v>14516</v>
      </c>
    </row>
    <row r="38528" spans="1:10" x14ac:dyDescent="0.25">
      <c r="A38528" s="1">
        <v>44941</v>
      </c>
      <c r="B38528">
        <v>29</v>
      </c>
      <c r="C38528">
        <v>74</v>
      </c>
      <c r="D38528">
        <v>7</v>
      </c>
      <c r="E38528">
        <v>7529</v>
      </c>
      <c r="F38528">
        <v>5</v>
      </c>
      <c r="G38528" t="s">
        <v>73</v>
      </c>
      <c r="H38528" t="s">
        <v>468</v>
      </c>
      <c r="I38528">
        <v>52703</v>
      </c>
      <c r="J38528">
        <v>50067.849999999991</v>
      </c>
    </row>
    <row r="38529" spans="1:10" x14ac:dyDescent="0.25">
      <c r="A38529" s="1">
        <v>44928</v>
      </c>
      <c r="B38529">
        <v>91</v>
      </c>
      <c r="C38529">
        <v>34</v>
      </c>
      <c r="D38529">
        <v>2</v>
      </c>
      <c r="E38529">
        <v>4983</v>
      </c>
      <c r="F38529">
        <v>15</v>
      </c>
      <c r="G38529" t="s">
        <v>73</v>
      </c>
      <c r="H38529" t="s">
        <v>468</v>
      </c>
      <c r="I38529">
        <v>9966</v>
      </c>
      <c r="J38529">
        <v>8471.1</v>
      </c>
    </row>
    <row r="38530" spans="1:10" x14ac:dyDescent="0.25">
      <c r="A38530" s="1">
        <v>45109</v>
      </c>
      <c r="B38530">
        <v>32</v>
      </c>
      <c r="C38530">
        <v>52</v>
      </c>
      <c r="D38530">
        <v>7</v>
      </c>
      <c r="E38530">
        <v>5554</v>
      </c>
      <c r="F38530">
        <v>0</v>
      </c>
      <c r="G38530" t="s">
        <v>39</v>
      </c>
      <c r="H38530" t="s">
        <v>461</v>
      </c>
      <c r="I38530">
        <v>38878</v>
      </c>
      <c r="J38530">
        <v>38878</v>
      </c>
    </row>
    <row r="38531" spans="1:10" x14ac:dyDescent="0.25">
      <c r="A38531" s="1">
        <v>45137</v>
      </c>
      <c r="B38531">
        <v>45</v>
      </c>
      <c r="C38531">
        <v>72</v>
      </c>
      <c r="D38531">
        <v>6</v>
      </c>
      <c r="E38531">
        <v>7368</v>
      </c>
      <c r="F38531">
        <v>5</v>
      </c>
      <c r="G38531" t="s">
        <v>44</v>
      </c>
      <c r="H38531" t="s">
        <v>461</v>
      </c>
      <c r="I38531">
        <v>44208</v>
      </c>
      <c r="J38531">
        <v>41997.599999999999</v>
      </c>
    </row>
    <row r="38532" spans="1:10" x14ac:dyDescent="0.25">
      <c r="A38532" s="1">
        <v>44994</v>
      </c>
      <c r="B38532">
        <v>16</v>
      </c>
      <c r="C38532">
        <v>91</v>
      </c>
      <c r="D38532">
        <v>7</v>
      </c>
      <c r="E38532">
        <v>9753</v>
      </c>
      <c r="F38532">
        <v>5</v>
      </c>
      <c r="G38532" t="s">
        <v>73</v>
      </c>
      <c r="H38532" t="s">
        <v>469</v>
      </c>
      <c r="I38532">
        <v>68271</v>
      </c>
      <c r="J38532">
        <v>64857.450000000004</v>
      </c>
    </row>
    <row r="38533" spans="1:10" x14ac:dyDescent="0.25">
      <c r="A38533" s="1">
        <v>45098</v>
      </c>
      <c r="B38533">
        <v>44</v>
      </c>
      <c r="C38533">
        <v>37</v>
      </c>
      <c r="D38533">
        <v>5</v>
      </c>
      <c r="E38533">
        <v>4288</v>
      </c>
      <c r="F38533">
        <v>0</v>
      </c>
      <c r="G38533" t="s">
        <v>73</v>
      </c>
      <c r="H38533" t="s">
        <v>464</v>
      </c>
      <c r="I38533">
        <v>21440</v>
      </c>
      <c r="J38533">
        <v>21440</v>
      </c>
    </row>
    <row r="38534" spans="1:10" x14ac:dyDescent="0.25">
      <c r="A38534" s="1">
        <v>45092</v>
      </c>
      <c r="B38534">
        <v>88</v>
      </c>
      <c r="C38534">
        <v>62</v>
      </c>
      <c r="D38534">
        <v>4</v>
      </c>
      <c r="E38534">
        <v>4973</v>
      </c>
      <c r="F38534">
        <v>10</v>
      </c>
      <c r="G38534" t="s">
        <v>44</v>
      </c>
      <c r="H38534" t="s">
        <v>464</v>
      </c>
      <c r="I38534">
        <v>19892</v>
      </c>
      <c r="J38534">
        <v>17902.8</v>
      </c>
    </row>
    <row r="38535" spans="1:10" x14ac:dyDescent="0.25">
      <c r="A38535" s="1">
        <v>44998</v>
      </c>
      <c r="B38535">
        <v>19</v>
      </c>
      <c r="C38535">
        <v>61</v>
      </c>
      <c r="D38535">
        <v>7</v>
      </c>
      <c r="E38535">
        <v>5632</v>
      </c>
      <c r="F38535">
        <v>15</v>
      </c>
      <c r="G38535" t="s">
        <v>73</v>
      </c>
      <c r="H38535" t="s">
        <v>469</v>
      </c>
      <c r="I38535">
        <v>39424</v>
      </c>
      <c r="J38535">
        <v>33510.400000000001</v>
      </c>
    </row>
    <row r="38536" spans="1:10" x14ac:dyDescent="0.25">
      <c r="A38536" s="1">
        <v>45235</v>
      </c>
      <c r="B38536">
        <v>31</v>
      </c>
      <c r="C38536">
        <v>75</v>
      </c>
      <c r="D38536">
        <v>3</v>
      </c>
      <c r="E38536">
        <v>1175</v>
      </c>
      <c r="F38536">
        <v>5</v>
      </c>
      <c r="G38536" t="s">
        <v>30</v>
      </c>
      <c r="H38536" t="s">
        <v>471</v>
      </c>
      <c r="I38536">
        <v>3525</v>
      </c>
      <c r="J38536">
        <v>3348.75</v>
      </c>
    </row>
    <row r="38537" spans="1:10" x14ac:dyDescent="0.25">
      <c r="A38537" s="1">
        <v>44995</v>
      </c>
      <c r="B38537">
        <v>83</v>
      </c>
      <c r="C38537">
        <v>95</v>
      </c>
      <c r="D38537">
        <v>1</v>
      </c>
      <c r="E38537">
        <v>7465</v>
      </c>
      <c r="F38537">
        <v>20</v>
      </c>
      <c r="G38537" t="s">
        <v>35</v>
      </c>
      <c r="H38537" t="s">
        <v>469</v>
      </c>
      <c r="I38537">
        <v>7465</v>
      </c>
      <c r="J38537">
        <v>5972</v>
      </c>
    </row>
    <row r="38538" spans="1:10" x14ac:dyDescent="0.25">
      <c r="A38538" s="1">
        <v>45074</v>
      </c>
      <c r="B38538">
        <v>78</v>
      </c>
      <c r="C38538">
        <v>5</v>
      </c>
      <c r="D38538">
        <v>5</v>
      </c>
      <c r="E38538">
        <v>4582</v>
      </c>
      <c r="F38538">
        <v>0</v>
      </c>
      <c r="G38538" t="s">
        <v>44</v>
      </c>
      <c r="H38538" t="s">
        <v>460</v>
      </c>
      <c r="I38538">
        <v>22910</v>
      </c>
      <c r="J38538">
        <v>22910</v>
      </c>
    </row>
    <row r="38539" spans="1:10" x14ac:dyDescent="0.25">
      <c r="A38539" s="1">
        <v>45028</v>
      </c>
      <c r="B38539">
        <v>25</v>
      </c>
      <c r="C38539">
        <v>73</v>
      </c>
      <c r="D38539">
        <v>10</v>
      </c>
      <c r="E38539">
        <v>1035</v>
      </c>
      <c r="F38539">
        <v>15</v>
      </c>
      <c r="G38539" t="s">
        <v>30</v>
      </c>
      <c r="H38539" t="s">
        <v>462</v>
      </c>
      <c r="I38539">
        <v>10350</v>
      </c>
      <c r="J38539">
        <v>8797.5</v>
      </c>
    </row>
    <row r="38540" spans="1:10" x14ac:dyDescent="0.25">
      <c r="A38540" s="1">
        <v>44994</v>
      </c>
      <c r="B38540">
        <v>37</v>
      </c>
      <c r="C38540">
        <v>79</v>
      </c>
      <c r="D38540">
        <v>2</v>
      </c>
      <c r="E38540">
        <v>9089</v>
      </c>
      <c r="F38540">
        <v>10</v>
      </c>
      <c r="G38540" t="s">
        <v>39</v>
      </c>
      <c r="H38540" t="s">
        <v>469</v>
      </c>
      <c r="I38540">
        <v>18178</v>
      </c>
      <c r="J38540">
        <v>16360.2</v>
      </c>
    </row>
    <row r="38541" spans="1:10" x14ac:dyDescent="0.25">
      <c r="A38541" s="1">
        <v>44992</v>
      </c>
      <c r="B38541">
        <v>12</v>
      </c>
      <c r="C38541">
        <v>19</v>
      </c>
      <c r="D38541">
        <v>7</v>
      </c>
      <c r="E38541">
        <v>7662</v>
      </c>
      <c r="F38541">
        <v>0</v>
      </c>
      <c r="G38541" t="s">
        <v>39</v>
      </c>
      <c r="H38541" t="s">
        <v>469</v>
      </c>
      <c r="I38541">
        <v>53634</v>
      </c>
      <c r="J38541">
        <v>53634</v>
      </c>
    </row>
    <row r="38542" spans="1:10" x14ac:dyDescent="0.25">
      <c r="A38542" s="1">
        <v>45173</v>
      </c>
      <c r="B38542">
        <v>85</v>
      </c>
      <c r="C38542">
        <v>20</v>
      </c>
      <c r="D38542">
        <v>8</v>
      </c>
      <c r="E38542">
        <v>1565</v>
      </c>
      <c r="F38542">
        <v>20</v>
      </c>
      <c r="G38542" t="s">
        <v>35</v>
      </c>
      <c r="H38542" t="s">
        <v>463</v>
      </c>
      <c r="I38542">
        <v>12520</v>
      </c>
      <c r="J38542">
        <v>10016</v>
      </c>
    </row>
    <row r="38543" spans="1:10" x14ac:dyDescent="0.25">
      <c r="A38543" s="1">
        <v>45179</v>
      </c>
      <c r="B38543">
        <v>73</v>
      </c>
      <c r="C38543">
        <v>28</v>
      </c>
      <c r="D38543">
        <v>6</v>
      </c>
      <c r="E38543">
        <v>1344</v>
      </c>
      <c r="F38543">
        <v>20</v>
      </c>
      <c r="G38543" t="s">
        <v>39</v>
      </c>
      <c r="H38543" t="s">
        <v>463</v>
      </c>
      <c r="I38543">
        <v>8064</v>
      </c>
      <c r="J38543">
        <v>6451.2000000000007</v>
      </c>
    </row>
    <row r="38544" spans="1:10" x14ac:dyDescent="0.25">
      <c r="A38544" s="1">
        <v>45010</v>
      </c>
      <c r="B38544">
        <v>13</v>
      </c>
      <c r="C38544">
        <v>99</v>
      </c>
      <c r="D38544">
        <v>1</v>
      </c>
      <c r="E38544">
        <v>5763</v>
      </c>
      <c r="F38544">
        <v>10</v>
      </c>
      <c r="G38544" t="s">
        <v>39</v>
      </c>
      <c r="H38544" t="s">
        <v>469</v>
      </c>
      <c r="I38544">
        <v>5763</v>
      </c>
      <c r="J38544">
        <v>5186.7</v>
      </c>
    </row>
    <row r="38545" spans="1:10" x14ac:dyDescent="0.25">
      <c r="A38545" s="1">
        <v>45284</v>
      </c>
      <c r="B38545">
        <v>47</v>
      </c>
      <c r="C38545">
        <v>79</v>
      </c>
      <c r="D38545">
        <v>5</v>
      </c>
      <c r="E38545">
        <v>3386</v>
      </c>
      <c r="F38545">
        <v>20</v>
      </c>
      <c r="G38545" t="s">
        <v>39</v>
      </c>
      <c r="H38545" t="s">
        <v>470</v>
      </c>
      <c r="I38545">
        <v>16930</v>
      </c>
      <c r="J38545">
        <v>13544</v>
      </c>
    </row>
    <row r="38546" spans="1:10" x14ac:dyDescent="0.25">
      <c r="A38546" s="1">
        <v>45214</v>
      </c>
      <c r="B38546">
        <v>99</v>
      </c>
      <c r="C38546">
        <v>47</v>
      </c>
      <c r="D38546">
        <v>5</v>
      </c>
      <c r="E38546">
        <v>6686</v>
      </c>
      <c r="F38546">
        <v>0</v>
      </c>
      <c r="G38546" t="s">
        <v>35</v>
      </c>
      <c r="H38546" t="s">
        <v>467</v>
      </c>
      <c r="I38546">
        <v>33430</v>
      </c>
      <c r="J38546">
        <v>33430</v>
      </c>
    </row>
    <row r="38547" spans="1:10" x14ac:dyDescent="0.25">
      <c r="A38547" s="1">
        <v>45015</v>
      </c>
      <c r="B38547">
        <v>21</v>
      </c>
      <c r="C38547">
        <v>90</v>
      </c>
      <c r="D38547">
        <v>6</v>
      </c>
      <c r="E38547">
        <v>9578</v>
      </c>
      <c r="F38547">
        <v>20</v>
      </c>
      <c r="G38547" t="s">
        <v>73</v>
      </c>
      <c r="H38547" t="s">
        <v>469</v>
      </c>
      <c r="I38547">
        <v>57468</v>
      </c>
      <c r="J38547">
        <v>45974.400000000001</v>
      </c>
    </row>
    <row r="38548" spans="1:10" x14ac:dyDescent="0.25">
      <c r="A38548" s="1">
        <v>44973</v>
      </c>
      <c r="B38548">
        <v>84</v>
      </c>
      <c r="C38548">
        <v>46</v>
      </c>
      <c r="D38548">
        <v>1</v>
      </c>
      <c r="E38548">
        <v>9878</v>
      </c>
      <c r="F38548">
        <v>10</v>
      </c>
      <c r="G38548" t="s">
        <v>35</v>
      </c>
      <c r="H38548" t="s">
        <v>466</v>
      </c>
      <c r="I38548">
        <v>9878</v>
      </c>
      <c r="J38548">
        <v>8890.2000000000007</v>
      </c>
    </row>
    <row r="38549" spans="1:10" x14ac:dyDescent="0.25">
      <c r="A38549" s="1">
        <v>45037</v>
      </c>
      <c r="B38549">
        <v>27</v>
      </c>
      <c r="C38549">
        <v>79</v>
      </c>
      <c r="D38549">
        <v>3</v>
      </c>
      <c r="E38549">
        <v>9085</v>
      </c>
      <c r="F38549">
        <v>20</v>
      </c>
      <c r="G38549" t="s">
        <v>39</v>
      </c>
      <c r="H38549" t="s">
        <v>462</v>
      </c>
      <c r="I38549">
        <v>27255</v>
      </c>
      <c r="J38549">
        <v>21804</v>
      </c>
    </row>
    <row r="38550" spans="1:10" x14ac:dyDescent="0.25">
      <c r="A38550" s="1">
        <v>45130</v>
      </c>
      <c r="B38550">
        <v>5</v>
      </c>
      <c r="C38550">
        <v>48</v>
      </c>
      <c r="D38550">
        <v>3</v>
      </c>
      <c r="E38550">
        <v>6485</v>
      </c>
      <c r="F38550">
        <v>15</v>
      </c>
      <c r="G38550" t="s">
        <v>73</v>
      </c>
      <c r="H38550" t="s">
        <v>461</v>
      </c>
      <c r="I38550">
        <v>19455</v>
      </c>
      <c r="J38550">
        <v>16536.75</v>
      </c>
    </row>
    <row r="38551" spans="1:10" x14ac:dyDescent="0.25">
      <c r="A38551" s="1">
        <v>45106</v>
      </c>
      <c r="B38551">
        <v>89</v>
      </c>
      <c r="C38551">
        <v>77</v>
      </c>
      <c r="D38551">
        <v>6</v>
      </c>
      <c r="E38551">
        <v>8416</v>
      </c>
      <c r="F38551">
        <v>5</v>
      </c>
      <c r="G38551" t="s">
        <v>30</v>
      </c>
      <c r="H38551" t="s">
        <v>464</v>
      </c>
      <c r="I38551">
        <v>50496</v>
      </c>
      <c r="J38551">
        <v>47971.199999999997</v>
      </c>
    </row>
    <row r="38552" spans="1:10" x14ac:dyDescent="0.25">
      <c r="A38552" s="1">
        <v>45243</v>
      </c>
      <c r="B38552">
        <v>56</v>
      </c>
      <c r="C38552">
        <v>78</v>
      </c>
      <c r="D38552">
        <v>7</v>
      </c>
      <c r="E38552">
        <v>8333</v>
      </c>
      <c r="F38552">
        <v>0</v>
      </c>
      <c r="G38552" t="s">
        <v>73</v>
      </c>
      <c r="H38552" t="s">
        <v>471</v>
      </c>
      <c r="I38552">
        <v>58331</v>
      </c>
      <c r="J38552">
        <v>58331</v>
      </c>
    </row>
    <row r="38553" spans="1:10" x14ac:dyDescent="0.25">
      <c r="A38553" s="1">
        <v>45157</v>
      </c>
      <c r="B38553">
        <v>1</v>
      </c>
      <c r="C38553">
        <v>5</v>
      </c>
      <c r="D38553">
        <v>10</v>
      </c>
      <c r="E38553">
        <v>2475</v>
      </c>
      <c r="F38553">
        <v>15</v>
      </c>
      <c r="G38553" t="s">
        <v>44</v>
      </c>
      <c r="H38553" t="s">
        <v>465</v>
      </c>
      <c r="I38553">
        <v>24750</v>
      </c>
      <c r="J38553">
        <v>21037.5</v>
      </c>
    </row>
    <row r="38554" spans="1:10" x14ac:dyDescent="0.25">
      <c r="A38554" s="1">
        <v>45210</v>
      </c>
      <c r="B38554">
        <v>74</v>
      </c>
      <c r="C38554">
        <v>4</v>
      </c>
      <c r="D38554">
        <v>4</v>
      </c>
      <c r="E38554">
        <v>9148</v>
      </c>
      <c r="F38554">
        <v>15</v>
      </c>
      <c r="G38554" t="s">
        <v>44</v>
      </c>
      <c r="H38554" t="s">
        <v>467</v>
      </c>
      <c r="I38554">
        <v>36592</v>
      </c>
      <c r="J38554">
        <v>31103.200000000001</v>
      </c>
    </row>
    <row r="38555" spans="1:10" x14ac:dyDescent="0.25">
      <c r="A38555" s="1">
        <v>45129</v>
      </c>
      <c r="B38555">
        <v>10</v>
      </c>
      <c r="C38555">
        <v>96</v>
      </c>
      <c r="D38555">
        <v>5</v>
      </c>
      <c r="E38555">
        <v>7971</v>
      </c>
      <c r="F38555">
        <v>5</v>
      </c>
      <c r="G38555" t="s">
        <v>35</v>
      </c>
      <c r="H38555" t="s">
        <v>461</v>
      </c>
      <c r="I38555">
        <v>39855</v>
      </c>
      <c r="J38555">
        <v>37862.25</v>
      </c>
    </row>
    <row r="38556" spans="1:10" x14ac:dyDescent="0.25">
      <c r="A38556" s="1">
        <v>44951</v>
      </c>
      <c r="B38556">
        <v>91</v>
      </c>
      <c r="C38556">
        <v>66</v>
      </c>
      <c r="D38556">
        <v>4</v>
      </c>
      <c r="E38556">
        <v>4983</v>
      </c>
      <c r="F38556">
        <v>10</v>
      </c>
      <c r="G38556" t="s">
        <v>30</v>
      </c>
      <c r="H38556" t="s">
        <v>468</v>
      </c>
      <c r="I38556">
        <v>19932</v>
      </c>
      <c r="J38556">
        <v>17938.8</v>
      </c>
    </row>
    <row r="38557" spans="1:10" x14ac:dyDescent="0.25">
      <c r="A38557" s="1">
        <v>44945</v>
      </c>
      <c r="B38557">
        <v>8</v>
      </c>
      <c r="C38557">
        <v>74</v>
      </c>
      <c r="D38557">
        <v>3</v>
      </c>
      <c r="E38557">
        <v>610</v>
      </c>
      <c r="F38557">
        <v>5</v>
      </c>
      <c r="G38557" t="s">
        <v>73</v>
      </c>
      <c r="H38557" t="s">
        <v>468</v>
      </c>
      <c r="I38557">
        <v>1830</v>
      </c>
      <c r="J38557">
        <v>1738.5</v>
      </c>
    </row>
    <row r="38558" spans="1:10" x14ac:dyDescent="0.25">
      <c r="A38558" s="1">
        <v>45060</v>
      </c>
      <c r="B38558">
        <v>72</v>
      </c>
      <c r="C38558">
        <v>25</v>
      </c>
      <c r="D38558">
        <v>5</v>
      </c>
      <c r="E38558">
        <v>5416</v>
      </c>
      <c r="F38558">
        <v>20</v>
      </c>
      <c r="G38558" t="s">
        <v>73</v>
      </c>
      <c r="H38558" t="s">
        <v>460</v>
      </c>
      <c r="I38558">
        <v>27080</v>
      </c>
      <c r="J38558">
        <v>21664</v>
      </c>
    </row>
    <row r="38559" spans="1:10" x14ac:dyDescent="0.25">
      <c r="A38559" s="1">
        <v>45133</v>
      </c>
      <c r="B38559">
        <v>4</v>
      </c>
      <c r="C38559">
        <v>40</v>
      </c>
      <c r="D38559">
        <v>7</v>
      </c>
      <c r="E38559">
        <v>9177</v>
      </c>
      <c r="F38559">
        <v>15</v>
      </c>
      <c r="G38559" t="s">
        <v>39</v>
      </c>
      <c r="H38559" t="s">
        <v>461</v>
      </c>
      <c r="I38559">
        <v>64239</v>
      </c>
      <c r="J38559">
        <v>54603.15</v>
      </c>
    </row>
    <row r="38560" spans="1:10" x14ac:dyDescent="0.25">
      <c r="A38560" s="1">
        <v>45289</v>
      </c>
      <c r="B38560">
        <v>67</v>
      </c>
      <c r="C38560">
        <v>12</v>
      </c>
      <c r="D38560">
        <v>4</v>
      </c>
      <c r="E38560">
        <v>9684</v>
      </c>
      <c r="F38560">
        <v>0</v>
      </c>
      <c r="G38560" t="s">
        <v>44</v>
      </c>
      <c r="H38560" t="s">
        <v>470</v>
      </c>
      <c r="I38560">
        <v>38736</v>
      </c>
      <c r="J38560">
        <v>38736</v>
      </c>
    </row>
    <row r="38561" spans="1:10" x14ac:dyDescent="0.25">
      <c r="A38561" s="1">
        <v>45009</v>
      </c>
      <c r="B38561">
        <v>41</v>
      </c>
      <c r="C38561">
        <v>75</v>
      </c>
      <c r="D38561">
        <v>1</v>
      </c>
      <c r="E38561">
        <v>9753</v>
      </c>
      <c r="F38561">
        <v>5</v>
      </c>
      <c r="G38561" t="s">
        <v>30</v>
      </c>
      <c r="H38561" t="s">
        <v>469</v>
      </c>
      <c r="I38561">
        <v>9753</v>
      </c>
      <c r="J38561">
        <v>9265.35</v>
      </c>
    </row>
    <row r="38562" spans="1:10" x14ac:dyDescent="0.25">
      <c r="A38562" s="1">
        <v>44949</v>
      </c>
      <c r="B38562">
        <v>70</v>
      </c>
      <c r="C38562">
        <v>70</v>
      </c>
      <c r="D38562">
        <v>1</v>
      </c>
      <c r="E38562">
        <v>4113</v>
      </c>
      <c r="F38562">
        <v>20</v>
      </c>
      <c r="G38562" t="s">
        <v>35</v>
      </c>
      <c r="H38562" t="s">
        <v>468</v>
      </c>
      <c r="I38562">
        <v>4113</v>
      </c>
      <c r="J38562">
        <v>3290.4</v>
      </c>
    </row>
    <row r="38563" spans="1:10" x14ac:dyDescent="0.25">
      <c r="A38563" s="1">
        <v>45033</v>
      </c>
      <c r="B38563">
        <v>33</v>
      </c>
      <c r="C38563">
        <v>92</v>
      </c>
      <c r="D38563">
        <v>2</v>
      </c>
      <c r="E38563">
        <v>4699</v>
      </c>
      <c r="F38563">
        <v>10</v>
      </c>
      <c r="G38563" t="s">
        <v>35</v>
      </c>
      <c r="H38563" t="s">
        <v>462</v>
      </c>
      <c r="I38563">
        <v>9398</v>
      </c>
      <c r="J38563">
        <v>8458.2000000000007</v>
      </c>
    </row>
    <row r="38564" spans="1:10" x14ac:dyDescent="0.25">
      <c r="A38564" s="1">
        <v>45290</v>
      </c>
      <c r="B38564">
        <v>48</v>
      </c>
      <c r="C38564">
        <v>49</v>
      </c>
      <c r="D38564">
        <v>10</v>
      </c>
      <c r="E38564">
        <v>6431</v>
      </c>
      <c r="F38564">
        <v>15</v>
      </c>
      <c r="G38564" t="s">
        <v>35</v>
      </c>
      <c r="H38564" t="s">
        <v>470</v>
      </c>
      <c r="I38564">
        <v>64310</v>
      </c>
      <c r="J38564">
        <v>54663.499999999993</v>
      </c>
    </row>
    <row r="38565" spans="1:10" x14ac:dyDescent="0.25">
      <c r="A38565" s="1">
        <v>44969</v>
      </c>
      <c r="B38565">
        <v>70</v>
      </c>
      <c r="C38565">
        <v>100</v>
      </c>
      <c r="D38565">
        <v>2</v>
      </c>
      <c r="E38565">
        <v>4113</v>
      </c>
      <c r="F38565">
        <v>20</v>
      </c>
      <c r="G38565" t="s">
        <v>73</v>
      </c>
      <c r="H38565" t="s">
        <v>466</v>
      </c>
      <c r="I38565">
        <v>8226</v>
      </c>
      <c r="J38565">
        <v>6580.8</v>
      </c>
    </row>
    <row r="38566" spans="1:10" x14ac:dyDescent="0.25">
      <c r="A38566" s="1">
        <v>45016</v>
      </c>
      <c r="B38566">
        <v>79</v>
      </c>
      <c r="C38566">
        <v>62</v>
      </c>
      <c r="D38566">
        <v>2</v>
      </c>
      <c r="E38566">
        <v>4508</v>
      </c>
      <c r="F38566">
        <v>10</v>
      </c>
      <c r="G38566" t="s">
        <v>44</v>
      </c>
      <c r="H38566" t="s">
        <v>469</v>
      </c>
      <c r="I38566">
        <v>9016</v>
      </c>
      <c r="J38566">
        <v>8114.4000000000005</v>
      </c>
    </row>
    <row r="38567" spans="1:10" x14ac:dyDescent="0.25">
      <c r="A38567" s="1">
        <v>45162</v>
      </c>
      <c r="B38567">
        <v>83</v>
      </c>
      <c r="C38567">
        <v>98</v>
      </c>
      <c r="D38567">
        <v>8</v>
      </c>
      <c r="E38567">
        <v>7465</v>
      </c>
      <c r="F38567">
        <v>10</v>
      </c>
      <c r="G38567" t="s">
        <v>30</v>
      </c>
      <c r="H38567" t="s">
        <v>465</v>
      </c>
      <c r="I38567">
        <v>59720</v>
      </c>
      <c r="J38567">
        <v>53748</v>
      </c>
    </row>
    <row r="38568" spans="1:10" x14ac:dyDescent="0.25">
      <c r="A38568" s="1">
        <v>45200</v>
      </c>
      <c r="B38568">
        <v>9</v>
      </c>
      <c r="C38568">
        <v>81</v>
      </c>
      <c r="D38568">
        <v>3</v>
      </c>
      <c r="E38568">
        <v>5261</v>
      </c>
      <c r="F38568">
        <v>5</v>
      </c>
      <c r="G38568" t="s">
        <v>39</v>
      </c>
      <c r="H38568" t="s">
        <v>467</v>
      </c>
      <c r="I38568">
        <v>15783</v>
      </c>
      <c r="J38568">
        <v>14993.849999999999</v>
      </c>
    </row>
    <row r="38569" spans="1:10" x14ac:dyDescent="0.25">
      <c r="A38569" s="1">
        <v>45249</v>
      </c>
      <c r="B38569">
        <v>9</v>
      </c>
      <c r="C38569">
        <v>99</v>
      </c>
      <c r="D38569">
        <v>5</v>
      </c>
      <c r="E38569">
        <v>5261</v>
      </c>
      <c r="F38569">
        <v>0</v>
      </c>
      <c r="G38569" t="s">
        <v>39</v>
      </c>
      <c r="H38569" t="s">
        <v>471</v>
      </c>
      <c r="I38569">
        <v>26305</v>
      </c>
      <c r="J38569">
        <v>26305</v>
      </c>
    </row>
    <row r="38570" spans="1:10" x14ac:dyDescent="0.25">
      <c r="A38570" s="1">
        <v>45174</v>
      </c>
      <c r="B38570">
        <v>10</v>
      </c>
      <c r="C38570">
        <v>90</v>
      </c>
      <c r="D38570">
        <v>6</v>
      </c>
      <c r="E38570">
        <v>7971</v>
      </c>
      <c r="F38570">
        <v>20</v>
      </c>
      <c r="G38570" t="s">
        <v>73</v>
      </c>
      <c r="H38570" t="s">
        <v>463</v>
      </c>
      <c r="I38570">
        <v>47826</v>
      </c>
      <c r="J38570">
        <v>38260.800000000003</v>
      </c>
    </row>
    <row r="38571" spans="1:10" x14ac:dyDescent="0.25">
      <c r="A38571" s="1">
        <v>44951</v>
      </c>
      <c r="B38571">
        <v>51</v>
      </c>
      <c r="C38571">
        <v>75</v>
      </c>
      <c r="D38571">
        <v>10</v>
      </c>
      <c r="E38571">
        <v>2726</v>
      </c>
      <c r="F38571">
        <v>15</v>
      </c>
      <c r="G38571" t="s">
        <v>30</v>
      </c>
      <c r="H38571" t="s">
        <v>468</v>
      </c>
      <c r="I38571">
        <v>27260</v>
      </c>
      <c r="J38571">
        <v>23171</v>
      </c>
    </row>
    <row r="38572" spans="1:10" x14ac:dyDescent="0.25">
      <c r="A38572" s="1">
        <v>44940</v>
      </c>
      <c r="B38572">
        <v>18</v>
      </c>
      <c r="C38572">
        <v>98</v>
      </c>
      <c r="D38572">
        <v>3</v>
      </c>
      <c r="E38572">
        <v>4161</v>
      </c>
      <c r="F38572">
        <v>10</v>
      </c>
      <c r="G38572" t="s">
        <v>30</v>
      </c>
      <c r="H38572" t="s">
        <v>468</v>
      </c>
      <c r="I38572">
        <v>12483</v>
      </c>
      <c r="J38572">
        <v>11234.7</v>
      </c>
    </row>
    <row r="38573" spans="1:10" x14ac:dyDescent="0.25">
      <c r="A38573" s="1">
        <v>45148</v>
      </c>
      <c r="B38573">
        <v>12</v>
      </c>
      <c r="C38573">
        <v>59</v>
      </c>
      <c r="D38573">
        <v>8</v>
      </c>
      <c r="E38573">
        <v>7662</v>
      </c>
      <c r="F38573">
        <v>20</v>
      </c>
      <c r="G38573" t="s">
        <v>39</v>
      </c>
      <c r="H38573" t="s">
        <v>465</v>
      </c>
      <c r="I38573">
        <v>61296</v>
      </c>
      <c r="J38573">
        <v>49036.800000000003</v>
      </c>
    </row>
    <row r="38574" spans="1:10" x14ac:dyDescent="0.25">
      <c r="A38574" s="1">
        <v>44973</v>
      </c>
      <c r="B38574">
        <v>43</v>
      </c>
      <c r="C38574">
        <v>59</v>
      </c>
      <c r="D38574">
        <v>7</v>
      </c>
      <c r="E38574">
        <v>1222</v>
      </c>
      <c r="F38574">
        <v>5</v>
      </c>
      <c r="G38574" t="s">
        <v>39</v>
      </c>
      <c r="H38574" t="s">
        <v>466</v>
      </c>
      <c r="I38574">
        <v>8554</v>
      </c>
      <c r="J38574">
        <v>8126.2999999999993</v>
      </c>
    </row>
    <row r="38575" spans="1:10" x14ac:dyDescent="0.25">
      <c r="A38575" s="1">
        <v>45091</v>
      </c>
      <c r="B38575">
        <v>80</v>
      </c>
      <c r="C38575">
        <v>89</v>
      </c>
      <c r="D38575">
        <v>5</v>
      </c>
      <c r="E38575">
        <v>4266</v>
      </c>
      <c r="F38575">
        <v>5</v>
      </c>
      <c r="G38575" t="s">
        <v>35</v>
      </c>
      <c r="H38575" t="s">
        <v>464</v>
      </c>
      <c r="I38575">
        <v>21330</v>
      </c>
      <c r="J38575">
        <v>20263.5</v>
      </c>
    </row>
    <row r="38576" spans="1:10" x14ac:dyDescent="0.25">
      <c r="A38576" s="1">
        <v>45257</v>
      </c>
      <c r="B38576">
        <v>7</v>
      </c>
      <c r="C38576">
        <v>47</v>
      </c>
      <c r="D38576">
        <v>2</v>
      </c>
      <c r="E38576">
        <v>6390</v>
      </c>
      <c r="F38576">
        <v>0</v>
      </c>
      <c r="G38576" t="s">
        <v>35</v>
      </c>
      <c r="H38576" t="s">
        <v>471</v>
      </c>
      <c r="I38576">
        <v>12780</v>
      </c>
      <c r="J38576">
        <v>12780</v>
      </c>
    </row>
    <row r="38577" spans="1:10" x14ac:dyDescent="0.25">
      <c r="A38577" s="1">
        <v>45033</v>
      </c>
      <c r="B38577">
        <v>94</v>
      </c>
      <c r="C38577">
        <v>45</v>
      </c>
      <c r="D38577">
        <v>3</v>
      </c>
      <c r="E38577">
        <v>1884</v>
      </c>
      <c r="F38577">
        <v>10</v>
      </c>
      <c r="G38577" t="s">
        <v>73</v>
      </c>
      <c r="H38577" t="s">
        <v>462</v>
      </c>
      <c r="I38577">
        <v>5652</v>
      </c>
      <c r="J38577">
        <v>5086.8</v>
      </c>
    </row>
    <row r="38578" spans="1:10" x14ac:dyDescent="0.25">
      <c r="A38578" s="1">
        <v>45013</v>
      </c>
      <c r="B38578">
        <v>16</v>
      </c>
      <c r="C38578">
        <v>46</v>
      </c>
      <c r="D38578">
        <v>8</v>
      </c>
      <c r="E38578">
        <v>9753</v>
      </c>
      <c r="F38578">
        <v>0</v>
      </c>
      <c r="G38578" t="s">
        <v>35</v>
      </c>
      <c r="H38578" t="s">
        <v>469</v>
      </c>
      <c r="I38578">
        <v>78024</v>
      </c>
      <c r="J38578">
        <v>78024</v>
      </c>
    </row>
    <row r="38579" spans="1:10" x14ac:dyDescent="0.25">
      <c r="A38579" s="1">
        <v>45088</v>
      </c>
      <c r="B38579">
        <v>25</v>
      </c>
      <c r="C38579">
        <v>54</v>
      </c>
      <c r="D38579">
        <v>9</v>
      </c>
      <c r="E38579">
        <v>1035</v>
      </c>
      <c r="F38579">
        <v>15</v>
      </c>
      <c r="G38579" t="s">
        <v>39</v>
      </c>
      <c r="H38579" t="s">
        <v>464</v>
      </c>
      <c r="I38579">
        <v>9315</v>
      </c>
      <c r="J38579">
        <v>7917.75</v>
      </c>
    </row>
    <row r="38580" spans="1:10" x14ac:dyDescent="0.25">
      <c r="A38580" s="1">
        <v>45084</v>
      </c>
      <c r="B38580">
        <v>43</v>
      </c>
      <c r="C38580">
        <v>94</v>
      </c>
      <c r="D38580">
        <v>9</v>
      </c>
      <c r="E38580">
        <v>1222</v>
      </c>
      <c r="F38580">
        <v>5</v>
      </c>
      <c r="G38580" t="s">
        <v>30</v>
      </c>
      <c r="H38580" t="s">
        <v>464</v>
      </c>
      <c r="I38580">
        <v>10998</v>
      </c>
      <c r="J38580">
        <v>10448.099999999999</v>
      </c>
    </row>
    <row r="38581" spans="1:10" x14ac:dyDescent="0.25">
      <c r="A38581" s="1">
        <v>45128</v>
      </c>
      <c r="B38581">
        <v>5</v>
      </c>
      <c r="C38581">
        <v>11</v>
      </c>
      <c r="D38581">
        <v>9</v>
      </c>
      <c r="E38581">
        <v>6485</v>
      </c>
      <c r="F38581">
        <v>0</v>
      </c>
      <c r="G38581" t="s">
        <v>39</v>
      </c>
      <c r="H38581" t="s">
        <v>461</v>
      </c>
      <c r="I38581">
        <v>58365</v>
      </c>
      <c r="J38581">
        <v>58365</v>
      </c>
    </row>
    <row r="38582" spans="1:10" x14ac:dyDescent="0.25">
      <c r="A38582" s="1">
        <v>45012</v>
      </c>
      <c r="B38582">
        <v>50</v>
      </c>
      <c r="C38582">
        <v>16</v>
      </c>
      <c r="D38582">
        <v>5</v>
      </c>
      <c r="E38582">
        <v>6515</v>
      </c>
      <c r="F38582">
        <v>15</v>
      </c>
      <c r="G38582" t="s">
        <v>73</v>
      </c>
      <c r="H38582" t="s">
        <v>469</v>
      </c>
      <c r="I38582">
        <v>32575</v>
      </c>
      <c r="J38582">
        <v>27688.75</v>
      </c>
    </row>
    <row r="38583" spans="1:10" x14ac:dyDescent="0.25">
      <c r="A38583" s="1">
        <v>45187</v>
      </c>
      <c r="B38583">
        <v>39</v>
      </c>
      <c r="C38583">
        <v>28</v>
      </c>
      <c r="D38583">
        <v>6</v>
      </c>
      <c r="E38583">
        <v>1068</v>
      </c>
      <c r="F38583">
        <v>0</v>
      </c>
      <c r="G38583" t="s">
        <v>39</v>
      </c>
      <c r="H38583" t="s">
        <v>463</v>
      </c>
      <c r="I38583">
        <v>6408</v>
      </c>
      <c r="J38583">
        <v>6408</v>
      </c>
    </row>
    <row r="38584" spans="1:10" x14ac:dyDescent="0.25">
      <c r="A38584" s="1">
        <v>45038</v>
      </c>
      <c r="B38584">
        <v>97</v>
      </c>
      <c r="C38584">
        <v>35</v>
      </c>
      <c r="D38584">
        <v>4</v>
      </c>
      <c r="E38584">
        <v>7265</v>
      </c>
      <c r="F38584">
        <v>15</v>
      </c>
      <c r="G38584" t="s">
        <v>44</v>
      </c>
      <c r="H38584" t="s">
        <v>462</v>
      </c>
      <c r="I38584">
        <v>29060</v>
      </c>
      <c r="J38584">
        <v>24701</v>
      </c>
    </row>
    <row r="38585" spans="1:10" x14ac:dyDescent="0.25">
      <c r="A38585" s="1">
        <v>45184</v>
      </c>
      <c r="B38585">
        <v>8</v>
      </c>
      <c r="C38585">
        <v>95</v>
      </c>
      <c r="D38585">
        <v>9</v>
      </c>
      <c r="E38585">
        <v>610</v>
      </c>
      <c r="F38585">
        <v>0</v>
      </c>
      <c r="G38585" t="s">
        <v>35</v>
      </c>
      <c r="H38585" t="s">
        <v>463</v>
      </c>
      <c r="I38585">
        <v>5490</v>
      </c>
      <c r="J38585">
        <v>5490</v>
      </c>
    </row>
    <row r="38586" spans="1:10" x14ac:dyDescent="0.25">
      <c r="A38586" s="1">
        <v>44957</v>
      </c>
      <c r="B38586">
        <v>20</v>
      </c>
      <c r="C38586">
        <v>39</v>
      </c>
      <c r="D38586">
        <v>2</v>
      </c>
      <c r="E38586">
        <v>1517</v>
      </c>
      <c r="F38586">
        <v>20</v>
      </c>
      <c r="G38586" t="s">
        <v>73</v>
      </c>
      <c r="H38586" t="s">
        <v>468</v>
      </c>
      <c r="I38586">
        <v>3034</v>
      </c>
      <c r="J38586">
        <v>2427.2000000000003</v>
      </c>
    </row>
    <row r="38587" spans="1:10" x14ac:dyDescent="0.25">
      <c r="A38587" s="1">
        <v>45152</v>
      </c>
      <c r="B38587">
        <v>5</v>
      </c>
      <c r="C38587">
        <v>9</v>
      </c>
      <c r="D38587">
        <v>3</v>
      </c>
      <c r="E38587">
        <v>6485</v>
      </c>
      <c r="F38587">
        <v>5</v>
      </c>
      <c r="G38587" t="s">
        <v>30</v>
      </c>
      <c r="H38587" t="s">
        <v>465</v>
      </c>
      <c r="I38587">
        <v>19455</v>
      </c>
      <c r="J38587">
        <v>18482.25</v>
      </c>
    </row>
    <row r="38588" spans="1:10" x14ac:dyDescent="0.25">
      <c r="A38588" s="1">
        <v>45050</v>
      </c>
      <c r="B38588">
        <v>90</v>
      </c>
      <c r="C38588">
        <v>85</v>
      </c>
      <c r="D38588">
        <v>1</v>
      </c>
      <c r="E38588">
        <v>1228</v>
      </c>
      <c r="F38588">
        <v>5</v>
      </c>
      <c r="G38588" t="s">
        <v>30</v>
      </c>
      <c r="H38588" t="s">
        <v>460</v>
      </c>
      <c r="I38588">
        <v>1228</v>
      </c>
      <c r="J38588">
        <v>1166.5999999999999</v>
      </c>
    </row>
    <row r="38589" spans="1:10" x14ac:dyDescent="0.25">
      <c r="A38589" s="1">
        <v>45176</v>
      </c>
      <c r="B38589">
        <v>79</v>
      </c>
      <c r="C38589">
        <v>14</v>
      </c>
      <c r="D38589">
        <v>9</v>
      </c>
      <c r="E38589">
        <v>4508</v>
      </c>
      <c r="F38589">
        <v>0</v>
      </c>
      <c r="G38589" t="s">
        <v>39</v>
      </c>
      <c r="H38589" t="s">
        <v>463</v>
      </c>
      <c r="I38589">
        <v>40572</v>
      </c>
      <c r="J38589">
        <v>40572</v>
      </c>
    </row>
    <row r="38590" spans="1:10" x14ac:dyDescent="0.25">
      <c r="A38590" s="1">
        <v>45143</v>
      </c>
      <c r="B38590">
        <v>58</v>
      </c>
      <c r="C38590">
        <v>60</v>
      </c>
      <c r="D38590">
        <v>6</v>
      </c>
      <c r="E38590">
        <v>7797</v>
      </c>
      <c r="F38590">
        <v>20</v>
      </c>
      <c r="G38590" t="s">
        <v>30</v>
      </c>
      <c r="H38590" t="s">
        <v>465</v>
      </c>
      <c r="I38590">
        <v>46782</v>
      </c>
      <c r="J38590">
        <v>37425.600000000006</v>
      </c>
    </row>
    <row r="38591" spans="1:10" x14ac:dyDescent="0.25">
      <c r="A38591" s="1">
        <v>45101</v>
      </c>
      <c r="B38591">
        <v>78</v>
      </c>
      <c r="C38591">
        <v>87</v>
      </c>
      <c r="D38591">
        <v>1</v>
      </c>
      <c r="E38591">
        <v>4582</v>
      </c>
      <c r="F38591">
        <v>0</v>
      </c>
      <c r="G38591" t="s">
        <v>35</v>
      </c>
      <c r="H38591" t="s">
        <v>464</v>
      </c>
      <c r="I38591">
        <v>4582</v>
      </c>
      <c r="J38591">
        <v>4582</v>
      </c>
    </row>
    <row r="38592" spans="1:10" x14ac:dyDescent="0.25">
      <c r="A38592" s="1">
        <v>45013</v>
      </c>
      <c r="B38592">
        <v>38</v>
      </c>
      <c r="C38592">
        <v>94</v>
      </c>
      <c r="D38592">
        <v>6</v>
      </c>
      <c r="E38592">
        <v>7718</v>
      </c>
      <c r="F38592">
        <v>15</v>
      </c>
      <c r="G38592" t="s">
        <v>30</v>
      </c>
      <c r="H38592" t="s">
        <v>469</v>
      </c>
      <c r="I38592">
        <v>46308</v>
      </c>
      <c r="J38592">
        <v>39361.800000000003</v>
      </c>
    </row>
    <row r="38593" spans="1:10" x14ac:dyDescent="0.25">
      <c r="A38593" s="1">
        <v>45227</v>
      </c>
      <c r="B38593">
        <v>100</v>
      </c>
      <c r="C38593">
        <v>89</v>
      </c>
      <c r="D38593">
        <v>9</v>
      </c>
      <c r="E38593">
        <v>7888</v>
      </c>
      <c r="F38593">
        <v>20</v>
      </c>
      <c r="G38593" t="s">
        <v>35</v>
      </c>
      <c r="H38593" t="s">
        <v>467</v>
      </c>
      <c r="I38593">
        <v>70992</v>
      </c>
      <c r="J38593">
        <v>56793.600000000006</v>
      </c>
    </row>
    <row r="38594" spans="1:10" x14ac:dyDescent="0.25">
      <c r="A38594" s="1">
        <v>44995</v>
      </c>
      <c r="B38594">
        <v>73</v>
      </c>
      <c r="C38594">
        <v>18</v>
      </c>
      <c r="D38594">
        <v>2</v>
      </c>
      <c r="E38594">
        <v>1344</v>
      </c>
      <c r="F38594">
        <v>15</v>
      </c>
      <c r="G38594" t="s">
        <v>35</v>
      </c>
      <c r="H38594" t="s">
        <v>469</v>
      </c>
      <c r="I38594">
        <v>2688</v>
      </c>
      <c r="J38594">
        <v>2284.7999999999997</v>
      </c>
    </row>
    <row r="38595" spans="1:10" x14ac:dyDescent="0.25">
      <c r="A38595" s="1">
        <v>45157</v>
      </c>
      <c r="B38595">
        <v>12</v>
      </c>
      <c r="C38595">
        <v>64</v>
      </c>
      <c r="D38595">
        <v>5</v>
      </c>
      <c r="E38595">
        <v>7662</v>
      </c>
      <c r="F38595">
        <v>15</v>
      </c>
      <c r="G38595" t="s">
        <v>73</v>
      </c>
      <c r="H38595" t="s">
        <v>465</v>
      </c>
      <c r="I38595">
        <v>38310</v>
      </c>
      <c r="J38595">
        <v>32563.5</v>
      </c>
    </row>
    <row r="38596" spans="1:10" x14ac:dyDescent="0.25">
      <c r="A38596" s="1">
        <v>45169</v>
      </c>
      <c r="B38596">
        <v>80</v>
      </c>
      <c r="C38596">
        <v>13</v>
      </c>
      <c r="D38596">
        <v>8</v>
      </c>
      <c r="E38596">
        <v>4266</v>
      </c>
      <c r="F38596">
        <v>15</v>
      </c>
      <c r="G38596" t="s">
        <v>73</v>
      </c>
      <c r="H38596" t="s">
        <v>465</v>
      </c>
      <c r="I38596">
        <v>34128</v>
      </c>
      <c r="J38596">
        <v>29008.799999999999</v>
      </c>
    </row>
    <row r="38597" spans="1:10" x14ac:dyDescent="0.25">
      <c r="A38597" s="1">
        <v>45028</v>
      </c>
      <c r="B38597">
        <v>20</v>
      </c>
      <c r="C38597">
        <v>5</v>
      </c>
      <c r="D38597">
        <v>5</v>
      </c>
      <c r="E38597">
        <v>1517</v>
      </c>
      <c r="F38597">
        <v>20</v>
      </c>
      <c r="G38597" t="s">
        <v>44</v>
      </c>
      <c r="H38597" t="s">
        <v>462</v>
      </c>
      <c r="I38597">
        <v>7585</v>
      </c>
      <c r="J38597">
        <v>6068.0000000000009</v>
      </c>
    </row>
    <row r="38598" spans="1:10" x14ac:dyDescent="0.25">
      <c r="A38598" s="1">
        <v>45127</v>
      </c>
      <c r="B38598">
        <v>58</v>
      </c>
      <c r="C38598">
        <v>72</v>
      </c>
      <c r="D38598">
        <v>8</v>
      </c>
      <c r="E38598">
        <v>7797</v>
      </c>
      <c r="F38598">
        <v>10</v>
      </c>
      <c r="G38598" t="s">
        <v>44</v>
      </c>
      <c r="H38598" t="s">
        <v>461</v>
      </c>
      <c r="I38598">
        <v>62376</v>
      </c>
      <c r="J38598">
        <v>56138.400000000001</v>
      </c>
    </row>
    <row r="38599" spans="1:10" x14ac:dyDescent="0.25">
      <c r="A38599" s="1">
        <v>45271</v>
      </c>
      <c r="B38599">
        <v>69</v>
      </c>
      <c r="C38599">
        <v>4</v>
      </c>
      <c r="D38599">
        <v>1</v>
      </c>
      <c r="E38599">
        <v>1035</v>
      </c>
      <c r="F38599">
        <v>5</v>
      </c>
      <c r="G38599" t="s">
        <v>44</v>
      </c>
      <c r="H38599" t="s">
        <v>470</v>
      </c>
      <c r="I38599">
        <v>1035</v>
      </c>
      <c r="J38599">
        <v>983.25</v>
      </c>
    </row>
    <row r="38600" spans="1:10" x14ac:dyDescent="0.25">
      <c r="A38600" s="1">
        <v>45125</v>
      </c>
      <c r="B38600">
        <v>96</v>
      </c>
      <c r="C38600">
        <v>30</v>
      </c>
      <c r="D38600">
        <v>9</v>
      </c>
      <c r="E38600">
        <v>8937</v>
      </c>
      <c r="F38600">
        <v>10</v>
      </c>
      <c r="G38600" t="s">
        <v>35</v>
      </c>
      <c r="H38600" t="s">
        <v>461</v>
      </c>
      <c r="I38600">
        <v>80433</v>
      </c>
      <c r="J38600">
        <v>72389.7</v>
      </c>
    </row>
    <row r="38601" spans="1:10" x14ac:dyDescent="0.25">
      <c r="A38601" s="1">
        <v>45189</v>
      </c>
      <c r="B38601">
        <v>24</v>
      </c>
      <c r="C38601">
        <v>58</v>
      </c>
      <c r="D38601">
        <v>4</v>
      </c>
      <c r="E38601">
        <v>8652</v>
      </c>
      <c r="F38601">
        <v>10</v>
      </c>
      <c r="G38601" t="s">
        <v>30</v>
      </c>
      <c r="H38601" t="s">
        <v>463</v>
      </c>
      <c r="I38601">
        <v>34608</v>
      </c>
      <c r="J38601">
        <v>31147.200000000001</v>
      </c>
    </row>
    <row r="38602" spans="1:10" x14ac:dyDescent="0.25">
      <c r="A38602" s="1">
        <v>45234</v>
      </c>
      <c r="B38602">
        <v>49</v>
      </c>
      <c r="C38602">
        <v>10</v>
      </c>
      <c r="D38602">
        <v>5</v>
      </c>
      <c r="E38602">
        <v>4678</v>
      </c>
      <c r="F38602">
        <v>15</v>
      </c>
      <c r="G38602" t="s">
        <v>44</v>
      </c>
      <c r="H38602" t="s">
        <v>471</v>
      </c>
      <c r="I38602">
        <v>23390</v>
      </c>
      <c r="J38602">
        <v>19881.5</v>
      </c>
    </row>
    <row r="38603" spans="1:10" x14ac:dyDescent="0.25">
      <c r="A38603" s="1">
        <v>45260</v>
      </c>
      <c r="B38603">
        <v>76</v>
      </c>
      <c r="C38603">
        <v>37</v>
      </c>
      <c r="D38603">
        <v>2</v>
      </c>
      <c r="E38603">
        <v>7860</v>
      </c>
      <c r="F38603">
        <v>0</v>
      </c>
      <c r="G38603" t="s">
        <v>73</v>
      </c>
      <c r="H38603" t="s">
        <v>471</v>
      </c>
      <c r="I38603">
        <v>15720</v>
      </c>
      <c r="J38603">
        <v>15720</v>
      </c>
    </row>
    <row r="38604" spans="1:10" x14ac:dyDescent="0.25">
      <c r="A38604" s="1">
        <v>45214</v>
      </c>
      <c r="B38604">
        <v>14</v>
      </c>
      <c r="C38604">
        <v>10</v>
      </c>
      <c r="D38604">
        <v>7</v>
      </c>
      <c r="E38604">
        <v>5743</v>
      </c>
      <c r="F38604">
        <v>10</v>
      </c>
      <c r="G38604" t="s">
        <v>44</v>
      </c>
      <c r="H38604" t="s">
        <v>467</v>
      </c>
      <c r="I38604">
        <v>40201</v>
      </c>
      <c r="J38604">
        <v>36180.9</v>
      </c>
    </row>
    <row r="38605" spans="1:10" x14ac:dyDescent="0.25">
      <c r="A38605" s="1">
        <v>44957</v>
      </c>
      <c r="B38605">
        <v>10</v>
      </c>
      <c r="C38605">
        <v>1</v>
      </c>
      <c r="D38605">
        <v>2</v>
      </c>
      <c r="E38605">
        <v>7971</v>
      </c>
      <c r="F38605">
        <v>20</v>
      </c>
      <c r="G38605" t="s">
        <v>30</v>
      </c>
      <c r="H38605" t="s">
        <v>468</v>
      </c>
      <c r="I38605">
        <v>15942</v>
      </c>
      <c r="J38605">
        <v>12753.6</v>
      </c>
    </row>
    <row r="38606" spans="1:10" x14ac:dyDescent="0.25">
      <c r="A38606" s="1">
        <v>45154</v>
      </c>
      <c r="B38606">
        <v>30</v>
      </c>
      <c r="C38606">
        <v>20</v>
      </c>
      <c r="D38606">
        <v>4</v>
      </c>
      <c r="E38606">
        <v>8302</v>
      </c>
      <c r="F38606">
        <v>10</v>
      </c>
      <c r="G38606" t="s">
        <v>35</v>
      </c>
      <c r="H38606" t="s">
        <v>465</v>
      </c>
      <c r="I38606">
        <v>33208</v>
      </c>
      <c r="J38606">
        <v>29887.200000000001</v>
      </c>
    </row>
    <row r="38607" spans="1:10" x14ac:dyDescent="0.25">
      <c r="A38607" s="1">
        <v>45015</v>
      </c>
      <c r="B38607">
        <v>55</v>
      </c>
      <c r="C38607">
        <v>80</v>
      </c>
      <c r="D38607">
        <v>10</v>
      </c>
      <c r="E38607">
        <v>9980</v>
      </c>
      <c r="F38607">
        <v>10</v>
      </c>
      <c r="G38607" t="s">
        <v>30</v>
      </c>
      <c r="H38607" t="s">
        <v>469</v>
      </c>
      <c r="I38607">
        <v>99800</v>
      </c>
      <c r="J38607">
        <v>89820</v>
      </c>
    </row>
    <row r="38608" spans="1:10" x14ac:dyDescent="0.25">
      <c r="A38608" s="1">
        <v>45143</v>
      </c>
      <c r="B38608">
        <v>4</v>
      </c>
      <c r="C38608">
        <v>70</v>
      </c>
      <c r="D38608">
        <v>2</v>
      </c>
      <c r="E38608">
        <v>9177</v>
      </c>
      <c r="F38608">
        <v>5</v>
      </c>
      <c r="G38608" t="s">
        <v>35</v>
      </c>
      <c r="H38608" t="s">
        <v>465</v>
      </c>
      <c r="I38608">
        <v>18354</v>
      </c>
      <c r="J38608">
        <v>17436.3</v>
      </c>
    </row>
    <row r="38609" spans="1:10" x14ac:dyDescent="0.25">
      <c r="A38609" s="1">
        <v>44968</v>
      </c>
      <c r="B38609">
        <v>90</v>
      </c>
      <c r="C38609">
        <v>9</v>
      </c>
      <c r="D38609">
        <v>6</v>
      </c>
      <c r="E38609">
        <v>1228</v>
      </c>
      <c r="F38609">
        <v>5</v>
      </c>
      <c r="G38609" t="s">
        <v>30</v>
      </c>
      <c r="H38609" t="s">
        <v>466</v>
      </c>
      <c r="I38609">
        <v>7368</v>
      </c>
      <c r="J38609">
        <v>6999.5999999999995</v>
      </c>
    </row>
    <row r="38610" spans="1:10" x14ac:dyDescent="0.25">
      <c r="A38610" s="1">
        <v>45259</v>
      </c>
      <c r="B38610">
        <v>43</v>
      </c>
      <c r="C38610">
        <v>77</v>
      </c>
      <c r="D38610">
        <v>3</v>
      </c>
      <c r="E38610">
        <v>1222</v>
      </c>
      <c r="F38610">
        <v>5</v>
      </c>
      <c r="G38610" t="s">
        <v>30</v>
      </c>
      <c r="H38610" t="s">
        <v>471</v>
      </c>
      <c r="I38610">
        <v>3666</v>
      </c>
      <c r="J38610">
        <v>3482.7</v>
      </c>
    </row>
    <row r="38611" spans="1:10" x14ac:dyDescent="0.25">
      <c r="A38611" s="1">
        <v>45079</v>
      </c>
      <c r="B38611">
        <v>77</v>
      </c>
      <c r="C38611">
        <v>59</v>
      </c>
      <c r="D38611">
        <v>1</v>
      </c>
      <c r="E38611">
        <v>5466</v>
      </c>
      <c r="F38611">
        <v>20</v>
      </c>
      <c r="G38611" t="s">
        <v>39</v>
      </c>
      <c r="H38611" t="s">
        <v>464</v>
      </c>
      <c r="I38611">
        <v>5466</v>
      </c>
      <c r="J38611">
        <v>4372.8</v>
      </c>
    </row>
    <row r="38612" spans="1:10" x14ac:dyDescent="0.25">
      <c r="A38612" s="1">
        <v>44943</v>
      </c>
      <c r="B38612">
        <v>70</v>
      </c>
      <c r="C38612">
        <v>100</v>
      </c>
      <c r="D38612">
        <v>10</v>
      </c>
      <c r="E38612">
        <v>4113</v>
      </c>
      <c r="F38612">
        <v>10</v>
      </c>
      <c r="G38612" t="s">
        <v>73</v>
      </c>
      <c r="H38612" t="s">
        <v>468</v>
      </c>
      <c r="I38612">
        <v>41130</v>
      </c>
      <c r="J38612">
        <v>37017</v>
      </c>
    </row>
    <row r="38613" spans="1:10" x14ac:dyDescent="0.25">
      <c r="A38613" s="1">
        <v>45145</v>
      </c>
      <c r="B38613">
        <v>79</v>
      </c>
      <c r="C38613">
        <v>71</v>
      </c>
      <c r="D38613">
        <v>9</v>
      </c>
      <c r="E38613">
        <v>4508</v>
      </c>
      <c r="F38613">
        <v>0</v>
      </c>
      <c r="G38613" t="s">
        <v>30</v>
      </c>
      <c r="H38613" t="s">
        <v>465</v>
      </c>
      <c r="I38613">
        <v>40572</v>
      </c>
      <c r="J38613">
        <v>40572</v>
      </c>
    </row>
    <row r="38614" spans="1:10" x14ac:dyDescent="0.25">
      <c r="A38614" s="1">
        <v>45022</v>
      </c>
      <c r="B38614">
        <v>96</v>
      </c>
      <c r="C38614">
        <v>61</v>
      </c>
      <c r="D38614">
        <v>7</v>
      </c>
      <c r="E38614">
        <v>8937</v>
      </c>
      <c r="F38614">
        <v>20</v>
      </c>
      <c r="G38614" t="s">
        <v>73</v>
      </c>
      <c r="H38614" t="s">
        <v>462</v>
      </c>
      <c r="I38614">
        <v>62559</v>
      </c>
      <c r="J38614">
        <v>50047.200000000004</v>
      </c>
    </row>
    <row r="38615" spans="1:10" x14ac:dyDescent="0.25">
      <c r="A38615" s="1">
        <v>45136</v>
      </c>
      <c r="B38615">
        <v>75</v>
      </c>
      <c r="C38615">
        <v>58</v>
      </c>
      <c r="D38615">
        <v>7</v>
      </c>
      <c r="E38615">
        <v>8811</v>
      </c>
      <c r="F38615">
        <v>20</v>
      </c>
      <c r="G38615" t="s">
        <v>30</v>
      </c>
      <c r="H38615" t="s">
        <v>461</v>
      </c>
      <c r="I38615">
        <v>61677</v>
      </c>
      <c r="J38615">
        <v>49341.599999999999</v>
      </c>
    </row>
    <row r="38616" spans="1:10" x14ac:dyDescent="0.25">
      <c r="A38616" s="1">
        <v>45135</v>
      </c>
      <c r="B38616">
        <v>25</v>
      </c>
      <c r="C38616">
        <v>60</v>
      </c>
      <c r="D38616">
        <v>9</v>
      </c>
      <c r="E38616">
        <v>1035</v>
      </c>
      <c r="F38616">
        <v>5</v>
      </c>
      <c r="G38616" t="s">
        <v>30</v>
      </c>
      <c r="H38616" t="s">
        <v>461</v>
      </c>
      <c r="I38616">
        <v>9315</v>
      </c>
      <c r="J38616">
        <v>8849.25</v>
      </c>
    </row>
    <row r="38617" spans="1:10" x14ac:dyDescent="0.25">
      <c r="A38617" s="1">
        <v>45102</v>
      </c>
      <c r="B38617">
        <v>81</v>
      </c>
      <c r="C38617">
        <v>18</v>
      </c>
      <c r="D38617">
        <v>5</v>
      </c>
      <c r="E38617">
        <v>5924</v>
      </c>
      <c r="F38617">
        <v>20</v>
      </c>
      <c r="G38617" t="s">
        <v>35</v>
      </c>
      <c r="H38617" t="s">
        <v>464</v>
      </c>
      <c r="I38617">
        <v>29620</v>
      </c>
      <c r="J38617">
        <v>23696</v>
      </c>
    </row>
    <row r="38618" spans="1:10" x14ac:dyDescent="0.25">
      <c r="A38618" s="1">
        <v>45079</v>
      </c>
      <c r="B38618">
        <v>25</v>
      </c>
      <c r="C38618">
        <v>36</v>
      </c>
      <c r="D38618">
        <v>9</v>
      </c>
      <c r="E38618">
        <v>1035</v>
      </c>
      <c r="F38618">
        <v>15</v>
      </c>
      <c r="G38618" t="s">
        <v>44</v>
      </c>
      <c r="H38618" t="s">
        <v>464</v>
      </c>
      <c r="I38618">
        <v>9315</v>
      </c>
      <c r="J38618">
        <v>7917.75</v>
      </c>
    </row>
    <row r="38619" spans="1:10" x14ac:dyDescent="0.25">
      <c r="A38619" s="1">
        <v>45267</v>
      </c>
      <c r="B38619">
        <v>86</v>
      </c>
      <c r="C38619">
        <v>71</v>
      </c>
      <c r="D38619">
        <v>9</v>
      </c>
      <c r="E38619">
        <v>5399</v>
      </c>
      <c r="F38619">
        <v>5</v>
      </c>
      <c r="G38619" t="s">
        <v>30</v>
      </c>
      <c r="H38619" t="s">
        <v>470</v>
      </c>
      <c r="I38619">
        <v>48591</v>
      </c>
      <c r="J38619">
        <v>46161.450000000004</v>
      </c>
    </row>
    <row r="38620" spans="1:10" x14ac:dyDescent="0.25">
      <c r="A38620" s="1">
        <v>44942</v>
      </c>
      <c r="B38620">
        <v>32</v>
      </c>
      <c r="C38620">
        <v>34</v>
      </c>
      <c r="D38620">
        <v>5</v>
      </c>
      <c r="E38620">
        <v>5554</v>
      </c>
      <c r="F38620">
        <v>15</v>
      </c>
      <c r="G38620" t="s">
        <v>73</v>
      </c>
      <c r="H38620" t="s">
        <v>468</v>
      </c>
      <c r="I38620">
        <v>27770</v>
      </c>
      <c r="J38620">
        <v>23604.5</v>
      </c>
    </row>
    <row r="38621" spans="1:10" x14ac:dyDescent="0.25">
      <c r="A38621" s="1">
        <v>44981</v>
      </c>
      <c r="B38621">
        <v>30</v>
      </c>
      <c r="C38621">
        <v>15</v>
      </c>
      <c r="D38621">
        <v>7</v>
      </c>
      <c r="E38621">
        <v>8302</v>
      </c>
      <c r="F38621">
        <v>15</v>
      </c>
      <c r="G38621" t="s">
        <v>35</v>
      </c>
      <c r="H38621" t="s">
        <v>466</v>
      </c>
      <c r="I38621">
        <v>58114</v>
      </c>
      <c r="J38621">
        <v>49396.9</v>
      </c>
    </row>
    <row r="38622" spans="1:10" x14ac:dyDescent="0.25">
      <c r="A38622" s="1">
        <v>45246</v>
      </c>
      <c r="B38622">
        <v>66</v>
      </c>
      <c r="C38622">
        <v>29</v>
      </c>
      <c r="D38622">
        <v>7</v>
      </c>
      <c r="E38622">
        <v>3155</v>
      </c>
      <c r="F38622">
        <v>0</v>
      </c>
      <c r="G38622" t="s">
        <v>35</v>
      </c>
      <c r="H38622" t="s">
        <v>471</v>
      </c>
      <c r="I38622">
        <v>22085</v>
      </c>
      <c r="J38622">
        <v>22085</v>
      </c>
    </row>
    <row r="38623" spans="1:10" x14ac:dyDescent="0.25">
      <c r="A38623" s="1">
        <v>45256</v>
      </c>
      <c r="B38623">
        <v>78</v>
      </c>
      <c r="C38623">
        <v>9</v>
      </c>
      <c r="D38623">
        <v>10</v>
      </c>
      <c r="E38623">
        <v>4582</v>
      </c>
      <c r="F38623">
        <v>10</v>
      </c>
      <c r="G38623" t="s">
        <v>30</v>
      </c>
      <c r="H38623" t="s">
        <v>471</v>
      </c>
      <c r="I38623">
        <v>45820</v>
      </c>
      <c r="J38623">
        <v>41238</v>
      </c>
    </row>
    <row r="38624" spans="1:10" x14ac:dyDescent="0.25">
      <c r="A38624" s="1">
        <v>45259</v>
      </c>
      <c r="B38624">
        <v>13</v>
      </c>
      <c r="C38624">
        <v>1</v>
      </c>
      <c r="D38624">
        <v>8</v>
      </c>
      <c r="E38624">
        <v>5763</v>
      </c>
      <c r="F38624">
        <v>10</v>
      </c>
      <c r="G38624" t="s">
        <v>30</v>
      </c>
      <c r="H38624" t="s">
        <v>471</v>
      </c>
      <c r="I38624">
        <v>46104</v>
      </c>
      <c r="J38624">
        <v>41493.599999999999</v>
      </c>
    </row>
    <row r="38625" spans="1:10" x14ac:dyDescent="0.25">
      <c r="A38625" s="1">
        <v>45165</v>
      </c>
      <c r="B38625">
        <v>27</v>
      </c>
      <c r="C38625">
        <v>29</v>
      </c>
      <c r="D38625">
        <v>2</v>
      </c>
      <c r="E38625">
        <v>9085</v>
      </c>
      <c r="F38625">
        <v>10</v>
      </c>
      <c r="G38625" t="s">
        <v>35</v>
      </c>
      <c r="H38625" t="s">
        <v>465</v>
      </c>
      <c r="I38625">
        <v>18170</v>
      </c>
      <c r="J38625">
        <v>16353</v>
      </c>
    </row>
    <row r="38626" spans="1:10" x14ac:dyDescent="0.25">
      <c r="A38626" s="1">
        <v>45000</v>
      </c>
      <c r="B38626">
        <v>8</v>
      </c>
      <c r="C38626">
        <v>87</v>
      </c>
      <c r="D38626">
        <v>7</v>
      </c>
      <c r="E38626">
        <v>610</v>
      </c>
      <c r="F38626">
        <v>15</v>
      </c>
      <c r="G38626" t="s">
        <v>35</v>
      </c>
      <c r="H38626" t="s">
        <v>469</v>
      </c>
      <c r="I38626">
        <v>4270</v>
      </c>
      <c r="J38626">
        <v>3629.5</v>
      </c>
    </row>
    <row r="38627" spans="1:10" x14ac:dyDescent="0.25">
      <c r="A38627" s="1">
        <v>45217</v>
      </c>
      <c r="B38627">
        <v>84</v>
      </c>
      <c r="C38627">
        <v>82</v>
      </c>
      <c r="D38627">
        <v>9</v>
      </c>
      <c r="E38627">
        <v>9878</v>
      </c>
      <c r="F38627">
        <v>5</v>
      </c>
      <c r="G38627" t="s">
        <v>44</v>
      </c>
      <c r="H38627" t="s">
        <v>467</v>
      </c>
      <c r="I38627">
        <v>88902</v>
      </c>
      <c r="J38627">
        <v>84456.900000000009</v>
      </c>
    </row>
    <row r="38628" spans="1:10" x14ac:dyDescent="0.25">
      <c r="A38628" s="1">
        <v>45253</v>
      </c>
      <c r="B38628">
        <v>55</v>
      </c>
      <c r="C38628">
        <v>64</v>
      </c>
      <c r="D38628">
        <v>7</v>
      </c>
      <c r="E38628">
        <v>9980</v>
      </c>
      <c r="F38628">
        <v>10</v>
      </c>
      <c r="G38628" t="s">
        <v>73</v>
      </c>
      <c r="H38628" t="s">
        <v>471</v>
      </c>
      <c r="I38628">
        <v>69860</v>
      </c>
      <c r="J38628">
        <v>62874</v>
      </c>
    </row>
    <row r="38629" spans="1:10" x14ac:dyDescent="0.25">
      <c r="A38629" s="1">
        <v>44995</v>
      </c>
      <c r="B38629">
        <v>15</v>
      </c>
      <c r="C38629">
        <v>93</v>
      </c>
      <c r="D38629">
        <v>6</v>
      </c>
      <c r="E38629">
        <v>6795</v>
      </c>
      <c r="F38629">
        <v>20</v>
      </c>
      <c r="G38629" t="s">
        <v>44</v>
      </c>
      <c r="H38629" t="s">
        <v>469</v>
      </c>
      <c r="I38629">
        <v>40770</v>
      </c>
      <c r="J38629">
        <v>32616</v>
      </c>
    </row>
    <row r="38630" spans="1:10" x14ac:dyDescent="0.25">
      <c r="A38630" s="1">
        <v>45245</v>
      </c>
      <c r="B38630">
        <v>84</v>
      </c>
      <c r="C38630">
        <v>89</v>
      </c>
      <c r="D38630">
        <v>6</v>
      </c>
      <c r="E38630">
        <v>9878</v>
      </c>
      <c r="F38630">
        <v>15</v>
      </c>
      <c r="G38630" t="s">
        <v>35</v>
      </c>
      <c r="H38630" t="s">
        <v>471</v>
      </c>
      <c r="I38630">
        <v>59268</v>
      </c>
      <c r="J38630">
        <v>50377.799999999996</v>
      </c>
    </row>
    <row r="38631" spans="1:10" x14ac:dyDescent="0.25">
      <c r="A38631" s="1">
        <v>44995</v>
      </c>
      <c r="B38631">
        <v>21</v>
      </c>
      <c r="C38631">
        <v>20</v>
      </c>
      <c r="D38631">
        <v>4</v>
      </c>
      <c r="E38631">
        <v>9578</v>
      </c>
      <c r="F38631">
        <v>10</v>
      </c>
      <c r="G38631" t="s">
        <v>35</v>
      </c>
      <c r="H38631" t="s">
        <v>469</v>
      </c>
      <c r="I38631">
        <v>38312</v>
      </c>
      <c r="J38631">
        <v>34480.800000000003</v>
      </c>
    </row>
    <row r="38632" spans="1:10" x14ac:dyDescent="0.25">
      <c r="A38632" s="1">
        <v>44950</v>
      </c>
      <c r="B38632">
        <v>16</v>
      </c>
      <c r="C38632">
        <v>32</v>
      </c>
      <c r="D38632">
        <v>1</v>
      </c>
      <c r="E38632">
        <v>9753</v>
      </c>
      <c r="F38632">
        <v>20</v>
      </c>
      <c r="G38632" t="s">
        <v>73</v>
      </c>
      <c r="H38632" t="s">
        <v>468</v>
      </c>
      <c r="I38632">
        <v>9753</v>
      </c>
      <c r="J38632">
        <v>7802.4000000000005</v>
      </c>
    </row>
    <row r="38633" spans="1:10" x14ac:dyDescent="0.25">
      <c r="A38633" s="1">
        <v>45270</v>
      </c>
      <c r="B38633">
        <v>93</v>
      </c>
      <c r="C38633">
        <v>44</v>
      </c>
      <c r="D38633">
        <v>7</v>
      </c>
      <c r="E38633">
        <v>5340</v>
      </c>
      <c r="F38633">
        <v>10</v>
      </c>
      <c r="G38633" t="s">
        <v>39</v>
      </c>
      <c r="H38633" t="s">
        <v>470</v>
      </c>
      <c r="I38633">
        <v>37380</v>
      </c>
      <c r="J38633">
        <v>33642</v>
      </c>
    </row>
    <row r="38634" spans="1:10" x14ac:dyDescent="0.25">
      <c r="A38634" s="1">
        <v>44984</v>
      </c>
      <c r="B38634">
        <v>73</v>
      </c>
      <c r="C38634">
        <v>86</v>
      </c>
      <c r="D38634">
        <v>10</v>
      </c>
      <c r="E38634">
        <v>1344</v>
      </c>
      <c r="F38634">
        <v>5</v>
      </c>
      <c r="G38634" t="s">
        <v>30</v>
      </c>
      <c r="H38634" t="s">
        <v>466</v>
      </c>
      <c r="I38634">
        <v>13440</v>
      </c>
      <c r="J38634">
        <v>12768</v>
      </c>
    </row>
    <row r="38635" spans="1:10" x14ac:dyDescent="0.25">
      <c r="A38635" s="1">
        <v>45077</v>
      </c>
      <c r="B38635">
        <v>98</v>
      </c>
      <c r="C38635">
        <v>87</v>
      </c>
      <c r="D38635">
        <v>8</v>
      </c>
      <c r="E38635">
        <v>1910</v>
      </c>
      <c r="F38635">
        <v>20</v>
      </c>
      <c r="G38635" t="s">
        <v>35</v>
      </c>
      <c r="H38635" t="s">
        <v>460</v>
      </c>
      <c r="I38635">
        <v>15280</v>
      </c>
      <c r="J38635">
        <v>12224</v>
      </c>
    </row>
    <row r="38636" spans="1:10" x14ac:dyDescent="0.25">
      <c r="A38636" s="1">
        <v>45100</v>
      </c>
      <c r="B38636">
        <v>36</v>
      </c>
      <c r="C38636">
        <v>87</v>
      </c>
      <c r="D38636">
        <v>4</v>
      </c>
      <c r="E38636">
        <v>2377</v>
      </c>
      <c r="F38636">
        <v>5</v>
      </c>
      <c r="G38636" t="s">
        <v>35</v>
      </c>
      <c r="H38636" t="s">
        <v>464</v>
      </c>
      <c r="I38636">
        <v>9508</v>
      </c>
      <c r="J38636">
        <v>9032.6</v>
      </c>
    </row>
    <row r="38637" spans="1:10" x14ac:dyDescent="0.25">
      <c r="A38637" s="1">
        <v>45069</v>
      </c>
      <c r="B38637">
        <v>45</v>
      </c>
      <c r="C38637">
        <v>88</v>
      </c>
      <c r="D38637">
        <v>9</v>
      </c>
      <c r="E38637">
        <v>7368</v>
      </c>
      <c r="F38637">
        <v>0</v>
      </c>
      <c r="G38637" t="s">
        <v>44</v>
      </c>
      <c r="H38637" t="s">
        <v>460</v>
      </c>
      <c r="I38637">
        <v>66312</v>
      </c>
      <c r="J38637">
        <v>66312</v>
      </c>
    </row>
    <row r="38638" spans="1:10" x14ac:dyDescent="0.25">
      <c r="A38638" s="1">
        <v>45166</v>
      </c>
      <c r="B38638">
        <v>89</v>
      </c>
      <c r="C38638">
        <v>66</v>
      </c>
      <c r="D38638">
        <v>2</v>
      </c>
      <c r="E38638">
        <v>8416</v>
      </c>
      <c r="F38638">
        <v>0</v>
      </c>
      <c r="G38638" t="s">
        <v>30</v>
      </c>
      <c r="H38638" t="s">
        <v>465</v>
      </c>
      <c r="I38638">
        <v>16832</v>
      </c>
      <c r="J38638">
        <v>16832</v>
      </c>
    </row>
    <row r="38639" spans="1:10" x14ac:dyDescent="0.25">
      <c r="A38639" s="1">
        <v>45169</v>
      </c>
      <c r="B38639">
        <v>81</v>
      </c>
      <c r="C38639">
        <v>49</v>
      </c>
      <c r="D38639">
        <v>7</v>
      </c>
      <c r="E38639">
        <v>5924</v>
      </c>
      <c r="F38639">
        <v>20</v>
      </c>
      <c r="G38639" t="s">
        <v>35</v>
      </c>
      <c r="H38639" t="s">
        <v>465</v>
      </c>
      <c r="I38639">
        <v>41468</v>
      </c>
      <c r="J38639">
        <v>33174.400000000001</v>
      </c>
    </row>
    <row r="38640" spans="1:10" x14ac:dyDescent="0.25">
      <c r="A38640" s="1">
        <v>45169</v>
      </c>
      <c r="B38640">
        <v>71</v>
      </c>
      <c r="C38640">
        <v>5</v>
      </c>
      <c r="D38640">
        <v>6</v>
      </c>
      <c r="E38640">
        <v>1708</v>
      </c>
      <c r="F38640">
        <v>15</v>
      </c>
      <c r="G38640" t="s">
        <v>44</v>
      </c>
      <c r="H38640" t="s">
        <v>465</v>
      </c>
      <c r="I38640">
        <v>10248</v>
      </c>
      <c r="J38640">
        <v>8710.7999999999993</v>
      </c>
    </row>
    <row r="38641" spans="1:10" x14ac:dyDescent="0.25">
      <c r="A38641" s="1">
        <v>44993</v>
      </c>
      <c r="B38641">
        <v>87</v>
      </c>
      <c r="C38641">
        <v>81</v>
      </c>
      <c r="D38641">
        <v>5</v>
      </c>
      <c r="E38641">
        <v>7320</v>
      </c>
      <c r="F38641">
        <v>5</v>
      </c>
      <c r="G38641" t="s">
        <v>39</v>
      </c>
      <c r="H38641" t="s">
        <v>469</v>
      </c>
      <c r="I38641">
        <v>36600</v>
      </c>
      <c r="J38641">
        <v>34770</v>
      </c>
    </row>
    <row r="38642" spans="1:10" x14ac:dyDescent="0.25">
      <c r="A38642" s="1">
        <v>44991</v>
      </c>
      <c r="B38642">
        <v>58</v>
      </c>
      <c r="C38642">
        <v>83</v>
      </c>
      <c r="D38642">
        <v>3</v>
      </c>
      <c r="E38642">
        <v>7797</v>
      </c>
      <c r="F38642">
        <v>10</v>
      </c>
      <c r="G38642" t="s">
        <v>73</v>
      </c>
      <c r="H38642" t="s">
        <v>469</v>
      </c>
      <c r="I38642">
        <v>23391</v>
      </c>
      <c r="J38642">
        <v>21051.9</v>
      </c>
    </row>
    <row r="38643" spans="1:10" x14ac:dyDescent="0.25">
      <c r="A38643" s="1">
        <v>45078</v>
      </c>
      <c r="B38643">
        <v>46</v>
      </c>
      <c r="C38643">
        <v>6</v>
      </c>
      <c r="D38643">
        <v>10</v>
      </c>
      <c r="E38643">
        <v>3108</v>
      </c>
      <c r="F38643">
        <v>15</v>
      </c>
      <c r="G38643" t="s">
        <v>44</v>
      </c>
      <c r="H38643" t="s">
        <v>464</v>
      </c>
      <c r="I38643">
        <v>31080</v>
      </c>
      <c r="J38643">
        <v>26417.999999999996</v>
      </c>
    </row>
    <row r="38644" spans="1:10" x14ac:dyDescent="0.25">
      <c r="A38644" s="1">
        <v>44961</v>
      </c>
      <c r="B38644">
        <v>2</v>
      </c>
      <c r="C38644">
        <v>75</v>
      </c>
      <c r="D38644">
        <v>10</v>
      </c>
      <c r="E38644">
        <v>186</v>
      </c>
      <c r="F38644">
        <v>5</v>
      </c>
      <c r="G38644" t="s">
        <v>30</v>
      </c>
      <c r="H38644" t="s">
        <v>466</v>
      </c>
      <c r="I38644">
        <v>1860</v>
      </c>
      <c r="J38644">
        <v>1767</v>
      </c>
    </row>
    <row r="38645" spans="1:10" x14ac:dyDescent="0.25">
      <c r="A38645" s="1">
        <v>45239</v>
      </c>
      <c r="B38645">
        <v>23</v>
      </c>
      <c r="C38645">
        <v>62</v>
      </c>
      <c r="D38645">
        <v>2</v>
      </c>
      <c r="E38645">
        <v>589</v>
      </c>
      <c r="F38645">
        <v>20</v>
      </c>
      <c r="G38645" t="s">
        <v>44</v>
      </c>
      <c r="H38645" t="s">
        <v>471</v>
      </c>
      <c r="I38645">
        <v>1178</v>
      </c>
      <c r="J38645">
        <v>942.40000000000009</v>
      </c>
    </row>
    <row r="38646" spans="1:10" x14ac:dyDescent="0.25">
      <c r="A38646" s="1">
        <v>44990</v>
      </c>
      <c r="B38646">
        <v>69</v>
      </c>
      <c r="C38646">
        <v>83</v>
      </c>
      <c r="D38646">
        <v>1</v>
      </c>
      <c r="E38646">
        <v>1035</v>
      </c>
      <c r="F38646">
        <v>15</v>
      </c>
      <c r="G38646" t="s">
        <v>73</v>
      </c>
      <c r="H38646" t="s">
        <v>469</v>
      </c>
      <c r="I38646">
        <v>1035</v>
      </c>
      <c r="J38646">
        <v>879.75</v>
      </c>
    </row>
    <row r="38647" spans="1:10" x14ac:dyDescent="0.25">
      <c r="A38647" s="1">
        <v>45238</v>
      </c>
      <c r="B38647">
        <v>72</v>
      </c>
      <c r="C38647">
        <v>36</v>
      </c>
      <c r="D38647">
        <v>7</v>
      </c>
      <c r="E38647">
        <v>5416</v>
      </c>
      <c r="F38647">
        <v>20</v>
      </c>
      <c r="G38647" t="s">
        <v>44</v>
      </c>
      <c r="H38647" t="s">
        <v>471</v>
      </c>
      <c r="I38647">
        <v>37912</v>
      </c>
      <c r="J38647">
        <v>30329.600000000002</v>
      </c>
    </row>
    <row r="38648" spans="1:10" x14ac:dyDescent="0.25">
      <c r="A38648" s="1">
        <v>45028</v>
      </c>
      <c r="B38648">
        <v>44</v>
      </c>
      <c r="C38648">
        <v>25</v>
      </c>
      <c r="D38648">
        <v>4</v>
      </c>
      <c r="E38648">
        <v>4288</v>
      </c>
      <c r="F38648">
        <v>0</v>
      </c>
      <c r="G38648" t="s">
        <v>73</v>
      </c>
      <c r="H38648" t="s">
        <v>462</v>
      </c>
      <c r="I38648">
        <v>17152</v>
      </c>
      <c r="J38648">
        <v>17152</v>
      </c>
    </row>
    <row r="38649" spans="1:10" x14ac:dyDescent="0.25">
      <c r="A38649" s="1">
        <v>45094</v>
      </c>
      <c r="B38649">
        <v>98</v>
      </c>
      <c r="C38649">
        <v>76</v>
      </c>
      <c r="D38649">
        <v>7</v>
      </c>
      <c r="E38649">
        <v>1910</v>
      </c>
      <c r="F38649">
        <v>20</v>
      </c>
      <c r="G38649" t="s">
        <v>35</v>
      </c>
      <c r="H38649" t="s">
        <v>464</v>
      </c>
      <c r="I38649">
        <v>13370</v>
      </c>
      <c r="J38649">
        <v>10696</v>
      </c>
    </row>
    <row r="38650" spans="1:10" x14ac:dyDescent="0.25">
      <c r="A38650" s="1">
        <v>44946</v>
      </c>
      <c r="B38650">
        <v>3</v>
      </c>
      <c r="C38650">
        <v>21</v>
      </c>
      <c r="D38650">
        <v>2</v>
      </c>
      <c r="E38650">
        <v>5483</v>
      </c>
      <c r="F38650">
        <v>5</v>
      </c>
      <c r="G38650" t="s">
        <v>30</v>
      </c>
      <c r="H38650" t="s">
        <v>468</v>
      </c>
      <c r="I38650">
        <v>10966</v>
      </c>
      <c r="J38650">
        <v>10417.699999999999</v>
      </c>
    </row>
    <row r="38651" spans="1:10" x14ac:dyDescent="0.25">
      <c r="A38651" s="1">
        <v>44953</v>
      </c>
      <c r="B38651">
        <v>73</v>
      </c>
      <c r="C38651">
        <v>38</v>
      </c>
      <c r="D38651">
        <v>5</v>
      </c>
      <c r="E38651">
        <v>1344</v>
      </c>
      <c r="F38651">
        <v>20</v>
      </c>
      <c r="G38651" t="s">
        <v>39</v>
      </c>
      <c r="H38651" t="s">
        <v>468</v>
      </c>
      <c r="I38651">
        <v>6720</v>
      </c>
      <c r="J38651">
        <v>5376</v>
      </c>
    </row>
    <row r="38652" spans="1:10" x14ac:dyDescent="0.25">
      <c r="A38652" s="1">
        <v>45219</v>
      </c>
      <c r="B38652">
        <v>46</v>
      </c>
      <c r="C38652">
        <v>86</v>
      </c>
      <c r="D38652">
        <v>7</v>
      </c>
      <c r="E38652">
        <v>3108</v>
      </c>
      <c r="F38652">
        <v>20</v>
      </c>
      <c r="G38652" t="s">
        <v>30</v>
      </c>
      <c r="H38652" t="s">
        <v>467</v>
      </c>
      <c r="I38652">
        <v>21756</v>
      </c>
      <c r="J38652">
        <v>17404.8</v>
      </c>
    </row>
    <row r="38653" spans="1:10" x14ac:dyDescent="0.25">
      <c r="A38653" s="1">
        <v>44987</v>
      </c>
      <c r="B38653">
        <v>32</v>
      </c>
      <c r="C38653">
        <v>99</v>
      </c>
      <c r="D38653">
        <v>1</v>
      </c>
      <c r="E38653">
        <v>5554</v>
      </c>
      <c r="F38653">
        <v>20</v>
      </c>
      <c r="G38653" t="s">
        <v>39</v>
      </c>
      <c r="H38653" t="s">
        <v>469</v>
      </c>
      <c r="I38653">
        <v>5554</v>
      </c>
      <c r="J38653">
        <v>4443.2</v>
      </c>
    </row>
    <row r="38654" spans="1:10" x14ac:dyDescent="0.25">
      <c r="A38654" s="1">
        <v>45161</v>
      </c>
      <c r="B38654">
        <v>3</v>
      </c>
      <c r="C38654">
        <v>61</v>
      </c>
      <c r="D38654">
        <v>4</v>
      </c>
      <c r="E38654">
        <v>5483</v>
      </c>
      <c r="F38654">
        <v>0</v>
      </c>
      <c r="G38654" t="s">
        <v>73</v>
      </c>
      <c r="H38654" t="s">
        <v>465</v>
      </c>
      <c r="I38654">
        <v>21932</v>
      </c>
      <c r="J38654">
        <v>21932</v>
      </c>
    </row>
    <row r="38655" spans="1:10" x14ac:dyDescent="0.25">
      <c r="A38655" s="1">
        <v>45269</v>
      </c>
      <c r="B38655">
        <v>43</v>
      </c>
      <c r="C38655">
        <v>29</v>
      </c>
      <c r="D38655">
        <v>8</v>
      </c>
      <c r="E38655">
        <v>1222</v>
      </c>
      <c r="F38655">
        <v>20</v>
      </c>
      <c r="G38655" t="s">
        <v>35</v>
      </c>
      <c r="H38655" t="s">
        <v>470</v>
      </c>
      <c r="I38655">
        <v>9776</v>
      </c>
      <c r="J38655">
        <v>7820.8</v>
      </c>
    </row>
    <row r="38656" spans="1:10" x14ac:dyDescent="0.25">
      <c r="A38656" s="1">
        <v>44940</v>
      </c>
      <c r="B38656">
        <v>77</v>
      </c>
      <c r="C38656">
        <v>81</v>
      </c>
      <c r="D38656">
        <v>9</v>
      </c>
      <c r="E38656">
        <v>5466</v>
      </c>
      <c r="F38656">
        <v>20</v>
      </c>
      <c r="G38656" t="s">
        <v>39</v>
      </c>
      <c r="H38656" t="s">
        <v>468</v>
      </c>
      <c r="I38656">
        <v>49194</v>
      </c>
      <c r="J38656">
        <v>39355.200000000004</v>
      </c>
    </row>
    <row r="38657" spans="1:10" x14ac:dyDescent="0.25">
      <c r="A38657" s="1">
        <v>45265</v>
      </c>
      <c r="B38657">
        <v>1</v>
      </c>
      <c r="C38657">
        <v>93</v>
      </c>
      <c r="D38657">
        <v>7</v>
      </c>
      <c r="E38657">
        <v>2475</v>
      </c>
      <c r="F38657">
        <v>10</v>
      </c>
      <c r="G38657" t="s">
        <v>44</v>
      </c>
      <c r="H38657" t="s">
        <v>470</v>
      </c>
      <c r="I38657">
        <v>17325</v>
      </c>
      <c r="J38657">
        <v>15592.5</v>
      </c>
    </row>
    <row r="38658" spans="1:10" x14ac:dyDescent="0.25">
      <c r="A38658" s="1">
        <v>45119</v>
      </c>
      <c r="B38658">
        <v>12</v>
      </c>
      <c r="C38658">
        <v>95</v>
      </c>
      <c r="D38658">
        <v>6</v>
      </c>
      <c r="E38658">
        <v>7662</v>
      </c>
      <c r="F38658">
        <v>15</v>
      </c>
      <c r="G38658" t="s">
        <v>35</v>
      </c>
      <c r="H38658" t="s">
        <v>461</v>
      </c>
      <c r="I38658">
        <v>45972</v>
      </c>
      <c r="J38658">
        <v>39076.199999999997</v>
      </c>
    </row>
    <row r="38659" spans="1:10" x14ac:dyDescent="0.25">
      <c r="A38659" s="1">
        <v>45181</v>
      </c>
      <c r="B38659">
        <v>20</v>
      </c>
      <c r="C38659">
        <v>85</v>
      </c>
      <c r="D38659">
        <v>8</v>
      </c>
      <c r="E38659">
        <v>1517</v>
      </c>
      <c r="F38659">
        <v>5</v>
      </c>
      <c r="G38659" t="s">
        <v>30</v>
      </c>
      <c r="H38659" t="s">
        <v>463</v>
      </c>
      <c r="I38659">
        <v>12136</v>
      </c>
      <c r="J38659">
        <v>11529.199999999999</v>
      </c>
    </row>
    <row r="38660" spans="1:10" x14ac:dyDescent="0.25">
      <c r="A38660" s="1">
        <v>45052</v>
      </c>
      <c r="B38660">
        <v>82</v>
      </c>
      <c r="C38660">
        <v>79</v>
      </c>
      <c r="D38660">
        <v>5</v>
      </c>
      <c r="E38660">
        <v>4071</v>
      </c>
      <c r="F38660">
        <v>10</v>
      </c>
      <c r="G38660" t="s">
        <v>39</v>
      </c>
      <c r="H38660" t="s">
        <v>460</v>
      </c>
      <c r="I38660">
        <v>20355</v>
      </c>
      <c r="J38660">
        <v>18319.5</v>
      </c>
    </row>
    <row r="38661" spans="1:10" x14ac:dyDescent="0.25">
      <c r="A38661" s="1">
        <v>45169</v>
      </c>
      <c r="B38661">
        <v>94</v>
      </c>
      <c r="C38661">
        <v>88</v>
      </c>
      <c r="D38661">
        <v>3</v>
      </c>
      <c r="E38661">
        <v>1884</v>
      </c>
      <c r="F38661">
        <v>0</v>
      </c>
      <c r="G38661" t="s">
        <v>44</v>
      </c>
      <c r="H38661" t="s">
        <v>465</v>
      </c>
      <c r="I38661">
        <v>5652</v>
      </c>
      <c r="J38661">
        <v>5652</v>
      </c>
    </row>
    <row r="38662" spans="1:10" x14ac:dyDescent="0.25">
      <c r="A38662" s="1">
        <v>45200</v>
      </c>
      <c r="B38662">
        <v>87</v>
      </c>
      <c r="C38662">
        <v>93</v>
      </c>
      <c r="D38662">
        <v>1</v>
      </c>
      <c r="E38662">
        <v>7320</v>
      </c>
      <c r="F38662">
        <v>0</v>
      </c>
      <c r="G38662" t="s">
        <v>44</v>
      </c>
      <c r="H38662" t="s">
        <v>467</v>
      </c>
      <c r="I38662">
        <v>7320</v>
      </c>
      <c r="J38662">
        <v>7320</v>
      </c>
    </row>
    <row r="38663" spans="1:10" x14ac:dyDescent="0.25">
      <c r="A38663" s="1">
        <v>45011</v>
      </c>
      <c r="B38663">
        <v>69</v>
      </c>
      <c r="C38663">
        <v>1</v>
      </c>
      <c r="D38663">
        <v>3</v>
      </c>
      <c r="E38663">
        <v>1035</v>
      </c>
      <c r="F38663">
        <v>10</v>
      </c>
      <c r="G38663" t="s">
        <v>30</v>
      </c>
      <c r="H38663" t="s">
        <v>469</v>
      </c>
      <c r="I38663">
        <v>3105</v>
      </c>
      <c r="J38663">
        <v>2794.5</v>
      </c>
    </row>
    <row r="38664" spans="1:10" x14ac:dyDescent="0.25">
      <c r="A38664" s="1">
        <v>45119</v>
      </c>
      <c r="B38664">
        <v>47</v>
      </c>
      <c r="C38664">
        <v>5</v>
      </c>
      <c r="D38664">
        <v>2</v>
      </c>
      <c r="E38664">
        <v>3386</v>
      </c>
      <c r="F38664">
        <v>20</v>
      </c>
      <c r="G38664" t="s">
        <v>44</v>
      </c>
      <c r="H38664" t="s">
        <v>461</v>
      </c>
      <c r="I38664">
        <v>6772</v>
      </c>
      <c r="J38664">
        <v>5417.6</v>
      </c>
    </row>
    <row r="38665" spans="1:10" x14ac:dyDescent="0.25">
      <c r="A38665" s="1">
        <v>45143</v>
      </c>
      <c r="B38665">
        <v>21</v>
      </c>
      <c r="C38665">
        <v>24</v>
      </c>
      <c r="D38665">
        <v>6</v>
      </c>
      <c r="E38665">
        <v>9578</v>
      </c>
      <c r="F38665">
        <v>10</v>
      </c>
      <c r="G38665" t="s">
        <v>44</v>
      </c>
      <c r="H38665" t="s">
        <v>465</v>
      </c>
      <c r="I38665">
        <v>57468</v>
      </c>
      <c r="J38665">
        <v>51721.200000000004</v>
      </c>
    </row>
    <row r="38666" spans="1:10" x14ac:dyDescent="0.25">
      <c r="A38666" s="1">
        <v>45144</v>
      </c>
      <c r="B38666">
        <v>84</v>
      </c>
      <c r="C38666">
        <v>28</v>
      </c>
      <c r="D38666">
        <v>10</v>
      </c>
      <c r="E38666">
        <v>9878</v>
      </c>
      <c r="F38666">
        <v>15</v>
      </c>
      <c r="G38666" t="s">
        <v>39</v>
      </c>
      <c r="H38666" t="s">
        <v>465</v>
      </c>
      <c r="I38666">
        <v>98780</v>
      </c>
      <c r="J38666">
        <v>83963</v>
      </c>
    </row>
    <row r="38667" spans="1:10" x14ac:dyDescent="0.25">
      <c r="A38667" s="1">
        <v>44969</v>
      </c>
      <c r="B38667">
        <v>100</v>
      </c>
      <c r="C38667">
        <v>70</v>
      </c>
      <c r="D38667">
        <v>10</v>
      </c>
      <c r="E38667">
        <v>7888</v>
      </c>
      <c r="F38667">
        <v>5</v>
      </c>
      <c r="G38667" t="s">
        <v>35</v>
      </c>
      <c r="H38667" t="s">
        <v>466</v>
      </c>
      <c r="I38667">
        <v>78880</v>
      </c>
      <c r="J38667">
        <v>74936</v>
      </c>
    </row>
    <row r="38668" spans="1:10" x14ac:dyDescent="0.25">
      <c r="A38668" s="1">
        <v>45170</v>
      </c>
      <c r="B38668">
        <v>65</v>
      </c>
      <c r="C38668">
        <v>9</v>
      </c>
      <c r="D38668">
        <v>8</v>
      </c>
      <c r="E38668">
        <v>299</v>
      </c>
      <c r="F38668">
        <v>10</v>
      </c>
      <c r="G38668" t="s">
        <v>30</v>
      </c>
      <c r="H38668" t="s">
        <v>463</v>
      </c>
      <c r="I38668">
        <v>2392</v>
      </c>
      <c r="J38668">
        <v>2152.8000000000002</v>
      </c>
    </row>
    <row r="38669" spans="1:10" x14ac:dyDescent="0.25">
      <c r="A38669" s="1">
        <v>45199</v>
      </c>
      <c r="B38669">
        <v>47</v>
      </c>
      <c r="C38669">
        <v>20</v>
      </c>
      <c r="D38669">
        <v>4</v>
      </c>
      <c r="E38669">
        <v>3386</v>
      </c>
      <c r="F38669">
        <v>0</v>
      </c>
      <c r="G38669" t="s">
        <v>35</v>
      </c>
      <c r="H38669" t="s">
        <v>463</v>
      </c>
      <c r="I38669">
        <v>13544</v>
      </c>
      <c r="J38669">
        <v>13544</v>
      </c>
    </row>
    <row r="38670" spans="1:10" x14ac:dyDescent="0.25">
      <c r="A38670" s="1">
        <v>45125</v>
      </c>
      <c r="B38670">
        <v>91</v>
      </c>
      <c r="C38670">
        <v>64</v>
      </c>
      <c r="D38670">
        <v>1</v>
      </c>
      <c r="E38670">
        <v>4983</v>
      </c>
      <c r="F38670">
        <v>5</v>
      </c>
      <c r="G38670" t="s">
        <v>73</v>
      </c>
      <c r="H38670" t="s">
        <v>461</v>
      </c>
      <c r="I38670">
        <v>4983</v>
      </c>
      <c r="J38670">
        <v>4733.8499999999995</v>
      </c>
    </row>
    <row r="38671" spans="1:10" x14ac:dyDescent="0.25">
      <c r="A38671" s="1">
        <v>45019</v>
      </c>
      <c r="B38671">
        <v>42</v>
      </c>
      <c r="C38671">
        <v>47</v>
      </c>
      <c r="D38671">
        <v>9</v>
      </c>
      <c r="E38671">
        <v>1864</v>
      </c>
      <c r="F38671">
        <v>5</v>
      </c>
      <c r="G38671" t="s">
        <v>35</v>
      </c>
      <c r="H38671" t="s">
        <v>462</v>
      </c>
      <c r="I38671">
        <v>16776</v>
      </c>
      <c r="J38671">
        <v>15937.199999999999</v>
      </c>
    </row>
    <row r="38672" spans="1:10" x14ac:dyDescent="0.25">
      <c r="A38672" s="1">
        <v>44970</v>
      </c>
      <c r="B38672">
        <v>86</v>
      </c>
      <c r="C38672">
        <v>20</v>
      </c>
      <c r="D38672">
        <v>2</v>
      </c>
      <c r="E38672">
        <v>5399</v>
      </c>
      <c r="F38672">
        <v>10</v>
      </c>
      <c r="G38672" t="s">
        <v>35</v>
      </c>
      <c r="H38672" t="s">
        <v>466</v>
      </c>
      <c r="I38672">
        <v>10798</v>
      </c>
      <c r="J38672">
        <v>9718.2000000000007</v>
      </c>
    </row>
    <row r="38673" spans="1:10" x14ac:dyDescent="0.25">
      <c r="A38673" s="1">
        <v>45251</v>
      </c>
      <c r="B38673">
        <v>47</v>
      </c>
      <c r="C38673">
        <v>36</v>
      </c>
      <c r="D38673">
        <v>4</v>
      </c>
      <c r="E38673">
        <v>3386</v>
      </c>
      <c r="F38673">
        <v>20</v>
      </c>
      <c r="G38673" t="s">
        <v>44</v>
      </c>
      <c r="H38673" t="s">
        <v>471</v>
      </c>
      <c r="I38673">
        <v>13544</v>
      </c>
      <c r="J38673">
        <v>10835.2</v>
      </c>
    </row>
    <row r="38674" spans="1:10" x14ac:dyDescent="0.25">
      <c r="A38674" s="1">
        <v>45260</v>
      </c>
      <c r="B38674">
        <v>19</v>
      </c>
      <c r="C38674">
        <v>5</v>
      </c>
      <c r="D38674">
        <v>6</v>
      </c>
      <c r="E38674">
        <v>5632</v>
      </c>
      <c r="F38674">
        <v>0</v>
      </c>
      <c r="G38674" t="s">
        <v>44</v>
      </c>
      <c r="H38674" t="s">
        <v>471</v>
      </c>
      <c r="I38674">
        <v>33792</v>
      </c>
      <c r="J38674">
        <v>33792</v>
      </c>
    </row>
    <row r="38675" spans="1:10" x14ac:dyDescent="0.25">
      <c r="A38675" s="1">
        <v>44950</v>
      </c>
      <c r="B38675">
        <v>39</v>
      </c>
      <c r="C38675">
        <v>17</v>
      </c>
      <c r="D38675">
        <v>1</v>
      </c>
      <c r="E38675">
        <v>1068</v>
      </c>
      <c r="F38675">
        <v>15</v>
      </c>
      <c r="G38675" t="s">
        <v>39</v>
      </c>
      <c r="H38675" t="s">
        <v>468</v>
      </c>
      <c r="I38675">
        <v>1068</v>
      </c>
      <c r="J38675">
        <v>907.8</v>
      </c>
    </row>
    <row r="38676" spans="1:10" x14ac:dyDescent="0.25">
      <c r="A38676" s="1">
        <v>45166</v>
      </c>
      <c r="B38676">
        <v>52</v>
      </c>
      <c r="C38676">
        <v>19</v>
      </c>
      <c r="D38676">
        <v>2</v>
      </c>
      <c r="E38676">
        <v>2086</v>
      </c>
      <c r="F38676">
        <v>20</v>
      </c>
      <c r="G38676" t="s">
        <v>39</v>
      </c>
      <c r="H38676" t="s">
        <v>465</v>
      </c>
      <c r="I38676">
        <v>4172</v>
      </c>
      <c r="J38676">
        <v>3337.6000000000004</v>
      </c>
    </row>
    <row r="38677" spans="1:10" x14ac:dyDescent="0.25">
      <c r="A38677" s="1">
        <v>44979</v>
      </c>
      <c r="B38677">
        <v>42</v>
      </c>
      <c r="C38677">
        <v>79</v>
      </c>
      <c r="D38677">
        <v>2</v>
      </c>
      <c r="E38677">
        <v>1864</v>
      </c>
      <c r="F38677">
        <v>20</v>
      </c>
      <c r="G38677" t="s">
        <v>39</v>
      </c>
      <c r="H38677" t="s">
        <v>466</v>
      </c>
      <c r="I38677">
        <v>3728</v>
      </c>
      <c r="J38677">
        <v>2982.4</v>
      </c>
    </row>
    <row r="38678" spans="1:10" x14ac:dyDescent="0.25">
      <c r="A38678" s="1">
        <v>45186</v>
      </c>
      <c r="B38678">
        <v>56</v>
      </c>
      <c r="C38678">
        <v>99</v>
      </c>
      <c r="D38678">
        <v>5</v>
      </c>
      <c r="E38678">
        <v>8333</v>
      </c>
      <c r="F38678">
        <v>10</v>
      </c>
      <c r="G38678" t="s">
        <v>39</v>
      </c>
      <c r="H38678" t="s">
        <v>463</v>
      </c>
      <c r="I38678">
        <v>41665</v>
      </c>
      <c r="J38678">
        <v>37498.5</v>
      </c>
    </row>
    <row r="38679" spans="1:10" x14ac:dyDescent="0.25">
      <c r="A38679" s="1">
        <v>45164</v>
      </c>
      <c r="B38679">
        <v>28</v>
      </c>
      <c r="C38679">
        <v>43</v>
      </c>
      <c r="D38679">
        <v>7</v>
      </c>
      <c r="E38679">
        <v>7805</v>
      </c>
      <c r="F38679">
        <v>5</v>
      </c>
      <c r="G38679" t="s">
        <v>30</v>
      </c>
      <c r="H38679" t="s">
        <v>465</v>
      </c>
      <c r="I38679">
        <v>54635</v>
      </c>
      <c r="J38679">
        <v>51903.25</v>
      </c>
    </row>
    <row r="38680" spans="1:10" x14ac:dyDescent="0.25">
      <c r="A38680" s="1">
        <v>45241</v>
      </c>
      <c r="B38680">
        <v>69</v>
      </c>
      <c r="C38680">
        <v>72</v>
      </c>
      <c r="D38680">
        <v>3</v>
      </c>
      <c r="E38680">
        <v>1035</v>
      </c>
      <c r="F38680">
        <v>0</v>
      </c>
      <c r="G38680" t="s">
        <v>44</v>
      </c>
      <c r="H38680" t="s">
        <v>471</v>
      </c>
      <c r="I38680">
        <v>3105</v>
      </c>
      <c r="J38680">
        <v>3105</v>
      </c>
    </row>
    <row r="38681" spans="1:10" x14ac:dyDescent="0.25">
      <c r="A38681" s="1">
        <v>45147</v>
      </c>
      <c r="B38681">
        <v>69</v>
      </c>
      <c r="C38681">
        <v>38</v>
      </c>
      <c r="D38681">
        <v>10</v>
      </c>
      <c r="E38681">
        <v>1035</v>
      </c>
      <c r="F38681">
        <v>15</v>
      </c>
      <c r="G38681" t="s">
        <v>39</v>
      </c>
      <c r="H38681" t="s">
        <v>465</v>
      </c>
      <c r="I38681">
        <v>10350</v>
      </c>
      <c r="J38681">
        <v>8797.5</v>
      </c>
    </row>
    <row r="38682" spans="1:10" x14ac:dyDescent="0.25">
      <c r="A38682" s="1">
        <v>45001</v>
      </c>
      <c r="B38682">
        <v>13</v>
      </c>
      <c r="C38682">
        <v>78</v>
      </c>
      <c r="D38682">
        <v>1</v>
      </c>
      <c r="E38682">
        <v>5763</v>
      </c>
      <c r="F38682">
        <v>10</v>
      </c>
      <c r="G38682" t="s">
        <v>73</v>
      </c>
      <c r="H38682" t="s">
        <v>469</v>
      </c>
      <c r="I38682">
        <v>5763</v>
      </c>
      <c r="J38682">
        <v>5186.7</v>
      </c>
    </row>
    <row r="38683" spans="1:10" x14ac:dyDescent="0.25">
      <c r="A38683" s="1">
        <v>45089</v>
      </c>
      <c r="B38683">
        <v>53</v>
      </c>
      <c r="C38683">
        <v>26</v>
      </c>
      <c r="D38683">
        <v>9</v>
      </c>
      <c r="E38683">
        <v>6283</v>
      </c>
      <c r="F38683">
        <v>15</v>
      </c>
      <c r="G38683" t="s">
        <v>35</v>
      </c>
      <c r="H38683" t="s">
        <v>464</v>
      </c>
      <c r="I38683">
        <v>56547</v>
      </c>
      <c r="J38683">
        <v>48064.950000000004</v>
      </c>
    </row>
    <row r="38684" spans="1:10" x14ac:dyDescent="0.25">
      <c r="A38684" s="1">
        <v>45202</v>
      </c>
      <c r="B38684">
        <v>92</v>
      </c>
      <c r="C38684">
        <v>91</v>
      </c>
      <c r="D38684">
        <v>2</v>
      </c>
      <c r="E38684">
        <v>1234</v>
      </c>
      <c r="F38684">
        <v>0</v>
      </c>
      <c r="G38684" t="s">
        <v>73</v>
      </c>
      <c r="H38684" t="s">
        <v>467</v>
      </c>
      <c r="I38684">
        <v>2468</v>
      </c>
      <c r="J38684">
        <v>2468</v>
      </c>
    </row>
    <row r="38685" spans="1:10" x14ac:dyDescent="0.25">
      <c r="A38685" s="1">
        <v>44959</v>
      </c>
      <c r="B38685">
        <v>92</v>
      </c>
      <c r="C38685">
        <v>95</v>
      </c>
      <c r="D38685">
        <v>4</v>
      </c>
      <c r="E38685">
        <v>1234</v>
      </c>
      <c r="F38685">
        <v>10</v>
      </c>
      <c r="G38685" t="s">
        <v>35</v>
      </c>
      <c r="H38685" t="s">
        <v>466</v>
      </c>
      <c r="I38685">
        <v>4936</v>
      </c>
      <c r="J38685">
        <v>4442.4000000000005</v>
      </c>
    </row>
    <row r="38686" spans="1:10" x14ac:dyDescent="0.25">
      <c r="A38686" s="1">
        <v>44995</v>
      </c>
      <c r="B38686">
        <v>47</v>
      </c>
      <c r="C38686">
        <v>25</v>
      </c>
      <c r="D38686">
        <v>3</v>
      </c>
      <c r="E38686">
        <v>3386</v>
      </c>
      <c r="F38686">
        <v>10</v>
      </c>
      <c r="G38686" t="s">
        <v>73</v>
      </c>
      <c r="H38686" t="s">
        <v>469</v>
      </c>
      <c r="I38686">
        <v>10158</v>
      </c>
      <c r="J38686">
        <v>9142.2000000000007</v>
      </c>
    </row>
    <row r="38687" spans="1:10" x14ac:dyDescent="0.25">
      <c r="A38687" s="1">
        <v>45168</v>
      </c>
      <c r="B38687">
        <v>69</v>
      </c>
      <c r="C38687">
        <v>40</v>
      </c>
      <c r="D38687">
        <v>6</v>
      </c>
      <c r="E38687">
        <v>1035</v>
      </c>
      <c r="F38687">
        <v>15</v>
      </c>
      <c r="G38687" t="s">
        <v>39</v>
      </c>
      <c r="H38687" t="s">
        <v>465</v>
      </c>
      <c r="I38687">
        <v>6210</v>
      </c>
      <c r="J38687">
        <v>5278.5</v>
      </c>
    </row>
    <row r="38688" spans="1:10" x14ac:dyDescent="0.25">
      <c r="A38688" s="1">
        <v>45242</v>
      </c>
      <c r="B38688">
        <v>82</v>
      </c>
      <c r="C38688">
        <v>64</v>
      </c>
      <c r="D38688">
        <v>7</v>
      </c>
      <c r="E38688">
        <v>4071</v>
      </c>
      <c r="F38688">
        <v>10</v>
      </c>
      <c r="G38688" t="s">
        <v>73</v>
      </c>
      <c r="H38688" t="s">
        <v>471</v>
      </c>
      <c r="I38688">
        <v>28497</v>
      </c>
      <c r="J38688">
        <v>25647.3</v>
      </c>
    </row>
    <row r="38689" spans="1:10" x14ac:dyDescent="0.25">
      <c r="A38689" s="1">
        <v>45135</v>
      </c>
      <c r="B38689">
        <v>89</v>
      </c>
      <c r="C38689">
        <v>24</v>
      </c>
      <c r="D38689">
        <v>4</v>
      </c>
      <c r="E38689">
        <v>8416</v>
      </c>
      <c r="F38689">
        <v>0</v>
      </c>
      <c r="G38689" t="s">
        <v>44</v>
      </c>
      <c r="H38689" t="s">
        <v>461</v>
      </c>
      <c r="I38689">
        <v>33664</v>
      </c>
      <c r="J38689">
        <v>33664</v>
      </c>
    </row>
    <row r="38690" spans="1:10" x14ac:dyDescent="0.25">
      <c r="A38690" s="1">
        <v>45087</v>
      </c>
      <c r="B38690">
        <v>47</v>
      </c>
      <c r="C38690">
        <v>36</v>
      </c>
      <c r="D38690">
        <v>1</v>
      </c>
      <c r="E38690">
        <v>3386</v>
      </c>
      <c r="F38690">
        <v>0</v>
      </c>
      <c r="G38690" t="s">
        <v>44</v>
      </c>
      <c r="H38690" t="s">
        <v>464</v>
      </c>
      <c r="I38690">
        <v>3386</v>
      </c>
      <c r="J38690">
        <v>3386</v>
      </c>
    </row>
    <row r="38691" spans="1:10" x14ac:dyDescent="0.25">
      <c r="A38691" s="1">
        <v>45076</v>
      </c>
      <c r="B38691">
        <v>6</v>
      </c>
      <c r="C38691">
        <v>18</v>
      </c>
      <c r="D38691">
        <v>2</v>
      </c>
      <c r="E38691">
        <v>1999</v>
      </c>
      <c r="F38691">
        <v>20</v>
      </c>
      <c r="G38691" t="s">
        <v>35</v>
      </c>
      <c r="H38691" t="s">
        <v>460</v>
      </c>
      <c r="I38691">
        <v>3998</v>
      </c>
      <c r="J38691">
        <v>3198.4</v>
      </c>
    </row>
    <row r="38692" spans="1:10" x14ac:dyDescent="0.25">
      <c r="A38692" s="1">
        <v>45233</v>
      </c>
      <c r="B38692">
        <v>40</v>
      </c>
      <c r="C38692">
        <v>54</v>
      </c>
      <c r="D38692">
        <v>3</v>
      </c>
      <c r="E38692">
        <v>5070</v>
      </c>
      <c r="F38692">
        <v>10</v>
      </c>
      <c r="G38692" t="s">
        <v>39</v>
      </c>
      <c r="H38692" t="s">
        <v>471</v>
      </c>
      <c r="I38692">
        <v>15210</v>
      </c>
      <c r="J38692">
        <v>13689</v>
      </c>
    </row>
    <row r="38693" spans="1:10" x14ac:dyDescent="0.25">
      <c r="A38693" s="1">
        <v>45180</v>
      </c>
      <c r="B38693">
        <v>96</v>
      </c>
      <c r="C38693">
        <v>61</v>
      </c>
      <c r="D38693">
        <v>7</v>
      </c>
      <c r="E38693">
        <v>8937</v>
      </c>
      <c r="F38693">
        <v>5</v>
      </c>
      <c r="G38693" t="s">
        <v>73</v>
      </c>
      <c r="H38693" t="s">
        <v>463</v>
      </c>
      <c r="I38693">
        <v>62559</v>
      </c>
      <c r="J38693">
        <v>59431.049999999996</v>
      </c>
    </row>
    <row r="38694" spans="1:10" x14ac:dyDescent="0.25">
      <c r="A38694" s="1">
        <v>45141</v>
      </c>
      <c r="B38694">
        <v>80</v>
      </c>
      <c r="C38694">
        <v>62</v>
      </c>
      <c r="D38694">
        <v>3</v>
      </c>
      <c r="E38694">
        <v>4266</v>
      </c>
      <c r="F38694">
        <v>10</v>
      </c>
      <c r="G38694" t="s">
        <v>44</v>
      </c>
      <c r="H38694" t="s">
        <v>465</v>
      </c>
      <c r="I38694">
        <v>12798</v>
      </c>
      <c r="J38694">
        <v>11518.2</v>
      </c>
    </row>
    <row r="38695" spans="1:10" x14ac:dyDescent="0.25">
      <c r="A38695" s="1">
        <v>45047</v>
      </c>
      <c r="B38695">
        <v>74</v>
      </c>
      <c r="C38695">
        <v>25</v>
      </c>
      <c r="D38695">
        <v>7</v>
      </c>
      <c r="E38695">
        <v>9148</v>
      </c>
      <c r="F38695">
        <v>0</v>
      </c>
      <c r="G38695" t="s">
        <v>73</v>
      </c>
      <c r="H38695" t="s">
        <v>460</v>
      </c>
      <c r="I38695">
        <v>64036</v>
      </c>
      <c r="J38695">
        <v>64036</v>
      </c>
    </row>
    <row r="38696" spans="1:10" x14ac:dyDescent="0.25">
      <c r="A38696" s="1">
        <v>45050</v>
      </c>
      <c r="B38696">
        <v>27</v>
      </c>
      <c r="C38696">
        <v>37</v>
      </c>
      <c r="D38696">
        <v>8</v>
      </c>
      <c r="E38696">
        <v>9085</v>
      </c>
      <c r="F38696">
        <v>0</v>
      </c>
      <c r="G38696" t="s">
        <v>73</v>
      </c>
      <c r="H38696" t="s">
        <v>460</v>
      </c>
      <c r="I38696">
        <v>72680</v>
      </c>
      <c r="J38696">
        <v>72680</v>
      </c>
    </row>
    <row r="38697" spans="1:10" x14ac:dyDescent="0.25">
      <c r="A38697" s="1">
        <v>45250</v>
      </c>
      <c r="B38697">
        <v>68</v>
      </c>
      <c r="C38697">
        <v>4</v>
      </c>
      <c r="D38697">
        <v>6</v>
      </c>
      <c r="E38697">
        <v>9512</v>
      </c>
      <c r="F38697">
        <v>5</v>
      </c>
      <c r="G38697" t="s">
        <v>44</v>
      </c>
      <c r="H38697" t="s">
        <v>471</v>
      </c>
      <c r="I38697">
        <v>57072</v>
      </c>
      <c r="J38697">
        <v>54218.399999999994</v>
      </c>
    </row>
    <row r="38698" spans="1:10" x14ac:dyDescent="0.25">
      <c r="A38698" s="1">
        <v>45172</v>
      </c>
      <c r="B38698">
        <v>93</v>
      </c>
      <c r="C38698">
        <v>18</v>
      </c>
      <c r="D38698">
        <v>6</v>
      </c>
      <c r="E38698">
        <v>5340</v>
      </c>
      <c r="F38698">
        <v>15</v>
      </c>
      <c r="G38698" t="s">
        <v>35</v>
      </c>
      <c r="H38698" t="s">
        <v>463</v>
      </c>
      <c r="I38698">
        <v>32040</v>
      </c>
      <c r="J38698">
        <v>27234</v>
      </c>
    </row>
    <row r="38699" spans="1:10" x14ac:dyDescent="0.25">
      <c r="A38699" s="1">
        <v>45046</v>
      </c>
      <c r="B38699">
        <v>93</v>
      </c>
      <c r="C38699">
        <v>82</v>
      </c>
      <c r="D38699">
        <v>7</v>
      </c>
      <c r="E38699">
        <v>5340</v>
      </c>
      <c r="F38699">
        <v>20</v>
      </c>
      <c r="G38699" t="s">
        <v>44</v>
      </c>
      <c r="H38699" t="s">
        <v>462</v>
      </c>
      <c r="I38699">
        <v>37380</v>
      </c>
      <c r="J38699">
        <v>29904</v>
      </c>
    </row>
    <row r="38700" spans="1:10" x14ac:dyDescent="0.25">
      <c r="A38700" s="1">
        <v>45273</v>
      </c>
      <c r="B38700">
        <v>90</v>
      </c>
      <c r="C38700">
        <v>25</v>
      </c>
      <c r="D38700">
        <v>3</v>
      </c>
      <c r="E38700">
        <v>1228</v>
      </c>
      <c r="F38700">
        <v>0</v>
      </c>
      <c r="G38700" t="s">
        <v>73</v>
      </c>
      <c r="H38700" t="s">
        <v>470</v>
      </c>
      <c r="I38700">
        <v>3684</v>
      </c>
      <c r="J38700">
        <v>3684</v>
      </c>
    </row>
    <row r="38701" spans="1:10" x14ac:dyDescent="0.25">
      <c r="A38701" s="1">
        <v>45085</v>
      </c>
      <c r="B38701">
        <v>27</v>
      </c>
      <c r="C38701">
        <v>58</v>
      </c>
      <c r="D38701">
        <v>7</v>
      </c>
      <c r="E38701">
        <v>9085</v>
      </c>
      <c r="F38701">
        <v>15</v>
      </c>
      <c r="G38701" t="s">
        <v>30</v>
      </c>
      <c r="H38701" t="s">
        <v>464</v>
      </c>
      <c r="I38701">
        <v>63595</v>
      </c>
      <c r="J38701">
        <v>54055.75</v>
      </c>
    </row>
    <row r="38702" spans="1:10" x14ac:dyDescent="0.25">
      <c r="A38702" s="1">
        <v>45163</v>
      </c>
      <c r="B38702">
        <v>87</v>
      </c>
      <c r="C38702">
        <v>59</v>
      </c>
      <c r="D38702">
        <v>9</v>
      </c>
      <c r="E38702">
        <v>7320</v>
      </c>
      <c r="F38702">
        <v>0</v>
      </c>
      <c r="G38702" t="s">
        <v>39</v>
      </c>
      <c r="H38702" t="s">
        <v>465</v>
      </c>
      <c r="I38702">
        <v>65880</v>
      </c>
      <c r="J38702">
        <v>65880</v>
      </c>
    </row>
    <row r="38703" spans="1:10" x14ac:dyDescent="0.25">
      <c r="A38703" s="1">
        <v>45184</v>
      </c>
      <c r="B38703">
        <v>1</v>
      </c>
      <c r="C38703">
        <v>66</v>
      </c>
      <c r="D38703">
        <v>5</v>
      </c>
      <c r="E38703">
        <v>2475</v>
      </c>
      <c r="F38703">
        <v>15</v>
      </c>
      <c r="G38703" t="s">
        <v>30</v>
      </c>
      <c r="H38703" t="s">
        <v>463</v>
      </c>
      <c r="I38703">
        <v>12375</v>
      </c>
      <c r="J38703">
        <v>10518.75</v>
      </c>
    </row>
    <row r="38704" spans="1:10" x14ac:dyDescent="0.25">
      <c r="A38704" s="1">
        <v>45037</v>
      </c>
      <c r="B38704">
        <v>21</v>
      </c>
      <c r="C38704">
        <v>61</v>
      </c>
      <c r="D38704">
        <v>1</v>
      </c>
      <c r="E38704">
        <v>9578</v>
      </c>
      <c r="F38704">
        <v>5</v>
      </c>
      <c r="G38704" t="s">
        <v>73</v>
      </c>
      <c r="H38704" t="s">
        <v>462</v>
      </c>
      <c r="I38704">
        <v>9578</v>
      </c>
      <c r="J38704">
        <v>9099.1</v>
      </c>
    </row>
    <row r="38705" spans="1:10" x14ac:dyDescent="0.25">
      <c r="A38705" s="1">
        <v>45185</v>
      </c>
      <c r="B38705">
        <v>41</v>
      </c>
      <c r="C38705">
        <v>55</v>
      </c>
      <c r="D38705">
        <v>1</v>
      </c>
      <c r="E38705">
        <v>9753</v>
      </c>
      <c r="F38705">
        <v>15</v>
      </c>
      <c r="G38705" t="s">
        <v>30</v>
      </c>
      <c r="H38705" t="s">
        <v>463</v>
      </c>
      <c r="I38705">
        <v>9753</v>
      </c>
      <c r="J38705">
        <v>8290.0499999999993</v>
      </c>
    </row>
    <row r="38706" spans="1:10" x14ac:dyDescent="0.25">
      <c r="A38706" s="1">
        <v>44979</v>
      </c>
      <c r="B38706">
        <v>87</v>
      </c>
      <c r="C38706">
        <v>94</v>
      </c>
      <c r="D38706">
        <v>8</v>
      </c>
      <c r="E38706">
        <v>7320</v>
      </c>
      <c r="F38706">
        <v>10</v>
      </c>
      <c r="G38706" t="s">
        <v>30</v>
      </c>
      <c r="H38706" t="s">
        <v>466</v>
      </c>
      <c r="I38706">
        <v>58560</v>
      </c>
      <c r="J38706">
        <v>52704</v>
      </c>
    </row>
    <row r="38707" spans="1:10" x14ac:dyDescent="0.25">
      <c r="A38707" s="1">
        <v>45279</v>
      </c>
      <c r="B38707">
        <v>83</v>
      </c>
      <c r="C38707">
        <v>100</v>
      </c>
      <c r="D38707">
        <v>6</v>
      </c>
      <c r="E38707">
        <v>7465</v>
      </c>
      <c r="F38707">
        <v>20</v>
      </c>
      <c r="G38707" t="s">
        <v>73</v>
      </c>
      <c r="H38707" t="s">
        <v>470</v>
      </c>
      <c r="I38707">
        <v>44790</v>
      </c>
      <c r="J38707">
        <v>35832</v>
      </c>
    </row>
    <row r="38708" spans="1:10" x14ac:dyDescent="0.25">
      <c r="A38708" s="1">
        <v>45288</v>
      </c>
      <c r="B38708">
        <v>72</v>
      </c>
      <c r="C38708">
        <v>95</v>
      </c>
      <c r="D38708">
        <v>10</v>
      </c>
      <c r="E38708">
        <v>5416</v>
      </c>
      <c r="F38708">
        <v>20</v>
      </c>
      <c r="G38708" t="s">
        <v>35</v>
      </c>
      <c r="H38708" t="s">
        <v>470</v>
      </c>
      <c r="I38708">
        <v>54160</v>
      </c>
      <c r="J38708">
        <v>43328</v>
      </c>
    </row>
    <row r="38709" spans="1:10" x14ac:dyDescent="0.25">
      <c r="A38709" s="1">
        <v>45236</v>
      </c>
      <c r="B38709">
        <v>57</v>
      </c>
      <c r="C38709">
        <v>26</v>
      </c>
      <c r="D38709">
        <v>1</v>
      </c>
      <c r="E38709">
        <v>3208</v>
      </c>
      <c r="F38709">
        <v>15</v>
      </c>
      <c r="G38709" t="s">
        <v>35</v>
      </c>
      <c r="H38709" t="s">
        <v>471</v>
      </c>
      <c r="I38709">
        <v>3208</v>
      </c>
      <c r="J38709">
        <v>2726.7999999999997</v>
      </c>
    </row>
    <row r="38710" spans="1:10" x14ac:dyDescent="0.25">
      <c r="A38710" s="1">
        <v>44993</v>
      </c>
      <c r="B38710">
        <v>31</v>
      </c>
      <c r="C38710">
        <v>63</v>
      </c>
      <c r="D38710">
        <v>6</v>
      </c>
      <c r="E38710">
        <v>1175</v>
      </c>
      <c r="F38710">
        <v>10</v>
      </c>
      <c r="G38710" t="s">
        <v>35</v>
      </c>
      <c r="H38710" t="s">
        <v>469</v>
      </c>
      <c r="I38710">
        <v>7050</v>
      </c>
      <c r="J38710">
        <v>6345</v>
      </c>
    </row>
    <row r="38711" spans="1:10" x14ac:dyDescent="0.25">
      <c r="A38711" s="1">
        <v>45033</v>
      </c>
      <c r="B38711">
        <v>100</v>
      </c>
      <c r="C38711">
        <v>39</v>
      </c>
      <c r="D38711">
        <v>6</v>
      </c>
      <c r="E38711">
        <v>7888</v>
      </c>
      <c r="F38711">
        <v>5</v>
      </c>
      <c r="G38711" t="s">
        <v>73</v>
      </c>
      <c r="H38711" t="s">
        <v>462</v>
      </c>
      <c r="I38711">
        <v>47328</v>
      </c>
      <c r="J38711">
        <v>44961.599999999999</v>
      </c>
    </row>
    <row r="38712" spans="1:10" x14ac:dyDescent="0.25">
      <c r="A38712" s="1">
        <v>44999</v>
      </c>
      <c r="B38712">
        <v>10</v>
      </c>
      <c r="C38712">
        <v>74</v>
      </c>
      <c r="D38712">
        <v>5</v>
      </c>
      <c r="E38712">
        <v>7971</v>
      </c>
      <c r="F38712">
        <v>0</v>
      </c>
      <c r="G38712" t="s">
        <v>73</v>
      </c>
      <c r="H38712" t="s">
        <v>469</v>
      </c>
      <c r="I38712">
        <v>39855</v>
      </c>
      <c r="J38712">
        <v>39855</v>
      </c>
    </row>
    <row r="38713" spans="1:10" x14ac:dyDescent="0.25">
      <c r="A38713" s="1">
        <v>45205</v>
      </c>
      <c r="B38713">
        <v>41</v>
      </c>
      <c r="C38713">
        <v>85</v>
      </c>
      <c r="D38713">
        <v>1</v>
      </c>
      <c r="E38713">
        <v>9753</v>
      </c>
      <c r="F38713">
        <v>20</v>
      </c>
      <c r="G38713" t="s">
        <v>30</v>
      </c>
      <c r="H38713" t="s">
        <v>467</v>
      </c>
      <c r="I38713">
        <v>9753</v>
      </c>
      <c r="J38713">
        <v>7802.4000000000005</v>
      </c>
    </row>
    <row r="38714" spans="1:10" x14ac:dyDescent="0.25">
      <c r="A38714" s="1">
        <v>45030</v>
      </c>
      <c r="B38714">
        <v>8</v>
      </c>
      <c r="C38714">
        <v>45</v>
      </c>
      <c r="D38714">
        <v>8</v>
      </c>
      <c r="E38714">
        <v>610</v>
      </c>
      <c r="F38714">
        <v>0</v>
      </c>
      <c r="G38714" t="s">
        <v>73</v>
      </c>
      <c r="H38714" t="s">
        <v>462</v>
      </c>
      <c r="I38714">
        <v>4880</v>
      </c>
      <c r="J38714">
        <v>4880</v>
      </c>
    </row>
    <row r="38715" spans="1:10" x14ac:dyDescent="0.25">
      <c r="A38715" s="1">
        <v>45274</v>
      </c>
      <c r="B38715">
        <v>43</v>
      </c>
      <c r="C38715">
        <v>90</v>
      </c>
      <c r="D38715">
        <v>2</v>
      </c>
      <c r="E38715">
        <v>1222</v>
      </c>
      <c r="F38715">
        <v>20</v>
      </c>
      <c r="G38715" t="s">
        <v>73</v>
      </c>
      <c r="H38715" t="s">
        <v>470</v>
      </c>
      <c r="I38715">
        <v>2444</v>
      </c>
      <c r="J38715">
        <v>1955.2</v>
      </c>
    </row>
    <row r="38716" spans="1:10" x14ac:dyDescent="0.25">
      <c r="A38716" s="1">
        <v>45098</v>
      </c>
      <c r="B38716">
        <v>74</v>
      </c>
      <c r="C38716">
        <v>33</v>
      </c>
      <c r="D38716">
        <v>2</v>
      </c>
      <c r="E38716">
        <v>9148</v>
      </c>
      <c r="F38716">
        <v>5</v>
      </c>
      <c r="G38716" t="s">
        <v>39</v>
      </c>
      <c r="H38716" t="s">
        <v>464</v>
      </c>
      <c r="I38716">
        <v>18296</v>
      </c>
      <c r="J38716">
        <v>17381.2</v>
      </c>
    </row>
    <row r="38717" spans="1:10" x14ac:dyDescent="0.25">
      <c r="A38717" s="1">
        <v>44969</v>
      </c>
      <c r="B38717">
        <v>18</v>
      </c>
      <c r="C38717">
        <v>47</v>
      </c>
      <c r="D38717">
        <v>6</v>
      </c>
      <c r="E38717">
        <v>4161</v>
      </c>
      <c r="F38717">
        <v>0</v>
      </c>
      <c r="G38717" t="s">
        <v>35</v>
      </c>
      <c r="H38717" t="s">
        <v>466</v>
      </c>
      <c r="I38717">
        <v>24966</v>
      </c>
      <c r="J38717">
        <v>24966</v>
      </c>
    </row>
    <row r="38718" spans="1:10" x14ac:dyDescent="0.25">
      <c r="A38718" s="1">
        <v>45060</v>
      </c>
      <c r="B38718">
        <v>57</v>
      </c>
      <c r="C38718">
        <v>59</v>
      </c>
      <c r="D38718">
        <v>4</v>
      </c>
      <c r="E38718">
        <v>3208</v>
      </c>
      <c r="F38718">
        <v>20</v>
      </c>
      <c r="G38718" t="s">
        <v>39</v>
      </c>
      <c r="H38718" t="s">
        <v>460</v>
      </c>
      <c r="I38718">
        <v>12832</v>
      </c>
      <c r="J38718">
        <v>10265.6</v>
      </c>
    </row>
    <row r="38719" spans="1:10" x14ac:dyDescent="0.25">
      <c r="A38719" s="1">
        <v>45101</v>
      </c>
      <c r="B38719">
        <v>96</v>
      </c>
      <c r="C38719">
        <v>79</v>
      </c>
      <c r="D38719">
        <v>2</v>
      </c>
      <c r="E38719">
        <v>8937</v>
      </c>
      <c r="F38719">
        <v>0</v>
      </c>
      <c r="G38719" t="s">
        <v>39</v>
      </c>
      <c r="H38719" t="s">
        <v>464</v>
      </c>
      <c r="I38719">
        <v>17874</v>
      </c>
      <c r="J38719">
        <v>17874</v>
      </c>
    </row>
    <row r="38720" spans="1:10" x14ac:dyDescent="0.25">
      <c r="A38720" s="1">
        <v>45003</v>
      </c>
      <c r="B38720">
        <v>84</v>
      </c>
      <c r="C38720">
        <v>35</v>
      </c>
      <c r="D38720">
        <v>10</v>
      </c>
      <c r="E38720">
        <v>9878</v>
      </c>
      <c r="F38720">
        <v>10</v>
      </c>
      <c r="G38720" t="s">
        <v>44</v>
      </c>
      <c r="H38720" t="s">
        <v>469</v>
      </c>
      <c r="I38720">
        <v>98780</v>
      </c>
      <c r="J38720">
        <v>88902</v>
      </c>
    </row>
    <row r="38721" spans="1:10" x14ac:dyDescent="0.25">
      <c r="A38721" s="1">
        <v>45100</v>
      </c>
      <c r="B38721">
        <v>88</v>
      </c>
      <c r="C38721">
        <v>27</v>
      </c>
      <c r="D38721">
        <v>7</v>
      </c>
      <c r="E38721">
        <v>4973</v>
      </c>
      <c r="F38721">
        <v>0</v>
      </c>
      <c r="G38721" t="s">
        <v>39</v>
      </c>
      <c r="H38721" t="s">
        <v>464</v>
      </c>
      <c r="I38721">
        <v>34811</v>
      </c>
      <c r="J38721">
        <v>34811</v>
      </c>
    </row>
    <row r="38722" spans="1:10" x14ac:dyDescent="0.25">
      <c r="A38722" s="1">
        <v>45134</v>
      </c>
      <c r="B38722">
        <v>56</v>
      </c>
      <c r="C38722">
        <v>24</v>
      </c>
      <c r="D38722">
        <v>7</v>
      </c>
      <c r="E38722">
        <v>8333</v>
      </c>
      <c r="F38722">
        <v>5</v>
      </c>
      <c r="G38722" t="s">
        <v>44</v>
      </c>
      <c r="H38722" t="s">
        <v>461</v>
      </c>
      <c r="I38722">
        <v>58331</v>
      </c>
      <c r="J38722">
        <v>55414.45</v>
      </c>
    </row>
    <row r="38723" spans="1:10" x14ac:dyDescent="0.25">
      <c r="A38723" s="1">
        <v>45150</v>
      </c>
      <c r="B38723">
        <v>4</v>
      </c>
      <c r="C38723">
        <v>15</v>
      </c>
      <c r="D38723">
        <v>7</v>
      </c>
      <c r="E38723">
        <v>9177</v>
      </c>
      <c r="F38723">
        <v>5</v>
      </c>
      <c r="G38723" t="s">
        <v>35</v>
      </c>
      <c r="H38723" t="s">
        <v>465</v>
      </c>
      <c r="I38723">
        <v>64239</v>
      </c>
      <c r="J38723">
        <v>61027.049999999996</v>
      </c>
    </row>
    <row r="38724" spans="1:10" x14ac:dyDescent="0.25">
      <c r="A38724" s="1">
        <v>44957</v>
      </c>
      <c r="B38724">
        <v>56</v>
      </c>
      <c r="C38724">
        <v>51</v>
      </c>
      <c r="D38724">
        <v>9</v>
      </c>
      <c r="E38724">
        <v>8333</v>
      </c>
      <c r="F38724">
        <v>5</v>
      </c>
      <c r="G38724" t="s">
        <v>39</v>
      </c>
      <c r="H38724" t="s">
        <v>468</v>
      </c>
      <c r="I38724">
        <v>74997</v>
      </c>
      <c r="J38724">
        <v>71247.149999999994</v>
      </c>
    </row>
    <row r="38725" spans="1:10" x14ac:dyDescent="0.25">
      <c r="A38725" s="1">
        <v>45184</v>
      </c>
      <c r="B38725">
        <v>44</v>
      </c>
      <c r="C38725">
        <v>10</v>
      </c>
      <c r="D38725">
        <v>7</v>
      </c>
      <c r="E38725">
        <v>4288</v>
      </c>
      <c r="F38725">
        <v>0</v>
      </c>
      <c r="G38725" t="s">
        <v>44</v>
      </c>
      <c r="H38725" t="s">
        <v>463</v>
      </c>
      <c r="I38725">
        <v>30016</v>
      </c>
      <c r="J38725">
        <v>30016</v>
      </c>
    </row>
    <row r="38726" spans="1:10" x14ac:dyDescent="0.25">
      <c r="A38726" s="1">
        <v>44981</v>
      </c>
      <c r="B38726">
        <v>43</v>
      </c>
      <c r="C38726">
        <v>79</v>
      </c>
      <c r="D38726">
        <v>9</v>
      </c>
      <c r="E38726">
        <v>1222</v>
      </c>
      <c r="F38726">
        <v>20</v>
      </c>
      <c r="G38726" t="s">
        <v>39</v>
      </c>
      <c r="H38726" t="s">
        <v>466</v>
      </c>
      <c r="I38726">
        <v>10998</v>
      </c>
      <c r="J38726">
        <v>8798.4</v>
      </c>
    </row>
    <row r="38727" spans="1:10" x14ac:dyDescent="0.25">
      <c r="A38727" s="1">
        <v>45113</v>
      </c>
      <c r="B38727">
        <v>62</v>
      </c>
      <c r="C38727">
        <v>19</v>
      </c>
      <c r="D38727">
        <v>3</v>
      </c>
      <c r="E38727">
        <v>1243</v>
      </c>
      <c r="F38727">
        <v>20</v>
      </c>
      <c r="G38727" t="s">
        <v>39</v>
      </c>
      <c r="H38727" t="s">
        <v>461</v>
      </c>
      <c r="I38727">
        <v>3729</v>
      </c>
      <c r="J38727">
        <v>2983.2000000000003</v>
      </c>
    </row>
    <row r="38728" spans="1:10" x14ac:dyDescent="0.25">
      <c r="A38728" s="1">
        <v>44987</v>
      </c>
      <c r="B38728">
        <v>97</v>
      </c>
      <c r="C38728">
        <v>41</v>
      </c>
      <c r="D38728">
        <v>2</v>
      </c>
      <c r="E38728">
        <v>7265</v>
      </c>
      <c r="F38728">
        <v>10</v>
      </c>
      <c r="G38728" t="s">
        <v>73</v>
      </c>
      <c r="H38728" t="s">
        <v>469</v>
      </c>
      <c r="I38728">
        <v>14530</v>
      </c>
      <c r="J38728">
        <v>13077</v>
      </c>
    </row>
    <row r="38729" spans="1:10" x14ac:dyDescent="0.25">
      <c r="A38729" s="1">
        <v>45178</v>
      </c>
      <c r="B38729">
        <v>85</v>
      </c>
      <c r="C38729">
        <v>86</v>
      </c>
      <c r="D38729">
        <v>4</v>
      </c>
      <c r="E38729">
        <v>1565</v>
      </c>
      <c r="F38729">
        <v>5</v>
      </c>
      <c r="G38729" t="s">
        <v>30</v>
      </c>
      <c r="H38729" t="s">
        <v>463</v>
      </c>
      <c r="I38729">
        <v>6260</v>
      </c>
      <c r="J38729">
        <v>5947</v>
      </c>
    </row>
    <row r="38730" spans="1:10" x14ac:dyDescent="0.25">
      <c r="A38730" s="1">
        <v>45155</v>
      </c>
      <c r="B38730">
        <v>46</v>
      </c>
      <c r="C38730">
        <v>46</v>
      </c>
      <c r="D38730">
        <v>4</v>
      </c>
      <c r="E38730">
        <v>3108</v>
      </c>
      <c r="F38730">
        <v>15</v>
      </c>
      <c r="G38730" t="s">
        <v>35</v>
      </c>
      <c r="H38730" t="s">
        <v>465</v>
      </c>
      <c r="I38730">
        <v>12432</v>
      </c>
      <c r="J38730">
        <v>10567.199999999999</v>
      </c>
    </row>
    <row r="38731" spans="1:10" x14ac:dyDescent="0.25">
      <c r="A38731" s="1">
        <v>45122</v>
      </c>
      <c r="B38731">
        <v>78</v>
      </c>
      <c r="C38731">
        <v>98</v>
      </c>
      <c r="D38731">
        <v>1</v>
      </c>
      <c r="E38731">
        <v>4582</v>
      </c>
      <c r="F38731">
        <v>0</v>
      </c>
      <c r="G38731" t="s">
        <v>30</v>
      </c>
      <c r="H38731" t="s">
        <v>461</v>
      </c>
      <c r="I38731">
        <v>4582</v>
      </c>
      <c r="J38731">
        <v>4582</v>
      </c>
    </row>
    <row r="38732" spans="1:10" x14ac:dyDescent="0.25">
      <c r="A38732" s="1">
        <v>45173</v>
      </c>
      <c r="B38732">
        <v>2</v>
      </c>
      <c r="C38732">
        <v>42</v>
      </c>
      <c r="D38732">
        <v>5</v>
      </c>
      <c r="E38732">
        <v>186</v>
      </c>
      <c r="F38732">
        <v>15</v>
      </c>
      <c r="G38732" t="s">
        <v>39</v>
      </c>
      <c r="H38732" t="s">
        <v>463</v>
      </c>
      <c r="I38732">
        <v>930</v>
      </c>
      <c r="J38732">
        <v>790.5</v>
      </c>
    </row>
    <row r="38733" spans="1:10" x14ac:dyDescent="0.25">
      <c r="A38733" s="1">
        <v>45124</v>
      </c>
      <c r="B38733">
        <v>92</v>
      </c>
      <c r="C38733">
        <v>68</v>
      </c>
      <c r="D38733">
        <v>4</v>
      </c>
      <c r="E38733">
        <v>1234</v>
      </c>
      <c r="F38733">
        <v>10</v>
      </c>
      <c r="G38733" t="s">
        <v>73</v>
      </c>
      <c r="H38733" t="s">
        <v>461</v>
      </c>
      <c r="I38733">
        <v>4936</v>
      </c>
      <c r="J38733">
        <v>4442.4000000000005</v>
      </c>
    </row>
    <row r="38734" spans="1:10" x14ac:dyDescent="0.25">
      <c r="A38734" s="1">
        <v>45013</v>
      </c>
      <c r="B38734">
        <v>59</v>
      </c>
      <c r="C38734">
        <v>65</v>
      </c>
      <c r="D38734">
        <v>2</v>
      </c>
      <c r="E38734">
        <v>1405</v>
      </c>
      <c r="F38734">
        <v>20</v>
      </c>
      <c r="G38734" t="s">
        <v>44</v>
      </c>
      <c r="H38734" t="s">
        <v>469</v>
      </c>
      <c r="I38734">
        <v>2810</v>
      </c>
      <c r="J38734">
        <v>2248</v>
      </c>
    </row>
    <row r="38735" spans="1:10" x14ac:dyDescent="0.25">
      <c r="A38735" s="1">
        <v>44988</v>
      </c>
      <c r="B38735">
        <v>47</v>
      </c>
      <c r="C38735">
        <v>69</v>
      </c>
      <c r="D38735">
        <v>7</v>
      </c>
      <c r="E38735">
        <v>3386</v>
      </c>
      <c r="F38735">
        <v>15</v>
      </c>
      <c r="G38735" t="s">
        <v>39</v>
      </c>
      <c r="H38735" t="s">
        <v>469</v>
      </c>
      <c r="I38735">
        <v>23702</v>
      </c>
      <c r="J38735">
        <v>20146.7</v>
      </c>
    </row>
    <row r="38736" spans="1:10" x14ac:dyDescent="0.25">
      <c r="A38736" s="1">
        <v>45214</v>
      </c>
      <c r="B38736">
        <v>99</v>
      </c>
      <c r="C38736">
        <v>58</v>
      </c>
      <c r="D38736">
        <v>8</v>
      </c>
      <c r="E38736">
        <v>6686</v>
      </c>
      <c r="F38736">
        <v>5</v>
      </c>
      <c r="G38736" t="s">
        <v>30</v>
      </c>
      <c r="H38736" t="s">
        <v>467</v>
      </c>
      <c r="I38736">
        <v>53488</v>
      </c>
      <c r="J38736">
        <v>50813.599999999999</v>
      </c>
    </row>
    <row r="38737" spans="1:10" x14ac:dyDescent="0.25">
      <c r="A38737" s="1">
        <v>45153</v>
      </c>
      <c r="B38737">
        <v>76</v>
      </c>
      <c r="C38737">
        <v>59</v>
      </c>
      <c r="D38737">
        <v>10</v>
      </c>
      <c r="E38737">
        <v>7860</v>
      </c>
      <c r="F38737">
        <v>0</v>
      </c>
      <c r="G38737" t="s">
        <v>39</v>
      </c>
      <c r="H38737" t="s">
        <v>465</v>
      </c>
      <c r="I38737">
        <v>78600</v>
      </c>
      <c r="J38737">
        <v>78600</v>
      </c>
    </row>
    <row r="38738" spans="1:10" x14ac:dyDescent="0.25">
      <c r="A38738" s="1">
        <v>45168</v>
      </c>
      <c r="B38738">
        <v>33</v>
      </c>
      <c r="C38738">
        <v>16</v>
      </c>
      <c r="D38738">
        <v>1</v>
      </c>
      <c r="E38738">
        <v>4699</v>
      </c>
      <c r="F38738">
        <v>5</v>
      </c>
      <c r="G38738" t="s">
        <v>73</v>
      </c>
      <c r="H38738" t="s">
        <v>465</v>
      </c>
      <c r="I38738">
        <v>4699</v>
      </c>
      <c r="J38738">
        <v>4464.05</v>
      </c>
    </row>
    <row r="38739" spans="1:10" x14ac:dyDescent="0.25">
      <c r="A38739" s="1">
        <v>44958</v>
      </c>
      <c r="B38739">
        <v>3</v>
      </c>
      <c r="C38739">
        <v>84</v>
      </c>
      <c r="D38739">
        <v>8</v>
      </c>
      <c r="E38739">
        <v>5483</v>
      </c>
      <c r="F38739">
        <v>5</v>
      </c>
      <c r="G38739" t="s">
        <v>39</v>
      </c>
      <c r="H38739" t="s">
        <v>466</v>
      </c>
      <c r="I38739">
        <v>43864</v>
      </c>
      <c r="J38739">
        <v>41670.799999999996</v>
      </c>
    </row>
    <row r="38740" spans="1:10" x14ac:dyDescent="0.25">
      <c r="A38740" s="1">
        <v>45229</v>
      </c>
      <c r="B38740">
        <v>78</v>
      </c>
      <c r="C38740">
        <v>58</v>
      </c>
      <c r="D38740">
        <v>4</v>
      </c>
      <c r="E38740">
        <v>4582</v>
      </c>
      <c r="F38740">
        <v>5</v>
      </c>
      <c r="G38740" t="s">
        <v>30</v>
      </c>
      <c r="H38740" t="s">
        <v>467</v>
      </c>
      <c r="I38740">
        <v>18328</v>
      </c>
      <c r="J38740">
        <v>17411.599999999999</v>
      </c>
    </row>
    <row r="38741" spans="1:10" x14ac:dyDescent="0.25">
      <c r="A38741" s="1">
        <v>44941</v>
      </c>
      <c r="B38741">
        <v>74</v>
      </c>
      <c r="C38741">
        <v>85</v>
      </c>
      <c r="D38741">
        <v>2</v>
      </c>
      <c r="E38741">
        <v>9148</v>
      </c>
      <c r="F38741">
        <v>10</v>
      </c>
      <c r="G38741" t="s">
        <v>30</v>
      </c>
      <c r="H38741" t="s">
        <v>468</v>
      </c>
      <c r="I38741">
        <v>18296</v>
      </c>
      <c r="J38741">
        <v>16466.400000000001</v>
      </c>
    </row>
    <row r="38742" spans="1:10" x14ac:dyDescent="0.25">
      <c r="A38742" s="1">
        <v>45085</v>
      </c>
      <c r="B38742">
        <v>86</v>
      </c>
      <c r="C38742">
        <v>29</v>
      </c>
      <c r="D38742">
        <v>2</v>
      </c>
      <c r="E38742">
        <v>5399</v>
      </c>
      <c r="F38742">
        <v>15</v>
      </c>
      <c r="G38742" t="s">
        <v>35</v>
      </c>
      <c r="H38742" t="s">
        <v>464</v>
      </c>
      <c r="I38742">
        <v>10798</v>
      </c>
      <c r="J38742">
        <v>9178.2999999999993</v>
      </c>
    </row>
    <row r="38743" spans="1:10" x14ac:dyDescent="0.25">
      <c r="A38743" s="1">
        <v>45188</v>
      </c>
      <c r="B38743">
        <v>42</v>
      </c>
      <c r="C38743">
        <v>44</v>
      </c>
      <c r="D38743">
        <v>3</v>
      </c>
      <c r="E38743">
        <v>1864</v>
      </c>
      <c r="F38743">
        <v>10</v>
      </c>
      <c r="G38743" t="s">
        <v>39</v>
      </c>
      <c r="H38743" t="s">
        <v>463</v>
      </c>
      <c r="I38743">
        <v>5592</v>
      </c>
      <c r="J38743">
        <v>5032.8</v>
      </c>
    </row>
    <row r="38744" spans="1:10" x14ac:dyDescent="0.25">
      <c r="A38744" s="1">
        <v>44980</v>
      </c>
      <c r="B38744">
        <v>31</v>
      </c>
      <c r="C38744">
        <v>72</v>
      </c>
      <c r="D38744">
        <v>3</v>
      </c>
      <c r="E38744">
        <v>1175</v>
      </c>
      <c r="F38744">
        <v>5</v>
      </c>
      <c r="G38744" t="s">
        <v>44</v>
      </c>
      <c r="H38744" t="s">
        <v>466</v>
      </c>
      <c r="I38744">
        <v>3525</v>
      </c>
      <c r="J38744">
        <v>3348.75</v>
      </c>
    </row>
    <row r="38745" spans="1:10" x14ac:dyDescent="0.25">
      <c r="A38745" s="1">
        <v>45140</v>
      </c>
      <c r="B38745">
        <v>21</v>
      </c>
      <c r="C38745">
        <v>100</v>
      </c>
      <c r="D38745">
        <v>6</v>
      </c>
      <c r="E38745">
        <v>9578</v>
      </c>
      <c r="F38745">
        <v>0</v>
      </c>
      <c r="G38745" t="s">
        <v>73</v>
      </c>
      <c r="H38745" t="s">
        <v>465</v>
      </c>
      <c r="I38745">
        <v>57468</v>
      </c>
      <c r="J38745">
        <v>57468</v>
      </c>
    </row>
    <row r="38746" spans="1:10" x14ac:dyDescent="0.25">
      <c r="A38746" s="1">
        <v>44973</v>
      </c>
      <c r="B38746">
        <v>35</v>
      </c>
      <c r="C38746">
        <v>61</v>
      </c>
      <c r="D38746">
        <v>7</v>
      </c>
      <c r="E38746">
        <v>6188</v>
      </c>
      <c r="F38746">
        <v>0</v>
      </c>
      <c r="G38746" t="s">
        <v>73</v>
      </c>
      <c r="H38746" t="s">
        <v>466</v>
      </c>
      <c r="I38746">
        <v>43316</v>
      </c>
      <c r="J38746">
        <v>43316</v>
      </c>
    </row>
    <row r="38747" spans="1:10" x14ac:dyDescent="0.25">
      <c r="A38747" s="1">
        <v>45108</v>
      </c>
      <c r="B38747">
        <v>27</v>
      </c>
      <c r="C38747">
        <v>42</v>
      </c>
      <c r="D38747">
        <v>5</v>
      </c>
      <c r="E38747">
        <v>9085</v>
      </c>
      <c r="F38747">
        <v>10</v>
      </c>
      <c r="G38747" t="s">
        <v>39</v>
      </c>
      <c r="H38747" t="s">
        <v>461</v>
      </c>
      <c r="I38747">
        <v>45425</v>
      </c>
      <c r="J38747">
        <v>40882.5</v>
      </c>
    </row>
    <row r="38748" spans="1:10" x14ac:dyDescent="0.25">
      <c r="A38748" s="1">
        <v>45264</v>
      </c>
      <c r="B38748">
        <v>52</v>
      </c>
      <c r="C38748">
        <v>48</v>
      </c>
      <c r="D38748">
        <v>8</v>
      </c>
      <c r="E38748">
        <v>2086</v>
      </c>
      <c r="F38748">
        <v>15</v>
      </c>
      <c r="G38748" t="s">
        <v>73</v>
      </c>
      <c r="H38748" t="s">
        <v>470</v>
      </c>
      <c r="I38748">
        <v>16688</v>
      </c>
      <c r="J38748">
        <v>14184.8</v>
      </c>
    </row>
    <row r="38749" spans="1:10" x14ac:dyDescent="0.25">
      <c r="A38749" s="1">
        <v>45194</v>
      </c>
      <c r="B38749">
        <v>73</v>
      </c>
      <c r="C38749">
        <v>51</v>
      </c>
      <c r="D38749">
        <v>6</v>
      </c>
      <c r="E38749">
        <v>1344</v>
      </c>
      <c r="F38749">
        <v>20</v>
      </c>
      <c r="G38749" t="s">
        <v>39</v>
      </c>
      <c r="H38749" t="s">
        <v>463</v>
      </c>
      <c r="I38749">
        <v>8064</v>
      </c>
      <c r="J38749">
        <v>6451.2000000000007</v>
      </c>
    </row>
    <row r="38750" spans="1:10" x14ac:dyDescent="0.25">
      <c r="A38750" s="1">
        <v>45228</v>
      </c>
      <c r="B38750">
        <v>50</v>
      </c>
      <c r="C38750">
        <v>95</v>
      </c>
      <c r="D38750">
        <v>4</v>
      </c>
      <c r="E38750">
        <v>6515</v>
      </c>
      <c r="F38750">
        <v>15</v>
      </c>
      <c r="G38750" t="s">
        <v>35</v>
      </c>
      <c r="H38750" t="s">
        <v>467</v>
      </c>
      <c r="I38750">
        <v>26060</v>
      </c>
      <c r="J38750">
        <v>22151</v>
      </c>
    </row>
    <row r="38751" spans="1:10" x14ac:dyDescent="0.25">
      <c r="A38751" s="1">
        <v>45223</v>
      </c>
      <c r="B38751">
        <v>76</v>
      </c>
      <c r="C38751">
        <v>25</v>
      </c>
      <c r="D38751">
        <v>2</v>
      </c>
      <c r="E38751">
        <v>7860</v>
      </c>
      <c r="F38751">
        <v>5</v>
      </c>
      <c r="G38751" t="s">
        <v>73</v>
      </c>
      <c r="H38751" t="s">
        <v>467</v>
      </c>
      <c r="I38751">
        <v>15720</v>
      </c>
      <c r="J38751">
        <v>14934</v>
      </c>
    </row>
    <row r="38752" spans="1:10" x14ac:dyDescent="0.25">
      <c r="A38752" s="1">
        <v>45222</v>
      </c>
      <c r="B38752">
        <v>47</v>
      </c>
      <c r="C38752">
        <v>93</v>
      </c>
      <c r="D38752">
        <v>6</v>
      </c>
      <c r="E38752">
        <v>3386</v>
      </c>
      <c r="F38752">
        <v>10</v>
      </c>
      <c r="G38752" t="s">
        <v>44</v>
      </c>
      <c r="H38752" t="s">
        <v>467</v>
      </c>
      <c r="I38752">
        <v>20316</v>
      </c>
      <c r="J38752">
        <v>18284.400000000001</v>
      </c>
    </row>
    <row r="38753" spans="1:10" x14ac:dyDescent="0.25">
      <c r="A38753" s="1">
        <v>44990</v>
      </c>
      <c r="B38753">
        <v>62</v>
      </c>
      <c r="C38753">
        <v>64</v>
      </c>
      <c r="D38753">
        <v>1</v>
      </c>
      <c r="E38753">
        <v>1243</v>
      </c>
      <c r="F38753">
        <v>0</v>
      </c>
      <c r="G38753" t="s">
        <v>73</v>
      </c>
      <c r="H38753" t="s">
        <v>469</v>
      </c>
      <c r="I38753">
        <v>1243</v>
      </c>
      <c r="J38753">
        <v>1243</v>
      </c>
    </row>
    <row r="38754" spans="1:10" x14ac:dyDescent="0.25">
      <c r="A38754" s="1">
        <v>44950</v>
      </c>
      <c r="B38754">
        <v>48</v>
      </c>
      <c r="C38754">
        <v>61</v>
      </c>
      <c r="D38754">
        <v>4</v>
      </c>
      <c r="E38754">
        <v>6431</v>
      </c>
      <c r="F38754">
        <v>10</v>
      </c>
      <c r="G38754" t="s">
        <v>73</v>
      </c>
      <c r="H38754" t="s">
        <v>468</v>
      </c>
      <c r="I38754">
        <v>25724</v>
      </c>
      <c r="J38754">
        <v>23151.600000000002</v>
      </c>
    </row>
    <row r="38755" spans="1:10" x14ac:dyDescent="0.25">
      <c r="A38755" s="1">
        <v>45266</v>
      </c>
      <c r="B38755">
        <v>100</v>
      </c>
      <c r="C38755">
        <v>69</v>
      </c>
      <c r="D38755">
        <v>2</v>
      </c>
      <c r="E38755">
        <v>7888</v>
      </c>
      <c r="F38755">
        <v>5</v>
      </c>
      <c r="G38755" t="s">
        <v>39</v>
      </c>
      <c r="H38755" t="s">
        <v>470</v>
      </c>
      <c r="I38755">
        <v>15776</v>
      </c>
      <c r="J38755">
        <v>14987.199999999999</v>
      </c>
    </row>
    <row r="38756" spans="1:10" x14ac:dyDescent="0.25">
      <c r="A38756" s="1">
        <v>45252</v>
      </c>
      <c r="B38756">
        <v>25</v>
      </c>
      <c r="C38756">
        <v>57</v>
      </c>
      <c r="D38756">
        <v>8</v>
      </c>
      <c r="E38756">
        <v>1035</v>
      </c>
      <c r="F38756">
        <v>0</v>
      </c>
      <c r="G38756" t="s">
        <v>39</v>
      </c>
      <c r="H38756" t="s">
        <v>471</v>
      </c>
      <c r="I38756">
        <v>8280</v>
      </c>
      <c r="J38756">
        <v>8280</v>
      </c>
    </row>
    <row r="38757" spans="1:10" x14ac:dyDescent="0.25">
      <c r="A38757" s="1">
        <v>45104</v>
      </c>
      <c r="B38757">
        <v>1</v>
      </c>
      <c r="C38757">
        <v>78</v>
      </c>
      <c r="D38757">
        <v>5</v>
      </c>
      <c r="E38757">
        <v>2475</v>
      </c>
      <c r="F38757">
        <v>15</v>
      </c>
      <c r="G38757" t="s">
        <v>73</v>
      </c>
      <c r="H38757" t="s">
        <v>464</v>
      </c>
      <c r="I38757">
        <v>12375</v>
      </c>
      <c r="J38757">
        <v>10518.75</v>
      </c>
    </row>
    <row r="38758" spans="1:10" x14ac:dyDescent="0.25">
      <c r="A38758" s="1">
        <v>45239</v>
      </c>
      <c r="B38758">
        <v>20</v>
      </c>
      <c r="C38758">
        <v>60</v>
      </c>
      <c r="D38758">
        <v>4</v>
      </c>
      <c r="E38758">
        <v>1517</v>
      </c>
      <c r="F38758">
        <v>15</v>
      </c>
      <c r="G38758" t="s">
        <v>30</v>
      </c>
      <c r="H38758" t="s">
        <v>471</v>
      </c>
      <c r="I38758">
        <v>6068</v>
      </c>
      <c r="J38758">
        <v>5157.8</v>
      </c>
    </row>
    <row r="38759" spans="1:10" x14ac:dyDescent="0.25">
      <c r="A38759" s="1">
        <v>45200</v>
      </c>
      <c r="B38759">
        <v>51</v>
      </c>
      <c r="C38759">
        <v>22</v>
      </c>
      <c r="D38759">
        <v>3</v>
      </c>
      <c r="E38759">
        <v>2726</v>
      </c>
      <c r="F38759">
        <v>15</v>
      </c>
      <c r="G38759" t="s">
        <v>35</v>
      </c>
      <c r="H38759" t="s">
        <v>467</v>
      </c>
      <c r="I38759">
        <v>8178</v>
      </c>
      <c r="J38759">
        <v>6951.2999999999993</v>
      </c>
    </row>
    <row r="38760" spans="1:10" x14ac:dyDescent="0.25">
      <c r="A38760" s="1">
        <v>45196</v>
      </c>
      <c r="B38760">
        <v>12</v>
      </c>
      <c r="C38760">
        <v>52</v>
      </c>
      <c r="D38760">
        <v>9</v>
      </c>
      <c r="E38760">
        <v>7662</v>
      </c>
      <c r="F38760">
        <v>10</v>
      </c>
      <c r="G38760" t="s">
        <v>39</v>
      </c>
      <c r="H38760" t="s">
        <v>463</v>
      </c>
      <c r="I38760">
        <v>68958</v>
      </c>
      <c r="J38760">
        <v>62062.200000000004</v>
      </c>
    </row>
    <row r="38761" spans="1:10" x14ac:dyDescent="0.25">
      <c r="A38761" s="1">
        <v>44983</v>
      </c>
      <c r="B38761">
        <v>66</v>
      </c>
      <c r="C38761">
        <v>96</v>
      </c>
      <c r="D38761">
        <v>7</v>
      </c>
      <c r="E38761">
        <v>3155</v>
      </c>
      <c r="F38761">
        <v>15</v>
      </c>
      <c r="G38761" t="s">
        <v>35</v>
      </c>
      <c r="H38761" t="s">
        <v>466</v>
      </c>
      <c r="I38761">
        <v>22085</v>
      </c>
      <c r="J38761">
        <v>18772.25</v>
      </c>
    </row>
    <row r="38762" spans="1:10" x14ac:dyDescent="0.25">
      <c r="A38762" s="1">
        <v>45115</v>
      </c>
      <c r="B38762">
        <v>99</v>
      </c>
      <c r="C38762">
        <v>47</v>
      </c>
      <c r="D38762">
        <v>6</v>
      </c>
      <c r="E38762">
        <v>6686</v>
      </c>
      <c r="F38762">
        <v>0</v>
      </c>
      <c r="G38762" t="s">
        <v>35</v>
      </c>
      <c r="H38762" t="s">
        <v>461</v>
      </c>
      <c r="I38762">
        <v>40116</v>
      </c>
      <c r="J38762">
        <v>40116</v>
      </c>
    </row>
    <row r="38763" spans="1:10" x14ac:dyDescent="0.25">
      <c r="A38763" s="1">
        <v>45102</v>
      </c>
      <c r="B38763">
        <v>74</v>
      </c>
      <c r="C38763">
        <v>55</v>
      </c>
      <c r="D38763">
        <v>7</v>
      </c>
      <c r="E38763">
        <v>9148</v>
      </c>
      <c r="F38763">
        <v>5</v>
      </c>
      <c r="G38763" t="s">
        <v>30</v>
      </c>
      <c r="H38763" t="s">
        <v>464</v>
      </c>
      <c r="I38763">
        <v>64036</v>
      </c>
      <c r="J38763">
        <v>60834.200000000004</v>
      </c>
    </row>
    <row r="38764" spans="1:10" x14ac:dyDescent="0.25">
      <c r="A38764" s="1">
        <v>45094</v>
      </c>
      <c r="B38764">
        <v>29</v>
      </c>
      <c r="C38764">
        <v>14</v>
      </c>
      <c r="D38764">
        <v>8</v>
      </c>
      <c r="E38764">
        <v>7529</v>
      </c>
      <c r="F38764">
        <v>15</v>
      </c>
      <c r="G38764" t="s">
        <v>39</v>
      </c>
      <c r="H38764" t="s">
        <v>464</v>
      </c>
      <c r="I38764">
        <v>60232</v>
      </c>
      <c r="J38764">
        <v>51197.2</v>
      </c>
    </row>
    <row r="38765" spans="1:10" x14ac:dyDescent="0.25">
      <c r="A38765" s="1">
        <v>45091</v>
      </c>
      <c r="B38765">
        <v>30</v>
      </c>
      <c r="C38765">
        <v>79</v>
      </c>
      <c r="D38765">
        <v>3</v>
      </c>
      <c r="E38765">
        <v>8302</v>
      </c>
      <c r="F38765">
        <v>10</v>
      </c>
      <c r="G38765" t="s">
        <v>39</v>
      </c>
      <c r="H38765" t="s">
        <v>464</v>
      </c>
      <c r="I38765">
        <v>24906</v>
      </c>
      <c r="J38765">
        <v>22415.4</v>
      </c>
    </row>
    <row r="38766" spans="1:10" x14ac:dyDescent="0.25">
      <c r="A38766" s="1">
        <v>45041</v>
      </c>
      <c r="B38766">
        <v>71</v>
      </c>
      <c r="C38766">
        <v>13</v>
      </c>
      <c r="D38766">
        <v>7</v>
      </c>
      <c r="E38766">
        <v>1708</v>
      </c>
      <c r="F38766">
        <v>20</v>
      </c>
      <c r="G38766" t="s">
        <v>73</v>
      </c>
      <c r="H38766" t="s">
        <v>462</v>
      </c>
      <c r="I38766">
        <v>11956</v>
      </c>
      <c r="J38766">
        <v>9564.8000000000011</v>
      </c>
    </row>
    <row r="38767" spans="1:10" x14ac:dyDescent="0.25">
      <c r="A38767" s="1">
        <v>45038</v>
      </c>
      <c r="B38767">
        <v>54</v>
      </c>
      <c r="C38767">
        <v>58</v>
      </c>
      <c r="D38767">
        <v>1</v>
      </c>
      <c r="E38767">
        <v>4805</v>
      </c>
      <c r="F38767">
        <v>15</v>
      </c>
      <c r="G38767" t="s">
        <v>30</v>
      </c>
      <c r="H38767" t="s">
        <v>462</v>
      </c>
      <c r="I38767">
        <v>4805</v>
      </c>
      <c r="J38767">
        <v>4084.25</v>
      </c>
    </row>
    <row r="38768" spans="1:10" x14ac:dyDescent="0.25">
      <c r="A38768" s="1">
        <v>45219</v>
      </c>
      <c r="B38768">
        <v>14</v>
      </c>
      <c r="C38768">
        <v>50</v>
      </c>
      <c r="D38768">
        <v>6</v>
      </c>
      <c r="E38768">
        <v>5743</v>
      </c>
      <c r="F38768">
        <v>0</v>
      </c>
      <c r="G38768" t="s">
        <v>73</v>
      </c>
      <c r="H38768" t="s">
        <v>467</v>
      </c>
      <c r="I38768">
        <v>34458</v>
      </c>
      <c r="J38768">
        <v>34458</v>
      </c>
    </row>
    <row r="38769" spans="1:10" x14ac:dyDescent="0.25">
      <c r="A38769" s="1">
        <v>45255</v>
      </c>
      <c r="B38769">
        <v>54</v>
      </c>
      <c r="C38769">
        <v>18</v>
      </c>
      <c r="D38769">
        <v>8</v>
      </c>
      <c r="E38769">
        <v>4805</v>
      </c>
      <c r="F38769">
        <v>15</v>
      </c>
      <c r="G38769" t="s">
        <v>35</v>
      </c>
      <c r="H38769" t="s">
        <v>471</v>
      </c>
      <c r="I38769">
        <v>38440</v>
      </c>
      <c r="J38769">
        <v>32674</v>
      </c>
    </row>
    <row r="38770" spans="1:10" x14ac:dyDescent="0.25">
      <c r="A38770" s="1">
        <v>45261</v>
      </c>
      <c r="B38770">
        <v>95</v>
      </c>
      <c r="C38770">
        <v>92</v>
      </c>
      <c r="D38770">
        <v>2</v>
      </c>
      <c r="E38770">
        <v>8904</v>
      </c>
      <c r="F38770">
        <v>5</v>
      </c>
      <c r="G38770" t="s">
        <v>35</v>
      </c>
      <c r="H38770" t="s">
        <v>470</v>
      </c>
      <c r="I38770">
        <v>17808</v>
      </c>
      <c r="J38770">
        <v>16917.599999999999</v>
      </c>
    </row>
    <row r="38771" spans="1:10" x14ac:dyDescent="0.25">
      <c r="A38771" s="1">
        <v>45117</v>
      </c>
      <c r="B38771">
        <v>74</v>
      </c>
      <c r="C38771">
        <v>20</v>
      </c>
      <c r="D38771">
        <v>9</v>
      </c>
      <c r="E38771">
        <v>9148</v>
      </c>
      <c r="F38771">
        <v>0</v>
      </c>
      <c r="G38771" t="s">
        <v>35</v>
      </c>
      <c r="H38771" t="s">
        <v>461</v>
      </c>
      <c r="I38771">
        <v>82332</v>
      </c>
      <c r="J38771">
        <v>82332</v>
      </c>
    </row>
    <row r="38772" spans="1:10" x14ac:dyDescent="0.25">
      <c r="A38772" s="1">
        <v>44973</v>
      </c>
      <c r="B38772">
        <v>57</v>
      </c>
      <c r="C38772">
        <v>33</v>
      </c>
      <c r="D38772">
        <v>3</v>
      </c>
      <c r="E38772">
        <v>3208</v>
      </c>
      <c r="F38772">
        <v>10</v>
      </c>
      <c r="G38772" t="s">
        <v>39</v>
      </c>
      <c r="H38772" t="s">
        <v>466</v>
      </c>
      <c r="I38772">
        <v>9624</v>
      </c>
      <c r="J38772">
        <v>8661.6</v>
      </c>
    </row>
    <row r="38773" spans="1:10" x14ac:dyDescent="0.25">
      <c r="A38773" s="1">
        <v>45017</v>
      </c>
      <c r="B38773">
        <v>58</v>
      </c>
      <c r="C38773">
        <v>99</v>
      </c>
      <c r="D38773">
        <v>8</v>
      </c>
      <c r="E38773">
        <v>7797</v>
      </c>
      <c r="F38773">
        <v>20</v>
      </c>
      <c r="G38773" t="s">
        <v>39</v>
      </c>
      <c r="H38773" t="s">
        <v>462</v>
      </c>
      <c r="I38773">
        <v>62376</v>
      </c>
      <c r="J38773">
        <v>49900.800000000003</v>
      </c>
    </row>
    <row r="38774" spans="1:10" x14ac:dyDescent="0.25">
      <c r="A38774" s="1">
        <v>45185</v>
      </c>
      <c r="B38774">
        <v>85</v>
      </c>
      <c r="C38774">
        <v>99</v>
      </c>
      <c r="D38774">
        <v>2</v>
      </c>
      <c r="E38774">
        <v>1565</v>
      </c>
      <c r="F38774">
        <v>0</v>
      </c>
      <c r="G38774" t="s">
        <v>39</v>
      </c>
      <c r="H38774" t="s">
        <v>463</v>
      </c>
      <c r="I38774">
        <v>3130</v>
      </c>
      <c r="J38774">
        <v>3130</v>
      </c>
    </row>
    <row r="38775" spans="1:10" x14ac:dyDescent="0.25">
      <c r="A38775" s="1">
        <v>45153</v>
      </c>
      <c r="B38775">
        <v>87</v>
      </c>
      <c r="C38775">
        <v>63</v>
      </c>
      <c r="D38775">
        <v>4</v>
      </c>
      <c r="E38775">
        <v>7320</v>
      </c>
      <c r="F38775">
        <v>5</v>
      </c>
      <c r="G38775" t="s">
        <v>35</v>
      </c>
      <c r="H38775" t="s">
        <v>465</v>
      </c>
      <c r="I38775">
        <v>29280</v>
      </c>
      <c r="J38775">
        <v>27816</v>
      </c>
    </row>
    <row r="38776" spans="1:10" x14ac:dyDescent="0.25">
      <c r="A38776" s="1">
        <v>45021</v>
      </c>
      <c r="B38776">
        <v>33</v>
      </c>
      <c r="C38776">
        <v>94</v>
      </c>
      <c r="D38776">
        <v>3</v>
      </c>
      <c r="E38776">
        <v>4699</v>
      </c>
      <c r="F38776">
        <v>0</v>
      </c>
      <c r="G38776" t="s">
        <v>30</v>
      </c>
      <c r="H38776" t="s">
        <v>462</v>
      </c>
      <c r="I38776">
        <v>14097</v>
      </c>
      <c r="J38776">
        <v>14097</v>
      </c>
    </row>
    <row r="38777" spans="1:10" x14ac:dyDescent="0.25">
      <c r="A38777" s="1">
        <v>45077</v>
      </c>
      <c r="B38777">
        <v>62</v>
      </c>
      <c r="C38777">
        <v>90</v>
      </c>
      <c r="D38777">
        <v>3</v>
      </c>
      <c r="E38777">
        <v>1243</v>
      </c>
      <c r="F38777">
        <v>0</v>
      </c>
      <c r="G38777" t="s">
        <v>73</v>
      </c>
      <c r="H38777" t="s">
        <v>460</v>
      </c>
      <c r="I38777">
        <v>3729</v>
      </c>
      <c r="J38777">
        <v>3729</v>
      </c>
    </row>
    <row r="38778" spans="1:10" x14ac:dyDescent="0.25">
      <c r="A38778" s="1">
        <v>44966</v>
      </c>
      <c r="B38778">
        <v>62</v>
      </c>
      <c r="C38778">
        <v>54</v>
      </c>
      <c r="D38778">
        <v>7</v>
      </c>
      <c r="E38778">
        <v>1243</v>
      </c>
      <c r="F38778">
        <v>0</v>
      </c>
      <c r="G38778" t="s">
        <v>39</v>
      </c>
      <c r="H38778" t="s">
        <v>466</v>
      </c>
      <c r="I38778">
        <v>8701</v>
      </c>
      <c r="J38778">
        <v>8701</v>
      </c>
    </row>
    <row r="38779" spans="1:10" x14ac:dyDescent="0.25">
      <c r="A38779" s="1">
        <v>45067</v>
      </c>
      <c r="B38779">
        <v>29</v>
      </c>
      <c r="C38779">
        <v>24</v>
      </c>
      <c r="D38779">
        <v>1</v>
      </c>
      <c r="E38779">
        <v>7529</v>
      </c>
      <c r="F38779">
        <v>10</v>
      </c>
      <c r="G38779" t="s">
        <v>44</v>
      </c>
      <c r="H38779" t="s">
        <v>460</v>
      </c>
      <c r="I38779">
        <v>7529</v>
      </c>
      <c r="J38779">
        <v>6776.1</v>
      </c>
    </row>
    <row r="38780" spans="1:10" x14ac:dyDescent="0.25">
      <c r="A38780" s="1">
        <v>44989</v>
      </c>
      <c r="B38780">
        <v>33</v>
      </c>
      <c r="C38780">
        <v>1</v>
      </c>
      <c r="D38780">
        <v>4</v>
      </c>
      <c r="E38780">
        <v>4699</v>
      </c>
      <c r="F38780">
        <v>5</v>
      </c>
      <c r="G38780" t="s">
        <v>30</v>
      </c>
      <c r="H38780" t="s">
        <v>469</v>
      </c>
      <c r="I38780">
        <v>18796</v>
      </c>
      <c r="J38780">
        <v>17856.2</v>
      </c>
    </row>
    <row r="38781" spans="1:10" x14ac:dyDescent="0.25">
      <c r="A38781" s="1">
        <v>45237</v>
      </c>
      <c r="B38781">
        <v>58</v>
      </c>
      <c r="C38781">
        <v>78</v>
      </c>
      <c r="D38781">
        <v>6</v>
      </c>
      <c r="E38781">
        <v>7797</v>
      </c>
      <c r="F38781">
        <v>5</v>
      </c>
      <c r="G38781" t="s">
        <v>73</v>
      </c>
      <c r="H38781" t="s">
        <v>471</v>
      </c>
      <c r="I38781">
        <v>46782</v>
      </c>
      <c r="J38781">
        <v>44442.899999999994</v>
      </c>
    </row>
    <row r="38782" spans="1:10" x14ac:dyDescent="0.25">
      <c r="A38782" s="1">
        <v>45239</v>
      </c>
      <c r="B38782">
        <v>19</v>
      </c>
      <c r="C38782">
        <v>75</v>
      </c>
      <c r="D38782">
        <v>4</v>
      </c>
      <c r="E38782">
        <v>5632</v>
      </c>
      <c r="F38782">
        <v>15</v>
      </c>
      <c r="G38782" t="s">
        <v>30</v>
      </c>
      <c r="H38782" t="s">
        <v>471</v>
      </c>
      <c r="I38782">
        <v>22528</v>
      </c>
      <c r="J38782">
        <v>19148.8</v>
      </c>
    </row>
    <row r="38783" spans="1:10" x14ac:dyDescent="0.25">
      <c r="A38783" s="1">
        <v>45171</v>
      </c>
      <c r="B38783">
        <v>19</v>
      </c>
      <c r="C38783">
        <v>11</v>
      </c>
      <c r="D38783">
        <v>3</v>
      </c>
      <c r="E38783">
        <v>5632</v>
      </c>
      <c r="F38783">
        <v>5</v>
      </c>
      <c r="G38783" t="s">
        <v>39</v>
      </c>
      <c r="H38783" t="s">
        <v>463</v>
      </c>
      <c r="I38783">
        <v>16896</v>
      </c>
      <c r="J38783">
        <v>16051.199999999999</v>
      </c>
    </row>
    <row r="38784" spans="1:10" x14ac:dyDescent="0.25">
      <c r="A38784" s="1">
        <v>45003</v>
      </c>
      <c r="B38784">
        <v>33</v>
      </c>
      <c r="C38784">
        <v>84</v>
      </c>
      <c r="D38784">
        <v>3</v>
      </c>
      <c r="E38784">
        <v>4699</v>
      </c>
      <c r="F38784">
        <v>15</v>
      </c>
      <c r="G38784" t="s">
        <v>39</v>
      </c>
      <c r="H38784" t="s">
        <v>469</v>
      </c>
      <c r="I38784">
        <v>14097</v>
      </c>
      <c r="J38784">
        <v>11982.45</v>
      </c>
    </row>
    <row r="38785" spans="1:10" x14ac:dyDescent="0.25">
      <c r="A38785" s="1">
        <v>45243</v>
      </c>
      <c r="B38785">
        <v>24</v>
      </c>
      <c r="C38785">
        <v>27</v>
      </c>
      <c r="D38785">
        <v>5</v>
      </c>
      <c r="E38785">
        <v>8652</v>
      </c>
      <c r="F38785">
        <v>0</v>
      </c>
      <c r="G38785" t="s">
        <v>39</v>
      </c>
      <c r="H38785" t="s">
        <v>471</v>
      </c>
      <c r="I38785">
        <v>43260</v>
      </c>
      <c r="J38785">
        <v>43260</v>
      </c>
    </row>
    <row r="38786" spans="1:10" x14ac:dyDescent="0.25">
      <c r="A38786" s="1">
        <v>45240</v>
      </c>
      <c r="B38786">
        <v>55</v>
      </c>
      <c r="C38786">
        <v>100</v>
      </c>
      <c r="D38786">
        <v>9</v>
      </c>
      <c r="E38786">
        <v>9980</v>
      </c>
      <c r="F38786">
        <v>20</v>
      </c>
      <c r="G38786" t="s">
        <v>73</v>
      </c>
      <c r="H38786" t="s">
        <v>471</v>
      </c>
      <c r="I38786">
        <v>89820</v>
      </c>
      <c r="J38786">
        <v>71856</v>
      </c>
    </row>
    <row r="38787" spans="1:10" x14ac:dyDescent="0.25">
      <c r="A38787" s="1">
        <v>45018</v>
      </c>
      <c r="B38787">
        <v>81</v>
      </c>
      <c r="C38787">
        <v>43</v>
      </c>
      <c r="D38787">
        <v>9</v>
      </c>
      <c r="E38787">
        <v>5924</v>
      </c>
      <c r="F38787">
        <v>10</v>
      </c>
      <c r="G38787" t="s">
        <v>30</v>
      </c>
      <c r="H38787" t="s">
        <v>462</v>
      </c>
      <c r="I38787">
        <v>53316</v>
      </c>
      <c r="J38787">
        <v>47984.4</v>
      </c>
    </row>
    <row r="38788" spans="1:10" x14ac:dyDescent="0.25">
      <c r="A38788" s="1">
        <v>45036</v>
      </c>
      <c r="B38788">
        <v>27</v>
      </c>
      <c r="C38788">
        <v>32</v>
      </c>
      <c r="D38788">
        <v>5</v>
      </c>
      <c r="E38788">
        <v>9085</v>
      </c>
      <c r="F38788">
        <v>5</v>
      </c>
      <c r="G38788" t="s">
        <v>73</v>
      </c>
      <c r="H38788" t="s">
        <v>462</v>
      </c>
      <c r="I38788">
        <v>45425</v>
      </c>
      <c r="J38788">
        <v>43153.75</v>
      </c>
    </row>
    <row r="38789" spans="1:10" x14ac:dyDescent="0.25">
      <c r="A38789" s="1">
        <v>45079</v>
      </c>
      <c r="B38789">
        <v>33</v>
      </c>
      <c r="C38789">
        <v>27</v>
      </c>
      <c r="D38789">
        <v>6</v>
      </c>
      <c r="E38789">
        <v>4699</v>
      </c>
      <c r="F38789">
        <v>10</v>
      </c>
      <c r="G38789" t="s">
        <v>39</v>
      </c>
      <c r="H38789" t="s">
        <v>464</v>
      </c>
      <c r="I38789">
        <v>28194</v>
      </c>
      <c r="J38789">
        <v>25374.600000000002</v>
      </c>
    </row>
    <row r="38790" spans="1:10" x14ac:dyDescent="0.25">
      <c r="A38790" s="1">
        <v>45082</v>
      </c>
      <c r="B38790">
        <v>59</v>
      </c>
      <c r="C38790">
        <v>45</v>
      </c>
      <c r="D38790">
        <v>2</v>
      </c>
      <c r="E38790">
        <v>1405</v>
      </c>
      <c r="F38790">
        <v>10</v>
      </c>
      <c r="G38790" t="s">
        <v>73</v>
      </c>
      <c r="H38790" t="s">
        <v>464</v>
      </c>
      <c r="I38790">
        <v>2810</v>
      </c>
      <c r="J38790">
        <v>2529</v>
      </c>
    </row>
    <row r="38791" spans="1:10" x14ac:dyDescent="0.25">
      <c r="A38791" s="1">
        <v>45051</v>
      </c>
      <c r="B38791">
        <v>87</v>
      </c>
      <c r="C38791">
        <v>45</v>
      </c>
      <c r="D38791">
        <v>7</v>
      </c>
      <c r="E38791">
        <v>7320</v>
      </c>
      <c r="F38791">
        <v>0</v>
      </c>
      <c r="G38791" t="s">
        <v>73</v>
      </c>
      <c r="H38791" t="s">
        <v>460</v>
      </c>
      <c r="I38791">
        <v>51240</v>
      </c>
      <c r="J38791">
        <v>51240</v>
      </c>
    </row>
    <row r="38792" spans="1:10" x14ac:dyDescent="0.25">
      <c r="A38792" s="1">
        <v>45195</v>
      </c>
      <c r="B38792">
        <v>71</v>
      </c>
      <c r="C38792">
        <v>1</v>
      </c>
      <c r="D38792">
        <v>6</v>
      </c>
      <c r="E38792">
        <v>1708</v>
      </c>
      <c r="F38792">
        <v>10</v>
      </c>
      <c r="G38792" t="s">
        <v>30</v>
      </c>
      <c r="H38792" t="s">
        <v>463</v>
      </c>
      <c r="I38792">
        <v>10248</v>
      </c>
      <c r="J38792">
        <v>9223.2000000000007</v>
      </c>
    </row>
    <row r="38793" spans="1:10" x14ac:dyDescent="0.25">
      <c r="A38793" s="1">
        <v>45171</v>
      </c>
      <c r="B38793">
        <v>67</v>
      </c>
      <c r="C38793">
        <v>76</v>
      </c>
      <c r="D38793">
        <v>8</v>
      </c>
      <c r="E38793">
        <v>9684</v>
      </c>
      <c r="F38793">
        <v>15</v>
      </c>
      <c r="G38793" t="s">
        <v>35</v>
      </c>
      <c r="H38793" t="s">
        <v>463</v>
      </c>
      <c r="I38793">
        <v>77472</v>
      </c>
      <c r="J38793">
        <v>65851.199999999997</v>
      </c>
    </row>
    <row r="38794" spans="1:10" x14ac:dyDescent="0.25">
      <c r="A38794" s="1">
        <v>44990</v>
      </c>
      <c r="B38794">
        <v>48</v>
      </c>
      <c r="C38794">
        <v>93</v>
      </c>
      <c r="D38794">
        <v>9</v>
      </c>
      <c r="E38794">
        <v>6431</v>
      </c>
      <c r="F38794">
        <v>20</v>
      </c>
      <c r="G38794" t="s">
        <v>44</v>
      </c>
      <c r="H38794" t="s">
        <v>469</v>
      </c>
      <c r="I38794">
        <v>57879</v>
      </c>
      <c r="J38794">
        <v>46303.200000000004</v>
      </c>
    </row>
    <row r="38795" spans="1:10" x14ac:dyDescent="0.25">
      <c r="A38795" s="1">
        <v>44957</v>
      </c>
      <c r="B38795">
        <v>26</v>
      </c>
      <c r="C38795">
        <v>71</v>
      </c>
      <c r="D38795">
        <v>2</v>
      </c>
      <c r="E38795">
        <v>8903</v>
      </c>
      <c r="F38795">
        <v>5</v>
      </c>
      <c r="G38795" t="s">
        <v>30</v>
      </c>
      <c r="H38795" t="s">
        <v>468</v>
      </c>
      <c r="I38795">
        <v>17806</v>
      </c>
      <c r="J38795">
        <v>16915.7</v>
      </c>
    </row>
    <row r="38796" spans="1:10" x14ac:dyDescent="0.25">
      <c r="A38796" s="1">
        <v>44976</v>
      </c>
      <c r="B38796">
        <v>85</v>
      </c>
      <c r="C38796">
        <v>52</v>
      </c>
      <c r="D38796">
        <v>7</v>
      </c>
      <c r="E38796">
        <v>1565</v>
      </c>
      <c r="F38796">
        <v>20</v>
      </c>
      <c r="G38796" t="s">
        <v>39</v>
      </c>
      <c r="H38796" t="s">
        <v>466</v>
      </c>
      <c r="I38796">
        <v>10955</v>
      </c>
      <c r="J38796">
        <v>8764</v>
      </c>
    </row>
    <row r="38797" spans="1:10" x14ac:dyDescent="0.25">
      <c r="A38797" s="1">
        <v>45239</v>
      </c>
      <c r="B38797">
        <v>4</v>
      </c>
      <c r="C38797">
        <v>35</v>
      </c>
      <c r="D38797">
        <v>10</v>
      </c>
      <c r="E38797">
        <v>9177</v>
      </c>
      <c r="F38797">
        <v>15</v>
      </c>
      <c r="G38797" t="s">
        <v>44</v>
      </c>
      <c r="H38797" t="s">
        <v>471</v>
      </c>
      <c r="I38797">
        <v>91770</v>
      </c>
      <c r="J38797">
        <v>78004.5</v>
      </c>
    </row>
    <row r="38798" spans="1:10" x14ac:dyDescent="0.25">
      <c r="A38798" s="1">
        <v>45133</v>
      </c>
      <c r="B38798">
        <v>39</v>
      </c>
      <c r="C38798">
        <v>7</v>
      </c>
      <c r="D38798">
        <v>7</v>
      </c>
      <c r="E38798">
        <v>1068</v>
      </c>
      <c r="F38798">
        <v>5</v>
      </c>
      <c r="G38798" t="s">
        <v>30</v>
      </c>
      <c r="H38798" t="s">
        <v>461</v>
      </c>
      <c r="I38798">
        <v>7476</v>
      </c>
      <c r="J38798">
        <v>7102.1999999999989</v>
      </c>
    </row>
    <row r="38799" spans="1:10" x14ac:dyDescent="0.25">
      <c r="A38799" s="1">
        <v>45256</v>
      </c>
      <c r="B38799">
        <v>58</v>
      </c>
      <c r="C38799">
        <v>43</v>
      </c>
      <c r="D38799">
        <v>7</v>
      </c>
      <c r="E38799">
        <v>7797</v>
      </c>
      <c r="F38799">
        <v>10</v>
      </c>
      <c r="G38799" t="s">
        <v>30</v>
      </c>
      <c r="H38799" t="s">
        <v>471</v>
      </c>
      <c r="I38799">
        <v>54579</v>
      </c>
      <c r="J38799">
        <v>49121.1</v>
      </c>
    </row>
    <row r="38800" spans="1:10" x14ac:dyDescent="0.25">
      <c r="A38800" s="1">
        <v>44928</v>
      </c>
      <c r="B38800">
        <v>13</v>
      </c>
      <c r="C38800">
        <v>77</v>
      </c>
      <c r="D38800">
        <v>10</v>
      </c>
      <c r="E38800">
        <v>5763</v>
      </c>
      <c r="F38800">
        <v>10</v>
      </c>
      <c r="G38800" t="s">
        <v>30</v>
      </c>
      <c r="H38800" t="s">
        <v>468</v>
      </c>
      <c r="I38800">
        <v>57630</v>
      </c>
      <c r="J38800">
        <v>51867</v>
      </c>
    </row>
    <row r="38801" spans="1:10" x14ac:dyDescent="0.25">
      <c r="A38801" s="1">
        <v>45135</v>
      </c>
      <c r="B38801">
        <v>86</v>
      </c>
      <c r="C38801">
        <v>93</v>
      </c>
      <c r="D38801">
        <v>10</v>
      </c>
      <c r="E38801">
        <v>5399</v>
      </c>
      <c r="F38801">
        <v>5</v>
      </c>
      <c r="G38801" t="s">
        <v>44</v>
      </c>
      <c r="H38801" t="s">
        <v>461</v>
      </c>
      <c r="I38801">
        <v>53990</v>
      </c>
      <c r="J38801">
        <v>51290.5</v>
      </c>
    </row>
    <row r="38802" spans="1:10" x14ac:dyDescent="0.25">
      <c r="A38802" s="1">
        <v>45142</v>
      </c>
      <c r="B38802">
        <v>81</v>
      </c>
      <c r="C38802">
        <v>100</v>
      </c>
      <c r="D38802">
        <v>3</v>
      </c>
      <c r="E38802">
        <v>5924</v>
      </c>
      <c r="F38802">
        <v>15</v>
      </c>
      <c r="G38802" t="s">
        <v>73</v>
      </c>
      <c r="H38802" t="s">
        <v>465</v>
      </c>
      <c r="I38802">
        <v>17772</v>
      </c>
      <c r="J38802">
        <v>15106.199999999999</v>
      </c>
    </row>
    <row r="38803" spans="1:10" x14ac:dyDescent="0.25">
      <c r="A38803" s="1">
        <v>45049</v>
      </c>
      <c r="B38803">
        <v>96</v>
      </c>
      <c r="C38803">
        <v>54</v>
      </c>
      <c r="D38803">
        <v>5</v>
      </c>
      <c r="E38803">
        <v>8937</v>
      </c>
      <c r="F38803">
        <v>15</v>
      </c>
      <c r="G38803" t="s">
        <v>39</v>
      </c>
      <c r="H38803" t="s">
        <v>460</v>
      </c>
      <c r="I38803">
        <v>44685</v>
      </c>
      <c r="J38803">
        <v>37982.25</v>
      </c>
    </row>
    <row r="38804" spans="1:10" x14ac:dyDescent="0.25">
      <c r="A38804" s="1">
        <v>44967</v>
      </c>
      <c r="B38804">
        <v>22</v>
      </c>
      <c r="C38804">
        <v>44</v>
      </c>
      <c r="D38804">
        <v>8</v>
      </c>
      <c r="E38804">
        <v>2828</v>
      </c>
      <c r="F38804">
        <v>10</v>
      </c>
      <c r="G38804" t="s">
        <v>39</v>
      </c>
      <c r="H38804" t="s">
        <v>466</v>
      </c>
      <c r="I38804">
        <v>22624</v>
      </c>
      <c r="J38804">
        <v>20361.600000000002</v>
      </c>
    </row>
    <row r="38805" spans="1:10" x14ac:dyDescent="0.25">
      <c r="A38805" s="1">
        <v>45242</v>
      </c>
      <c r="B38805">
        <v>18</v>
      </c>
      <c r="C38805">
        <v>41</v>
      </c>
      <c r="D38805">
        <v>5</v>
      </c>
      <c r="E38805">
        <v>4161</v>
      </c>
      <c r="F38805">
        <v>0</v>
      </c>
      <c r="G38805" t="s">
        <v>73</v>
      </c>
      <c r="H38805" t="s">
        <v>471</v>
      </c>
      <c r="I38805">
        <v>20805</v>
      </c>
      <c r="J38805">
        <v>20805</v>
      </c>
    </row>
    <row r="38806" spans="1:10" x14ac:dyDescent="0.25">
      <c r="A38806" s="1">
        <v>45235</v>
      </c>
      <c r="B38806">
        <v>21</v>
      </c>
      <c r="C38806">
        <v>24</v>
      </c>
      <c r="D38806">
        <v>6</v>
      </c>
      <c r="E38806">
        <v>9578</v>
      </c>
      <c r="F38806">
        <v>0</v>
      </c>
      <c r="G38806" t="s">
        <v>44</v>
      </c>
      <c r="H38806" t="s">
        <v>471</v>
      </c>
      <c r="I38806">
        <v>57468</v>
      </c>
      <c r="J38806">
        <v>57468</v>
      </c>
    </row>
    <row r="38807" spans="1:10" x14ac:dyDescent="0.25">
      <c r="A38807" s="1">
        <v>44938</v>
      </c>
      <c r="B38807">
        <v>17</v>
      </c>
      <c r="C38807">
        <v>52</v>
      </c>
      <c r="D38807">
        <v>8</v>
      </c>
      <c r="E38807">
        <v>9195</v>
      </c>
      <c r="F38807">
        <v>10</v>
      </c>
      <c r="G38807" t="s">
        <v>39</v>
      </c>
      <c r="H38807" t="s">
        <v>468</v>
      </c>
      <c r="I38807">
        <v>73560</v>
      </c>
      <c r="J38807">
        <v>66204</v>
      </c>
    </row>
    <row r="38808" spans="1:10" x14ac:dyDescent="0.25">
      <c r="A38808" s="1">
        <v>45024</v>
      </c>
      <c r="B38808">
        <v>58</v>
      </c>
      <c r="C38808">
        <v>55</v>
      </c>
      <c r="D38808">
        <v>1</v>
      </c>
      <c r="E38808">
        <v>7797</v>
      </c>
      <c r="F38808">
        <v>0</v>
      </c>
      <c r="G38808" t="s">
        <v>30</v>
      </c>
      <c r="H38808" t="s">
        <v>462</v>
      </c>
      <c r="I38808">
        <v>7797</v>
      </c>
      <c r="J38808">
        <v>7797</v>
      </c>
    </row>
    <row r="38809" spans="1:10" x14ac:dyDescent="0.25">
      <c r="A38809" s="1">
        <v>45129</v>
      </c>
      <c r="B38809">
        <v>67</v>
      </c>
      <c r="C38809">
        <v>35</v>
      </c>
      <c r="D38809">
        <v>9</v>
      </c>
      <c r="E38809">
        <v>9684</v>
      </c>
      <c r="F38809">
        <v>15</v>
      </c>
      <c r="G38809" t="s">
        <v>44</v>
      </c>
      <c r="H38809" t="s">
        <v>461</v>
      </c>
      <c r="I38809">
        <v>87156</v>
      </c>
      <c r="J38809">
        <v>74082.599999999991</v>
      </c>
    </row>
    <row r="38810" spans="1:10" x14ac:dyDescent="0.25">
      <c r="A38810" s="1">
        <v>44989</v>
      </c>
      <c r="B38810">
        <v>43</v>
      </c>
      <c r="C38810">
        <v>17</v>
      </c>
      <c r="D38810">
        <v>10</v>
      </c>
      <c r="E38810">
        <v>1222</v>
      </c>
      <c r="F38810">
        <v>0</v>
      </c>
      <c r="G38810" t="s">
        <v>39</v>
      </c>
      <c r="H38810" t="s">
        <v>469</v>
      </c>
      <c r="I38810">
        <v>12220</v>
      </c>
      <c r="J38810">
        <v>12220</v>
      </c>
    </row>
    <row r="38811" spans="1:10" x14ac:dyDescent="0.25">
      <c r="A38811" s="1">
        <v>45154</v>
      </c>
      <c r="B38811">
        <v>68</v>
      </c>
      <c r="C38811">
        <v>73</v>
      </c>
      <c r="D38811">
        <v>1</v>
      </c>
      <c r="E38811">
        <v>9512</v>
      </c>
      <c r="F38811">
        <v>0</v>
      </c>
      <c r="G38811" t="s">
        <v>30</v>
      </c>
      <c r="H38811" t="s">
        <v>465</v>
      </c>
      <c r="I38811">
        <v>9512</v>
      </c>
      <c r="J38811">
        <v>9512</v>
      </c>
    </row>
    <row r="38812" spans="1:10" x14ac:dyDescent="0.25">
      <c r="A38812" s="1">
        <v>45008</v>
      </c>
      <c r="B38812">
        <v>97</v>
      </c>
      <c r="C38812">
        <v>11</v>
      </c>
      <c r="D38812">
        <v>2</v>
      </c>
      <c r="E38812">
        <v>7265</v>
      </c>
      <c r="F38812">
        <v>15</v>
      </c>
      <c r="G38812" t="s">
        <v>39</v>
      </c>
      <c r="H38812" t="s">
        <v>469</v>
      </c>
      <c r="I38812">
        <v>14530</v>
      </c>
      <c r="J38812">
        <v>12350.5</v>
      </c>
    </row>
    <row r="38813" spans="1:10" x14ac:dyDescent="0.25">
      <c r="A38813" s="1">
        <v>45020</v>
      </c>
      <c r="B38813">
        <v>60</v>
      </c>
      <c r="C38813">
        <v>39</v>
      </c>
      <c r="D38813">
        <v>5</v>
      </c>
      <c r="E38813">
        <v>5652</v>
      </c>
      <c r="F38813">
        <v>20</v>
      </c>
      <c r="G38813" t="s">
        <v>73</v>
      </c>
      <c r="H38813" t="s">
        <v>462</v>
      </c>
      <c r="I38813">
        <v>28260</v>
      </c>
      <c r="J38813">
        <v>22608</v>
      </c>
    </row>
    <row r="38814" spans="1:10" x14ac:dyDescent="0.25">
      <c r="A38814" s="1">
        <v>45180</v>
      </c>
      <c r="B38814">
        <v>89</v>
      </c>
      <c r="C38814">
        <v>7</v>
      </c>
      <c r="D38814">
        <v>8</v>
      </c>
      <c r="E38814">
        <v>8416</v>
      </c>
      <c r="F38814">
        <v>0</v>
      </c>
      <c r="G38814" t="s">
        <v>30</v>
      </c>
      <c r="H38814" t="s">
        <v>463</v>
      </c>
      <c r="I38814">
        <v>67328</v>
      </c>
      <c r="J38814">
        <v>67328</v>
      </c>
    </row>
    <row r="38815" spans="1:10" x14ac:dyDescent="0.25">
      <c r="A38815" s="1">
        <v>45116</v>
      </c>
      <c r="B38815">
        <v>64</v>
      </c>
      <c r="C38815">
        <v>86</v>
      </c>
      <c r="D38815">
        <v>5</v>
      </c>
      <c r="E38815">
        <v>6745</v>
      </c>
      <c r="F38815">
        <v>20</v>
      </c>
      <c r="G38815" t="s">
        <v>30</v>
      </c>
      <c r="H38815" t="s">
        <v>461</v>
      </c>
      <c r="I38815">
        <v>33725</v>
      </c>
      <c r="J38815">
        <v>26980</v>
      </c>
    </row>
    <row r="38816" spans="1:10" x14ac:dyDescent="0.25">
      <c r="A38816" s="1">
        <v>45091</v>
      </c>
      <c r="B38816">
        <v>45</v>
      </c>
      <c r="C38816">
        <v>62</v>
      </c>
      <c r="D38816">
        <v>3</v>
      </c>
      <c r="E38816">
        <v>7368</v>
      </c>
      <c r="F38816">
        <v>10</v>
      </c>
      <c r="G38816" t="s">
        <v>44</v>
      </c>
      <c r="H38816" t="s">
        <v>464</v>
      </c>
      <c r="I38816">
        <v>22104</v>
      </c>
      <c r="J38816">
        <v>19893.599999999999</v>
      </c>
    </row>
    <row r="38817" spans="1:10" x14ac:dyDescent="0.25">
      <c r="A38817" s="1">
        <v>45067</v>
      </c>
      <c r="B38817">
        <v>94</v>
      </c>
      <c r="C38817">
        <v>97</v>
      </c>
      <c r="D38817">
        <v>5</v>
      </c>
      <c r="E38817">
        <v>1884</v>
      </c>
      <c r="F38817">
        <v>15</v>
      </c>
      <c r="G38817" t="s">
        <v>44</v>
      </c>
      <c r="H38817" t="s">
        <v>460</v>
      </c>
      <c r="I38817">
        <v>9420</v>
      </c>
      <c r="J38817">
        <v>8006.9999999999991</v>
      </c>
    </row>
    <row r="38818" spans="1:10" x14ac:dyDescent="0.25">
      <c r="A38818" s="1">
        <v>45001</v>
      </c>
      <c r="B38818">
        <v>95</v>
      </c>
      <c r="C38818">
        <v>86</v>
      </c>
      <c r="D38818">
        <v>10</v>
      </c>
      <c r="E38818">
        <v>8904</v>
      </c>
      <c r="F38818">
        <v>20</v>
      </c>
      <c r="G38818" t="s">
        <v>30</v>
      </c>
      <c r="H38818" t="s">
        <v>469</v>
      </c>
      <c r="I38818">
        <v>89040</v>
      </c>
      <c r="J38818">
        <v>71232</v>
      </c>
    </row>
    <row r="38819" spans="1:10" x14ac:dyDescent="0.25">
      <c r="A38819" s="1">
        <v>45208</v>
      </c>
      <c r="B38819">
        <v>94</v>
      </c>
      <c r="C38819">
        <v>54</v>
      </c>
      <c r="D38819">
        <v>6</v>
      </c>
      <c r="E38819">
        <v>1884</v>
      </c>
      <c r="F38819">
        <v>0</v>
      </c>
      <c r="G38819" t="s">
        <v>39</v>
      </c>
      <c r="H38819" t="s">
        <v>467</v>
      </c>
      <c r="I38819">
        <v>11304</v>
      </c>
      <c r="J38819">
        <v>11304</v>
      </c>
    </row>
    <row r="38820" spans="1:10" x14ac:dyDescent="0.25">
      <c r="A38820" s="1">
        <v>45050</v>
      </c>
      <c r="B38820">
        <v>64</v>
      </c>
      <c r="C38820">
        <v>7</v>
      </c>
      <c r="D38820">
        <v>1</v>
      </c>
      <c r="E38820">
        <v>6745</v>
      </c>
      <c r="F38820">
        <v>5</v>
      </c>
      <c r="G38820" t="s">
        <v>30</v>
      </c>
      <c r="H38820" t="s">
        <v>460</v>
      </c>
      <c r="I38820">
        <v>6745</v>
      </c>
      <c r="J38820">
        <v>6407.75</v>
      </c>
    </row>
    <row r="38821" spans="1:10" x14ac:dyDescent="0.25">
      <c r="A38821" s="1">
        <v>45006</v>
      </c>
      <c r="B38821">
        <v>35</v>
      </c>
      <c r="C38821">
        <v>59</v>
      </c>
      <c r="D38821">
        <v>4</v>
      </c>
      <c r="E38821">
        <v>6188</v>
      </c>
      <c r="F38821">
        <v>5</v>
      </c>
      <c r="G38821" t="s">
        <v>39</v>
      </c>
      <c r="H38821" t="s">
        <v>469</v>
      </c>
      <c r="I38821">
        <v>24752</v>
      </c>
      <c r="J38821">
        <v>23514.399999999998</v>
      </c>
    </row>
    <row r="38822" spans="1:10" x14ac:dyDescent="0.25">
      <c r="A38822" s="1">
        <v>45275</v>
      </c>
      <c r="B38822">
        <v>99</v>
      </c>
      <c r="C38822">
        <v>93</v>
      </c>
      <c r="D38822">
        <v>4</v>
      </c>
      <c r="E38822">
        <v>6686</v>
      </c>
      <c r="F38822">
        <v>10</v>
      </c>
      <c r="G38822" t="s">
        <v>44</v>
      </c>
      <c r="H38822" t="s">
        <v>470</v>
      </c>
      <c r="I38822">
        <v>26744</v>
      </c>
      <c r="J38822">
        <v>24069.600000000002</v>
      </c>
    </row>
    <row r="38823" spans="1:10" x14ac:dyDescent="0.25">
      <c r="A38823" s="1">
        <v>45109</v>
      </c>
      <c r="B38823">
        <v>43</v>
      </c>
      <c r="C38823">
        <v>51</v>
      </c>
      <c r="D38823">
        <v>7</v>
      </c>
      <c r="E38823">
        <v>1222</v>
      </c>
      <c r="F38823">
        <v>5</v>
      </c>
      <c r="G38823" t="s">
        <v>39</v>
      </c>
      <c r="H38823" t="s">
        <v>461</v>
      </c>
      <c r="I38823">
        <v>8554</v>
      </c>
      <c r="J38823">
        <v>8126.2999999999993</v>
      </c>
    </row>
    <row r="38824" spans="1:10" x14ac:dyDescent="0.25">
      <c r="A38824" s="1">
        <v>45166</v>
      </c>
      <c r="B38824">
        <v>72</v>
      </c>
      <c r="C38824">
        <v>88</v>
      </c>
      <c r="D38824">
        <v>8</v>
      </c>
      <c r="E38824">
        <v>5416</v>
      </c>
      <c r="F38824">
        <v>5</v>
      </c>
      <c r="G38824" t="s">
        <v>44</v>
      </c>
      <c r="H38824" t="s">
        <v>465</v>
      </c>
      <c r="I38824">
        <v>43328</v>
      </c>
      <c r="J38824">
        <v>41161.599999999999</v>
      </c>
    </row>
    <row r="38825" spans="1:10" x14ac:dyDescent="0.25">
      <c r="A38825" s="1">
        <v>45164</v>
      </c>
      <c r="B38825">
        <v>69</v>
      </c>
      <c r="C38825">
        <v>48</v>
      </c>
      <c r="D38825">
        <v>2</v>
      </c>
      <c r="E38825">
        <v>1035</v>
      </c>
      <c r="F38825">
        <v>10</v>
      </c>
      <c r="G38825" t="s">
        <v>73</v>
      </c>
      <c r="H38825" t="s">
        <v>465</v>
      </c>
      <c r="I38825">
        <v>2070</v>
      </c>
      <c r="J38825">
        <v>1863</v>
      </c>
    </row>
    <row r="38826" spans="1:10" x14ac:dyDescent="0.25">
      <c r="A38826" s="1">
        <v>45097</v>
      </c>
      <c r="B38826">
        <v>16</v>
      </c>
      <c r="C38826">
        <v>59</v>
      </c>
      <c r="D38826">
        <v>7</v>
      </c>
      <c r="E38826">
        <v>9753</v>
      </c>
      <c r="F38826">
        <v>10</v>
      </c>
      <c r="G38826" t="s">
        <v>39</v>
      </c>
      <c r="H38826" t="s">
        <v>464</v>
      </c>
      <c r="I38826">
        <v>68271</v>
      </c>
      <c r="J38826">
        <v>61443.900000000009</v>
      </c>
    </row>
    <row r="38827" spans="1:10" x14ac:dyDescent="0.25">
      <c r="A38827" s="1">
        <v>45187</v>
      </c>
      <c r="B38827">
        <v>86</v>
      </c>
      <c r="C38827">
        <v>98</v>
      </c>
      <c r="D38827">
        <v>1</v>
      </c>
      <c r="E38827">
        <v>5399</v>
      </c>
      <c r="F38827">
        <v>0</v>
      </c>
      <c r="G38827" t="s">
        <v>30</v>
      </c>
      <c r="H38827" t="s">
        <v>463</v>
      </c>
      <c r="I38827">
        <v>5399</v>
      </c>
      <c r="J38827">
        <v>5399</v>
      </c>
    </row>
    <row r="38828" spans="1:10" x14ac:dyDescent="0.25">
      <c r="A38828" s="1">
        <v>45054</v>
      </c>
      <c r="B38828">
        <v>21</v>
      </c>
      <c r="C38828">
        <v>97</v>
      </c>
      <c r="D38828">
        <v>4</v>
      </c>
      <c r="E38828">
        <v>9578</v>
      </c>
      <c r="F38828">
        <v>0</v>
      </c>
      <c r="G38828" t="s">
        <v>44</v>
      </c>
      <c r="H38828" t="s">
        <v>460</v>
      </c>
      <c r="I38828">
        <v>38312</v>
      </c>
      <c r="J38828">
        <v>38312</v>
      </c>
    </row>
    <row r="38829" spans="1:10" x14ac:dyDescent="0.25">
      <c r="A38829" s="1">
        <v>44993</v>
      </c>
      <c r="B38829">
        <v>25</v>
      </c>
      <c r="C38829">
        <v>90</v>
      </c>
      <c r="D38829">
        <v>9</v>
      </c>
      <c r="E38829">
        <v>1035</v>
      </c>
      <c r="F38829">
        <v>10</v>
      </c>
      <c r="G38829" t="s">
        <v>73</v>
      </c>
      <c r="H38829" t="s">
        <v>469</v>
      </c>
      <c r="I38829">
        <v>9315</v>
      </c>
      <c r="J38829">
        <v>8383.5</v>
      </c>
    </row>
    <row r="38830" spans="1:10" x14ac:dyDescent="0.25">
      <c r="A38830" s="1">
        <v>44969</v>
      </c>
      <c r="B38830">
        <v>20</v>
      </c>
      <c r="C38830">
        <v>32</v>
      </c>
      <c r="D38830">
        <v>10</v>
      </c>
      <c r="E38830">
        <v>1517</v>
      </c>
      <c r="F38830">
        <v>15</v>
      </c>
      <c r="G38830" t="s">
        <v>73</v>
      </c>
      <c r="H38830" t="s">
        <v>466</v>
      </c>
      <c r="I38830">
        <v>15170</v>
      </c>
      <c r="J38830">
        <v>12894.5</v>
      </c>
    </row>
    <row r="38831" spans="1:10" x14ac:dyDescent="0.25">
      <c r="A38831" s="1">
        <v>45165</v>
      </c>
      <c r="B38831">
        <v>62</v>
      </c>
      <c r="C38831">
        <v>35</v>
      </c>
      <c r="D38831">
        <v>1</v>
      </c>
      <c r="E38831">
        <v>1243</v>
      </c>
      <c r="F38831">
        <v>20</v>
      </c>
      <c r="G38831" t="s">
        <v>44</v>
      </c>
      <c r="H38831" t="s">
        <v>465</v>
      </c>
      <c r="I38831">
        <v>1243</v>
      </c>
      <c r="J38831">
        <v>994.40000000000009</v>
      </c>
    </row>
    <row r="38832" spans="1:10" x14ac:dyDescent="0.25">
      <c r="A38832" s="1">
        <v>45213</v>
      </c>
      <c r="B38832">
        <v>59</v>
      </c>
      <c r="C38832">
        <v>50</v>
      </c>
      <c r="D38832">
        <v>10</v>
      </c>
      <c r="E38832">
        <v>1405</v>
      </c>
      <c r="F38832">
        <v>15</v>
      </c>
      <c r="G38832" t="s">
        <v>73</v>
      </c>
      <c r="H38832" t="s">
        <v>467</v>
      </c>
      <c r="I38832">
        <v>14050</v>
      </c>
      <c r="J38832">
        <v>11942.5</v>
      </c>
    </row>
    <row r="38833" spans="1:10" x14ac:dyDescent="0.25">
      <c r="A38833" s="1">
        <v>45225</v>
      </c>
      <c r="B38833">
        <v>32</v>
      </c>
      <c r="C38833">
        <v>40</v>
      </c>
      <c r="D38833">
        <v>6</v>
      </c>
      <c r="E38833">
        <v>5554</v>
      </c>
      <c r="F38833">
        <v>10</v>
      </c>
      <c r="G38833" t="s">
        <v>39</v>
      </c>
      <c r="H38833" t="s">
        <v>467</v>
      </c>
      <c r="I38833">
        <v>33324</v>
      </c>
      <c r="J38833">
        <v>29991.600000000002</v>
      </c>
    </row>
    <row r="38834" spans="1:10" x14ac:dyDescent="0.25">
      <c r="A38834" s="1">
        <v>44942</v>
      </c>
      <c r="B38834">
        <v>39</v>
      </c>
      <c r="C38834">
        <v>75</v>
      </c>
      <c r="D38834">
        <v>8</v>
      </c>
      <c r="E38834">
        <v>1068</v>
      </c>
      <c r="F38834">
        <v>5</v>
      </c>
      <c r="G38834" t="s">
        <v>30</v>
      </c>
      <c r="H38834" t="s">
        <v>468</v>
      </c>
      <c r="I38834">
        <v>8544</v>
      </c>
      <c r="J38834">
        <v>8116.7999999999993</v>
      </c>
    </row>
    <row r="38835" spans="1:10" x14ac:dyDescent="0.25">
      <c r="A38835" s="1">
        <v>45258</v>
      </c>
      <c r="B38835">
        <v>66</v>
      </c>
      <c r="C38835">
        <v>59</v>
      </c>
      <c r="D38835">
        <v>4</v>
      </c>
      <c r="E38835">
        <v>3155</v>
      </c>
      <c r="F38835">
        <v>20</v>
      </c>
      <c r="G38835" t="s">
        <v>39</v>
      </c>
      <c r="H38835" t="s">
        <v>471</v>
      </c>
      <c r="I38835">
        <v>12620</v>
      </c>
      <c r="J38835">
        <v>10096</v>
      </c>
    </row>
    <row r="38836" spans="1:10" x14ac:dyDescent="0.25">
      <c r="A38836" s="1">
        <v>45203</v>
      </c>
      <c r="B38836">
        <v>17</v>
      </c>
      <c r="C38836">
        <v>39</v>
      </c>
      <c r="D38836">
        <v>9</v>
      </c>
      <c r="E38836">
        <v>9195</v>
      </c>
      <c r="F38836">
        <v>20</v>
      </c>
      <c r="G38836" t="s">
        <v>73</v>
      </c>
      <c r="H38836" t="s">
        <v>467</v>
      </c>
      <c r="I38836">
        <v>82755</v>
      </c>
      <c r="J38836">
        <v>66204</v>
      </c>
    </row>
    <row r="38837" spans="1:10" x14ac:dyDescent="0.25">
      <c r="A38837" s="1">
        <v>44958</v>
      </c>
      <c r="B38837">
        <v>43</v>
      </c>
      <c r="C38837">
        <v>80</v>
      </c>
      <c r="D38837">
        <v>2</v>
      </c>
      <c r="E38837">
        <v>1222</v>
      </c>
      <c r="F38837">
        <v>20</v>
      </c>
      <c r="G38837" t="s">
        <v>30</v>
      </c>
      <c r="H38837" t="s">
        <v>466</v>
      </c>
      <c r="I38837">
        <v>2444</v>
      </c>
      <c r="J38837">
        <v>1955.2</v>
      </c>
    </row>
    <row r="38838" spans="1:10" x14ac:dyDescent="0.25">
      <c r="A38838" s="1">
        <v>45065</v>
      </c>
      <c r="B38838">
        <v>14</v>
      </c>
      <c r="C38838">
        <v>98</v>
      </c>
      <c r="D38838">
        <v>5</v>
      </c>
      <c r="E38838">
        <v>5743</v>
      </c>
      <c r="F38838">
        <v>10</v>
      </c>
      <c r="G38838" t="s">
        <v>30</v>
      </c>
      <c r="H38838" t="s">
        <v>460</v>
      </c>
      <c r="I38838">
        <v>28715</v>
      </c>
      <c r="J38838">
        <v>25843.5</v>
      </c>
    </row>
    <row r="38839" spans="1:10" x14ac:dyDescent="0.25">
      <c r="A38839" s="1">
        <v>45078</v>
      </c>
      <c r="B38839">
        <v>14</v>
      </c>
      <c r="C38839">
        <v>44</v>
      </c>
      <c r="D38839">
        <v>4</v>
      </c>
      <c r="E38839">
        <v>5743</v>
      </c>
      <c r="F38839">
        <v>15</v>
      </c>
      <c r="G38839" t="s">
        <v>39</v>
      </c>
      <c r="H38839" t="s">
        <v>464</v>
      </c>
      <c r="I38839">
        <v>22972</v>
      </c>
      <c r="J38839">
        <v>19526.2</v>
      </c>
    </row>
    <row r="38840" spans="1:10" x14ac:dyDescent="0.25">
      <c r="A38840" s="1">
        <v>44983</v>
      </c>
      <c r="B38840">
        <v>76</v>
      </c>
      <c r="C38840">
        <v>59</v>
      </c>
      <c r="D38840">
        <v>4</v>
      </c>
      <c r="E38840">
        <v>7860</v>
      </c>
      <c r="F38840">
        <v>15</v>
      </c>
      <c r="G38840" t="s">
        <v>39</v>
      </c>
      <c r="H38840" t="s">
        <v>466</v>
      </c>
      <c r="I38840">
        <v>31440</v>
      </c>
      <c r="J38840">
        <v>26724</v>
      </c>
    </row>
    <row r="38841" spans="1:10" x14ac:dyDescent="0.25">
      <c r="A38841" s="1">
        <v>45162</v>
      </c>
      <c r="B38841">
        <v>84</v>
      </c>
      <c r="C38841">
        <v>68</v>
      </c>
      <c r="D38841">
        <v>10</v>
      </c>
      <c r="E38841">
        <v>9878</v>
      </c>
      <c r="F38841">
        <v>15</v>
      </c>
      <c r="G38841" t="s">
        <v>73</v>
      </c>
      <c r="H38841" t="s">
        <v>465</v>
      </c>
      <c r="I38841">
        <v>98780</v>
      </c>
      <c r="J38841">
        <v>83963</v>
      </c>
    </row>
    <row r="38842" spans="1:10" x14ac:dyDescent="0.25">
      <c r="A38842" s="1">
        <v>45159</v>
      </c>
      <c r="B38842">
        <v>9</v>
      </c>
      <c r="C38842">
        <v>29</v>
      </c>
      <c r="D38842">
        <v>6</v>
      </c>
      <c r="E38842">
        <v>5261</v>
      </c>
      <c r="F38842">
        <v>15</v>
      </c>
      <c r="G38842" t="s">
        <v>35</v>
      </c>
      <c r="H38842" t="s">
        <v>465</v>
      </c>
      <c r="I38842">
        <v>31566</v>
      </c>
      <c r="J38842">
        <v>26831.1</v>
      </c>
    </row>
    <row r="38843" spans="1:10" x14ac:dyDescent="0.25">
      <c r="A38843" s="1">
        <v>45230</v>
      </c>
      <c r="B38843">
        <v>92</v>
      </c>
      <c r="C38843">
        <v>44</v>
      </c>
      <c r="D38843">
        <v>10</v>
      </c>
      <c r="E38843">
        <v>1234</v>
      </c>
      <c r="F38843">
        <v>0</v>
      </c>
      <c r="G38843" t="s">
        <v>39</v>
      </c>
      <c r="H38843" t="s">
        <v>467</v>
      </c>
      <c r="I38843">
        <v>12340</v>
      </c>
      <c r="J38843">
        <v>12340</v>
      </c>
    </row>
    <row r="38844" spans="1:10" x14ac:dyDescent="0.25">
      <c r="A38844" s="1">
        <v>44978</v>
      </c>
      <c r="B38844">
        <v>35</v>
      </c>
      <c r="C38844">
        <v>53</v>
      </c>
      <c r="D38844">
        <v>1</v>
      </c>
      <c r="E38844">
        <v>6188</v>
      </c>
      <c r="F38844">
        <v>0</v>
      </c>
      <c r="G38844" t="s">
        <v>35</v>
      </c>
      <c r="H38844" t="s">
        <v>466</v>
      </c>
      <c r="I38844">
        <v>6188</v>
      </c>
      <c r="J38844">
        <v>6188</v>
      </c>
    </row>
    <row r="38845" spans="1:10" x14ac:dyDescent="0.25">
      <c r="A38845" s="1">
        <v>45030</v>
      </c>
      <c r="B38845">
        <v>100</v>
      </c>
      <c r="C38845">
        <v>71</v>
      </c>
      <c r="D38845">
        <v>8</v>
      </c>
      <c r="E38845">
        <v>7888</v>
      </c>
      <c r="F38845">
        <v>20</v>
      </c>
      <c r="G38845" t="s">
        <v>30</v>
      </c>
      <c r="H38845" t="s">
        <v>462</v>
      </c>
      <c r="I38845">
        <v>63104</v>
      </c>
      <c r="J38845">
        <v>50483.200000000004</v>
      </c>
    </row>
    <row r="38846" spans="1:10" x14ac:dyDescent="0.25">
      <c r="A38846" s="1">
        <v>45212</v>
      </c>
      <c r="B38846">
        <v>27</v>
      </c>
      <c r="C38846">
        <v>96</v>
      </c>
      <c r="D38846">
        <v>6</v>
      </c>
      <c r="E38846">
        <v>9085</v>
      </c>
      <c r="F38846">
        <v>0</v>
      </c>
      <c r="G38846" t="s">
        <v>35</v>
      </c>
      <c r="H38846" t="s">
        <v>467</v>
      </c>
      <c r="I38846">
        <v>54510</v>
      </c>
      <c r="J38846">
        <v>54510</v>
      </c>
    </row>
    <row r="38847" spans="1:10" x14ac:dyDescent="0.25">
      <c r="A38847" s="1">
        <v>45149</v>
      </c>
      <c r="B38847">
        <v>67</v>
      </c>
      <c r="C38847">
        <v>44</v>
      </c>
      <c r="D38847">
        <v>2</v>
      </c>
      <c r="E38847">
        <v>9684</v>
      </c>
      <c r="F38847">
        <v>10</v>
      </c>
      <c r="G38847" t="s">
        <v>39</v>
      </c>
      <c r="H38847" t="s">
        <v>465</v>
      </c>
      <c r="I38847">
        <v>19368</v>
      </c>
      <c r="J38847">
        <v>17431.2</v>
      </c>
    </row>
    <row r="38848" spans="1:10" x14ac:dyDescent="0.25">
      <c r="A38848" s="1">
        <v>44941</v>
      </c>
      <c r="B38848">
        <v>28</v>
      </c>
      <c r="C38848">
        <v>74</v>
      </c>
      <c r="D38848">
        <v>7</v>
      </c>
      <c r="E38848">
        <v>7805</v>
      </c>
      <c r="F38848">
        <v>15</v>
      </c>
      <c r="G38848" t="s">
        <v>73</v>
      </c>
      <c r="H38848" t="s">
        <v>468</v>
      </c>
      <c r="I38848">
        <v>54635</v>
      </c>
      <c r="J38848">
        <v>46439.75</v>
      </c>
    </row>
    <row r="38849" spans="1:10" x14ac:dyDescent="0.25">
      <c r="A38849" s="1">
        <v>45017</v>
      </c>
      <c r="B38849">
        <v>33</v>
      </c>
      <c r="C38849">
        <v>53</v>
      </c>
      <c r="D38849">
        <v>1</v>
      </c>
      <c r="E38849">
        <v>4699</v>
      </c>
      <c r="F38849">
        <v>15</v>
      </c>
      <c r="G38849" t="s">
        <v>35</v>
      </c>
      <c r="H38849" t="s">
        <v>462</v>
      </c>
      <c r="I38849">
        <v>4699</v>
      </c>
      <c r="J38849">
        <v>3994.15</v>
      </c>
    </row>
    <row r="38850" spans="1:10" x14ac:dyDescent="0.25">
      <c r="A38850" s="1">
        <v>45264</v>
      </c>
      <c r="B38850">
        <v>29</v>
      </c>
      <c r="C38850">
        <v>9</v>
      </c>
      <c r="D38850">
        <v>10</v>
      </c>
      <c r="E38850">
        <v>7529</v>
      </c>
      <c r="F38850">
        <v>15</v>
      </c>
      <c r="G38850" t="s">
        <v>30</v>
      </c>
      <c r="H38850" t="s">
        <v>470</v>
      </c>
      <c r="I38850">
        <v>75290</v>
      </c>
      <c r="J38850">
        <v>63996.5</v>
      </c>
    </row>
    <row r="38851" spans="1:10" x14ac:dyDescent="0.25">
      <c r="A38851" s="1">
        <v>45038</v>
      </c>
      <c r="B38851">
        <v>62</v>
      </c>
      <c r="C38851">
        <v>63</v>
      </c>
      <c r="D38851">
        <v>7</v>
      </c>
      <c r="E38851">
        <v>1243</v>
      </c>
      <c r="F38851">
        <v>15</v>
      </c>
      <c r="G38851" t="s">
        <v>35</v>
      </c>
      <c r="H38851" t="s">
        <v>462</v>
      </c>
      <c r="I38851">
        <v>8701</v>
      </c>
      <c r="J38851">
        <v>7395.8499999999995</v>
      </c>
    </row>
    <row r="38852" spans="1:10" x14ac:dyDescent="0.25">
      <c r="A38852" s="1">
        <v>45066</v>
      </c>
      <c r="B38852">
        <v>37</v>
      </c>
      <c r="C38852">
        <v>88</v>
      </c>
      <c r="D38852">
        <v>8</v>
      </c>
      <c r="E38852">
        <v>9089</v>
      </c>
      <c r="F38852">
        <v>10</v>
      </c>
      <c r="G38852" t="s">
        <v>44</v>
      </c>
      <c r="H38852" t="s">
        <v>460</v>
      </c>
      <c r="I38852">
        <v>72712</v>
      </c>
      <c r="J38852">
        <v>65440.800000000003</v>
      </c>
    </row>
    <row r="38853" spans="1:10" x14ac:dyDescent="0.25">
      <c r="A38853" s="1">
        <v>45033</v>
      </c>
      <c r="B38853">
        <v>79</v>
      </c>
      <c r="C38853">
        <v>84</v>
      </c>
      <c r="D38853">
        <v>3</v>
      </c>
      <c r="E38853">
        <v>4508</v>
      </c>
      <c r="F38853">
        <v>15</v>
      </c>
      <c r="G38853" t="s">
        <v>39</v>
      </c>
      <c r="H38853" t="s">
        <v>462</v>
      </c>
      <c r="I38853">
        <v>13524</v>
      </c>
      <c r="J38853">
        <v>11495.4</v>
      </c>
    </row>
    <row r="38854" spans="1:10" x14ac:dyDescent="0.25">
      <c r="A38854" s="1">
        <v>45148</v>
      </c>
      <c r="B38854">
        <v>40</v>
      </c>
      <c r="C38854">
        <v>66</v>
      </c>
      <c r="D38854">
        <v>10</v>
      </c>
      <c r="E38854">
        <v>5070</v>
      </c>
      <c r="F38854">
        <v>5</v>
      </c>
      <c r="G38854" t="s">
        <v>30</v>
      </c>
      <c r="H38854" t="s">
        <v>465</v>
      </c>
      <c r="I38854">
        <v>50700</v>
      </c>
      <c r="J38854">
        <v>48165</v>
      </c>
    </row>
    <row r="38855" spans="1:10" x14ac:dyDescent="0.25">
      <c r="A38855" s="1">
        <v>45140</v>
      </c>
      <c r="B38855">
        <v>60</v>
      </c>
      <c r="C38855">
        <v>8</v>
      </c>
      <c r="D38855">
        <v>4</v>
      </c>
      <c r="E38855">
        <v>5652</v>
      </c>
      <c r="F38855">
        <v>15</v>
      </c>
      <c r="G38855" t="s">
        <v>30</v>
      </c>
      <c r="H38855" t="s">
        <v>465</v>
      </c>
      <c r="I38855">
        <v>22608</v>
      </c>
      <c r="J38855">
        <v>19216.8</v>
      </c>
    </row>
    <row r="38856" spans="1:10" x14ac:dyDescent="0.25">
      <c r="A38856" s="1">
        <v>45200</v>
      </c>
      <c r="B38856">
        <v>65</v>
      </c>
      <c r="C38856">
        <v>26</v>
      </c>
      <c r="D38856">
        <v>1</v>
      </c>
      <c r="E38856">
        <v>299</v>
      </c>
      <c r="F38856">
        <v>15</v>
      </c>
      <c r="G38856" t="s">
        <v>35</v>
      </c>
      <c r="H38856" t="s">
        <v>467</v>
      </c>
      <c r="I38856">
        <v>299</v>
      </c>
      <c r="J38856">
        <v>254.15</v>
      </c>
    </row>
    <row r="38857" spans="1:10" x14ac:dyDescent="0.25">
      <c r="A38857" s="1">
        <v>45247</v>
      </c>
      <c r="B38857">
        <v>92</v>
      </c>
      <c r="C38857">
        <v>11</v>
      </c>
      <c r="D38857">
        <v>6</v>
      </c>
      <c r="E38857">
        <v>1234</v>
      </c>
      <c r="F38857">
        <v>15</v>
      </c>
      <c r="G38857" t="s">
        <v>39</v>
      </c>
      <c r="H38857" t="s">
        <v>471</v>
      </c>
      <c r="I38857">
        <v>7404</v>
      </c>
      <c r="J38857">
        <v>6293.4</v>
      </c>
    </row>
    <row r="38858" spans="1:10" x14ac:dyDescent="0.25">
      <c r="A38858" s="1">
        <v>45253</v>
      </c>
      <c r="B38858">
        <v>34</v>
      </c>
      <c r="C38858">
        <v>15</v>
      </c>
      <c r="D38858">
        <v>9</v>
      </c>
      <c r="E38858">
        <v>3651</v>
      </c>
      <c r="F38858">
        <v>20</v>
      </c>
      <c r="G38858" t="s">
        <v>35</v>
      </c>
      <c r="H38858" t="s">
        <v>471</v>
      </c>
      <c r="I38858">
        <v>32859</v>
      </c>
      <c r="J38858">
        <v>26287.200000000001</v>
      </c>
    </row>
    <row r="38859" spans="1:10" x14ac:dyDescent="0.25">
      <c r="A38859" s="1">
        <v>45238</v>
      </c>
      <c r="B38859">
        <v>70</v>
      </c>
      <c r="C38859">
        <v>67</v>
      </c>
      <c r="D38859">
        <v>10</v>
      </c>
      <c r="E38859">
        <v>4113</v>
      </c>
      <c r="F38859">
        <v>20</v>
      </c>
      <c r="G38859" t="s">
        <v>44</v>
      </c>
      <c r="H38859" t="s">
        <v>471</v>
      </c>
      <c r="I38859">
        <v>41130</v>
      </c>
      <c r="J38859">
        <v>32904</v>
      </c>
    </row>
    <row r="38860" spans="1:10" x14ac:dyDescent="0.25">
      <c r="A38860" s="1">
        <v>45123</v>
      </c>
      <c r="B38860">
        <v>65</v>
      </c>
      <c r="C38860">
        <v>72</v>
      </c>
      <c r="D38860">
        <v>4</v>
      </c>
      <c r="E38860">
        <v>299</v>
      </c>
      <c r="F38860">
        <v>15</v>
      </c>
      <c r="G38860" t="s">
        <v>44</v>
      </c>
      <c r="H38860" t="s">
        <v>461</v>
      </c>
      <c r="I38860">
        <v>1196</v>
      </c>
      <c r="J38860">
        <v>1016.6</v>
      </c>
    </row>
    <row r="38861" spans="1:10" x14ac:dyDescent="0.25">
      <c r="A38861" s="1">
        <v>44991</v>
      </c>
      <c r="B38861">
        <v>62</v>
      </c>
      <c r="C38861">
        <v>92</v>
      </c>
      <c r="D38861">
        <v>3</v>
      </c>
      <c r="E38861">
        <v>1243</v>
      </c>
      <c r="F38861">
        <v>15</v>
      </c>
      <c r="G38861" t="s">
        <v>35</v>
      </c>
      <c r="H38861" t="s">
        <v>469</v>
      </c>
      <c r="I38861">
        <v>3729</v>
      </c>
      <c r="J38861">
        <v>3169.6499999999996</v>
      </c>
    </row>
    <row r="38862" spans="1:10" x14ac:dyDescent="0.25">
      <c r="A38862" s="1">
        <v>45290</v>
      </c>
      <c r="B38862">
        <v>92</v>
      </c>
      <c r="C38862">
        <v>66</v>
      </c>
      <c r="D38862">
        <v>10</v>
      </c>
      <c r="E38862">
        <v>1234</v>
      </c>
      <c r="F38862">
        <v>0</v>
      </c>
      <c r="G38862" t="s">
        <v>30</v>
      </c>
      <c r="H38862" t="s">
        <v>470</v>
      </c>
      <c r="I38862">
        <v>12340</v>
      </c>
      <c r="J38862">
        <v>12340</v>
      </c>
    </row>
    <row r="38863" spans="1:10" x14ac:dyDescent="0.25">
      <c r="A38863" s="1">
        <v>45146</v>
      </c>
      <c r="B38863">
        <v>70</v>
      </c>
      <c r="C38863">
        <v>23</v>
      </c>
      <c r="D38863">
        <v>2</v>
      </c>
      <c r="E38863">
        <v>4113</v>
      </c>
      <c r="F38863">
        <v>10</v>
      </c>
      <c r="G38863" t="s">
        <v>44</v>
      </c>
      <c r="H38863" t="s">
        <v>465</v>
      </c>
      <c r="I38863">
        <v>8226</v>
      </c>
      <c r="J38863">
        <v>7403.4000000000005</v>
      </c>
    </row>
    <row r="38864" spans="1:10" x14ac:dyDescent="0.25">
      <c r="A38864" s="1">
        <v>44939</v>
      </c>
      <c r="B38864">
        <v>94</v>
      </c>
      <c r="C38864">
        <v>98</v>
      </c>
      <c r="D38864">
        <v>9</v>
      </c>
      <c r="E38864">
        <v>1884</v>
      </c>
      <c r="F38864">
        <v>20</v>
      </c>
      <c r="G38864" t="s">
        <v>30</v>
      </c>
      <c r="H38864" t="s">
        <v>468</v>
      </c>
      <c r="I38864">
        <v>16956</v>
      </c>
      <c r="J38864">
        <v>13564.800000000001</v>
      </c>
    </row>
    <row r="38865" spans="1:10" x14ac:dyDescent="0.25">
      <c r="A38865" s="1">
        <v>44996</v>
      </c>
      <c r="B38865">
        <v>34</v>
      </c>
      <c r="C38865">
        <v>7</v>
      </c>
      <c r="D38865">
        <v>10</v>
      </c>
      <c r="E38865">
        <v>3651</v>
      </c>
      <c r="F38865">
        <v>5</v>
      </c>
      <c r="G38865" t="s">
        <v>30</v>
      </c>
      <c r="H38865" t="s">
        <v>469</v>
      </c>
      <c r="I38865">
        <v>36510</v>
      </c>
      <c r="J38865">
        <v>34684.5</v>
      </c>
    </row>
    <row r="38866" spans="1:10" x14ac:dyDescent="0.25">
      <c r="A38866" s="1">
        <v>45250</v>
      </c>
      <c r="B38866">
        <v>36</v>
      </c>
      <c r="C38866">
        <v>74</v>
      </c>
      <c r="D38866">
        <v>8</v>
      </c>
      <c r="E38866">
        <v>2377</v>
      </c>
      <c r="F38866">
        <v>5</v>
      </c>
      <c r="G38866" t="s">
        <v>73</v>
      </c>
      <c r="H38866" t="s">
        <v>471</v>
      </c>
      <c r="I38866">
        <v>19016</v>
      </c>
      <c r="J38866">
        <v>18065.2</v>
      </c>
    </row>
    <row r="38867" spans="1:10" x14ac:dyDescent="0.25">
      <c r="A38867" s="1">
        <v>44959</v>
      </c>
      <c r="B38867">
        <v>11</v>
      </c>
      <c r="C38867">
        <v>17</v>
      </c>
      <c r="D38867">
        <v>10</v>
      </c>
      <c r="E38867">
        <v>1655</v>
      </c>
      <c r="F38867">
        <v>15</v>
      </c>
      <c r="G38867" t="s">
        <v>39</v>
      </c>
      <c r="H38867" t="s">
        <v>466</v>
      </c>
      <c r="I38867">
        <v>16550</v>
      </c>
      <c r="J38867">
        <v>14067.5</v>
      </c>
    </row>
    <row r="38868" spans="1:10" x14ac:dyDescent="0.25">
      <c r="A38868" s="1">
        <v>45030</v>
      </c>
      <c r="B38868">
        <v>39</v>
      </c>
      <c r="C38868">
        <v>18</v>
      </c>
      <c r="D38868">
        <v>10</v>
      </c>
      <c r="E38868">
        <v>1068</v>
      </c>
      <c r="F38868">
        <v>0</v>
      </c>
      <c r="G38868" t="s">
        <v>35</v>
      </c>
      <c r="H38868" t="s">
        <v>462</v>
      </c>
      <c r="I38868">
        <v>10680</v>
      </c>
      <c r="J38868">
        <v>10680</v>
      </c>
    </row>
    <row r="38869" spans="1:10" x14ac:dyDescent="0.25">
      <c r="A38869" s="1">
        <v>44998</v>
      </c>
      <c r="B38869">
        <v>12</v>
      </c>
      <c r="C38869">
        <v>57</v>
      </c>
      <c r="D38869">
        <v>10</v>
      </c>
      <c r="E38869">
        <v>7662</v>
      </c>
      <c r="F38869">
        <v>0</v>
      </c>
      <c r="G38869" t="s">
        <v>39</v>
      </c>
      <c r="H38869" t="s">
        <v>469</v>
      </c>
      <c r="I38869">
        <v>76620</v>
      </c>
      <c r="J38869">
        <v>76620</v>
      </c>
    </row>
    <row r="38870" spans="1:10" x14ac:dyDescent="0.25">
      <c r="A38870" s="1">
        <v>44991</v>
      </c>
      <c r="B38870">
        <v>67</v>
      </c>
      <c r="C38870">
        <v>98</v>
      </c>
      <c r="D38870">
        <v>10</v>
      </c>
      <c r="E38870">
        <v>9684</v>
      </c>
      <c r="F38870">
        <v>15</v>
      </c>
      <c r="G38870" t="s">
        <v>30</v>
      </c>
      <c r="H38870" t="s">
        <v>469</v>
      </c>
      <c r="I38870">
        <v>96840</v>
      </c>
      <c r="J38870">
        <v>82314</v>
      </c>
    </row>
    <row r="38871" spans="1:10" x14ac:dyDescent="0.25">
      <c r="A38871" s="1">
        <v>45182</v>
      </c>
      <c r="B38871">
        <v>78</v>
      </c>
      <c r="C38871">
        <v>94</v>
      </c>
      <c r="D38871">
        <v>1</v>
      </c>
      <c r="E38871">
        <v>4582</v>
      </c>
      <c r="F38871">
        <v>20</v>
      </c>
      <c r="G38871" t="s">
        <v>30</v>
      </c>
      <c r="H38871" t="s">
        <v>463</v>
      </c>
      <c r="I38871">
        <v>4582</v>
      </c>
      <c r="J38871">
        <v>3665.6000000000004</v>
      </c>
    </row>
    <row r="38872" spans="1:10" x14ac:dyDescent="0.25">
      <c r="A38872" s="1">
        <v>45007</v>
      </c>
      <c r="B38872">
        <v>51</v>
      </c>
      <c r="C38872">
        <v>100</v>
      </c>
      <c r="D38872">
        <v>10</v>
      </c>
      <c r="E38872">
        <v>2726</v>
      </c>
      <c r="F38872">
        <v>0</v>
      </c>
      <c r="G38872" t="s">
        <v>73</v>
      </c>
      <c r="H38872" t="s">
        <v>469</v>
      </c>
      <c r="I38872">
        <v>27260</v>
      </c>
      <c r="J38872">
        <v>27260</v>
      </c>
    </row>
    <row r="38873" spans="1:10" x14ac:dyDescent="0.25">
      <c r="A38873" s="1">
        <v>45162</v>
      </c>
      <c r="B38873">
        <v>25</v>
      </c>
      <c r="C38873">
        <v>57</v>
      </c>
      <c r="D38873">
        <v>6</v>
      </c>
      <c r="E38873">
        <v>1035</v>
      </c>
      <c r="F38873">
        <v>5</v>
      </c>
      <c r="G38873" t="s">
        <v>39</v>
      </c>
      <c r="H38873" t="s">
        <v>465</v>
      </c>
      <c r="I38873">
        <v>6210</v>
      </c>
      <c r="J38873">
        <v>5899.5</v>
      </c>
    </row>
    <row r="38874" spans="1:10" x14ac:dyDescent="0.25">
      <c r="A38874" s="1">
        <v>45071</v>
      </c>
      <c r="B38874">
        <v>31</v>
      </c>
      <c r="C38874">
        <v>67</v>
      </c>
      <c r="D38874">
        <v>3</v>
      </c>
      <c r="E38874">
        <v>1175</v>
      </c>
      <c r="F38874">
        <v>0</v>
      </c>
      <c r="G38874" t="s">
        <v>44</v>
      </c>
      <c r="H38874" t="s">
        <v>460</v>
      </c>
      <c r="I38874">
        <v>3525</v>
      </c>
      <c r="J38874">
        <v>3525</v>
      </c>
    </row>
    <row r="38875" spans="1:10" x14ac:dyDescent="0.25">
      <c r="A38875" s="1">
        <v>45126</v>
      </c>
      <c r="B38875">
        <v>95</v>
      </c>
      <c r="C38875">
        <v>59</v>
      </c>
      <c r="D38875">
        <v>6</v>
      </c>
      <c r="E38875">
        <v>8904</v>
      </c>
      <c r="F38875">
        <v>5</v>
      </c>
      <c r="G38875" t="s">
        <v>39</v>
      </c>
      <c r="H38875" t="s">
        <v>461</v>
      </c>
      <c r="I38875">
        <v>53424</v>
      </c>
      <c r="J38875">
        <v>50752.799999999996</v>
      </c>
    </row>
    <row r="38876" spans="1:10" x14ac:dyDescent="0.25">
      <c r="A38876" s="1">
        <v>45094</v>
      </c>
      <c r="B38876">
        <v>31</v>
      </c>
      <c r="C38876">
        <v>38</v>
      </c>
      <c r="D38876">
        <v>5</v>
      </c>
      <c r="E38876">
        <v>1175</v>
      </c>
      <c r="F38876">
        <v>20</v>
      </c>
      <c r="G38876" t="s">
        <v>39</v>
      </c>
      <c r="H38876" t="s">
        <v>464</v>
      </c>
      <c r="I38876">
        <v>5875</v>
      </c>
      <c r="J38876">
        <v>4700</v>
      </c>
    </row>
    <row r="38877" spans="1:10" x14ac:dyDescent="0.25">
      <c r="A38877" s="1">
        <v>45022</v>
      </c>
      <c r="B38877">
        <v>32</v>
      </c>
      <c r="C38877">
        <v>3</v>
      </c>
      <c r="D38877">
        <v>7</v>
      </c>
      <c r="E38877">
        <v>5554</v>
      </c>
      <c r="F38877">
        <v>10</v>
      </c>
      <c r="G38877" t="s">
        <v>39</v>
      </c>
      <c r="H38877" t="s">
        <v>462</v>
      </c>
      <c r="I38877">
        <v>38878</v>
      </c>
      <c r="J38877">
        <v>34990.200000000004</v>
      </c>
    </row>
    <row r="38878" spans="1:10" x14ac:dyDescent="0.25">
      <c r="A38878" s="1">
        <v>44931</v>
      </c>
      <c r="B38878">
        <v>81</v>
      </c>
      <c r="C38878">
        <v>13</v>
      </c>
      <c r="D38878">
        <v>10</v>
      </c>
      <c r="E38878">
        <v>5924</v>
      </c>
      <c r="F38878">
        <v>0</v>
      </c>
      <c r="G38878" t="s">
        <v>73</v>
      </c>
      <c r="H38878" t="s">
        <v>468</v>
      </c>
      <c r="I38878">
        <v>59240</v>
      </c>
      <c r="J38878">
        <v>59240</v>
      </c>
    </row>
    <row r="38879" spans="1:10" x14ac:dyDescent="0.25">
      <c r="A38879" s="1">
        <v>45000</v>
      </c>
      <c r="B38879">
        <v>93</v>
      </c>
      <c r="C38879">
        <v>14</v>
      </c>
      <c r="D38879">
        <v>9</v>
      </c>
      <c r="E38879">
        <v>5340</v>
      </c>
      <c r="F38879">
        <v>10</v>
      </c>
      <c r="G38879" t="s">
        <v>39</v>
      </c>
      <c r="H38879" t="s">
        <v>469</v>
      </c>
      <c r="I38879">
        <v>48060</v>
      </c>
      <c r="J38879">
        <v>43254</v>
      </c>
    </row>
    <row r="38880" spans="1:10" x14ac:dyDescent="0.25">
      <c r="A38880" s="1">
        <v>45171</v>
      </c>
      <c r="B38880">
        <v>74</v>
      </c>
      <c r="C38880">
        <v>99</v>
      </c>
      <c r="D38880">
        <v>10</v>
      </c>
      <c r="E38880">
        <v>9148</v>
      </c>
      <c r="F38880">
        <v>10</v>
      </c>
      <c r="G38880" t="s">
        <v>39</v>
      </c>
      <c r="H38880" t="s">
        <v>463</v>
      </c>
      <c r="I38880">
        <v>91480</v>
      </c>
      <c r="J38880">
        <v>82332</v>
      </c>
    </row>
    <row r="38881" spans="1:10" x14ac:dyDescent="0.25">
      <c r="A38881" s="1">
        <v>45103</v>
      </c>
      <c r="B38881">
        <v>47</v>
      </c>
      <c r="C38881">
        <v>66</v>
      </c>
      <c r="D38881">
        <v>5</v>
      </c>
      <c r="E38881">
        <v>3386</v>
      </c>
      <c r="F38881">
        <v>0</v>
      </c>
      <c r="G38881" t="s">
        <v>30</v>
      </c>
      <c r="H38881" t="s">
        <v>464</v>
      </c>
      <c r="I38881">
        <v>16930</v>
      </c>
      <c r="J38881">
        <v>16930</v>
      </c>
    </row>
    <row r="38882" spans="1:10" x14ac:dyDescent="0.25">
      <c r="A38882" s="1">
        <v>45093</v>
      </c>
      <c r="B38882">
        <v>34</v>
      </c>
      <c r="C38882">
        <v>31</v>
      </c>
      <c r="D38882">
        <v>5</v>
      </c>
      <c r="E38882">
        <v>3651</v>
      </c>
      <c r="F38882">
        <v>15</v>
      </c>
      <c r="G38882" t="s">
        <v>39</v>
      </c>
      <c r="H38882" t="s">
        <v>464</v>
      </c>
      <c r="I38882">
        <v>18255</v>
      </c>
      <c r="J38882">
        <v>15516.75</v>
      </c>
    </row>
    <row r="38883" spans="1:10" x14ac:dyDescent="0.25">
      <c r="A38883" s="1">
        <v>45107</v>
      </c>
      <c r="B38883">
        <v>71</v>
      </c>
      <c r="C38883">
        <v>37</v>
      </c>
      <c r="D38883">
        <v>2</v>
      </c>
      <c r="E38883">
        <v>1708</v>
      </c>
      <c r="F38883">
        <v>5</v>
      </c>
      <c r="G38883" t="s">
        <v>73</v>
      </c>
      <c r="H38883" t="s">
        <v>464</v>
      </c>
      <c r="I38883">
        <v>3416</v>
      </c>
      <c r="J38883">
        <v>3245.2</v>
      </c>
    </row>
    <row r="38884" spans="1:10" x14ac:dyDescent="0.25">
      <c r="A38884" s="1">
        <v>45264</v>
      </c>
      <c r="B38884">
        <v>38</v>
      </c>
      <c r="C38884">
        <v>15</v>
      </c>
      <c r="D38884">
        <v>10</v>
      </c>
      <c r="E38884">
        <v>7718</v>
      </c>
      <c r="F38884">
        <v>0</v>
      </c>
      <c r="G38884" t="s">
        <v>35</v>
      </c>
      <c r="H38884" t="s">
        <v>470</v>
      </c>
      <c r="I38884">
        <v>77180</v>
      </c>
      <c r="J38884">
        <v>77180</v>
      </c>
    </row>
    <row r="38885" spans="1:10" x14ac:dyDescent="0.25">
      <c r="A38885" s="1">
        <v>45050</v>
      </c>
      <c r="B38885">
        <v>6</v>
      </c>
      <c r="C38885">
        <v>64</v>
      </c>
      <c r="D38885">
        <v>3</v>
      </c>
      <c r="E38885">
        <v>1999</v>
      </c>
      <c r="F38885">
        <v>15</v>
      </c>
      <c r="G38885" t="s">
        <v>73</v>
      </c>
      <c r="H38885" t="s">
        <v>460</v>
      </c>
      <c r="I38885">
        <v>5997</v>
      </c>
      <c r="J38885">
        <v>5097.45</v>
      </c>
    </row>
    <row r="38886" spans="1:10" x14ac:dyDescent="0.25">
      <c r="A38886" s="1">
        <v>45209</v>
      </c>
      <c r="B38886">
        <v>95</v>
      </c>
      <c r="C38886">
        <v>51</v>
      </c>
      <c r="D38886">
        <v>2</v>
      </c>
      <c r="E38886">
        <v>8904</v>
      </c>
      <c r="F38886">
        <v>15</v>
      </c>
      <c r="G38886" t="s">
        <v>39</v>
      </c>
      <c r="H38886" t="s">
        <v>467</v>
      </c>
      <c r="I38886">
        <v>17808</v>
      </c>
      <c r="J38886">
        <v>15136.8</v>
      </c>
    </row>
    <row r="38887" spans="1:10" x14ac:dyDescent="0.25">
      <c r="A38887" s="1">
        <v>45141</v>
      </c>
      <c r="B38887">
        <v>11</v>
      </c>
      <c r="C38887">
        <v>10</v>
      </c>
      <c r="D38887">
        <v>6</v>
      </c>
      <c r="E38887">
        <v>1655</v>
      </c>
      <c r="F38887">
        <v>0</v>
      </c>
      <c r="G38887" t="s">
        <v>44</v>
      </c>
      <c r="H38887" t="s">
        <v>465</v>
      </c>
      <c r="I38887">
        <v>9930</v>
      </c>
      <c r="J38887">
        <v>9930</v>
      </c>
    </row>
    <row r="38888" spans="1:10" x14ac:dyDescent="0.25">
      <c r="A38888" s="1">
        <v>45275</v>
      </c>
      <c r="B38888">
        <v>12</v>
      </c>
      <c r="C38888">
        <v>22</v>
      </c>
      <c r="D38888">
        <v>5</v>
      </c>
      <c r="E38888">
        <v>7662</v>
      </c>
      <c r="F38888">
        <v>0</v>
      </c>
      <c r="G38888" t="s">
        <v>35</v>
      </c>
      <c r="H38888" t="s">
        <v>470</v>
      </c>
      <c r="I38888">
        <v>38310</v>
      </c>
      <c r="J38888">
        <v>38310</v>
      </c>
    </row>
    <row r="38889" spans="1:10" x14ac:dyDescent="0.25">
      <c r="A38889" s="1">
        <v>45142</v>
      </c>
      <c r="B38889">
        <v>51</v>
      </c>
      <c r="C38889">
        <v>81</v>
      </c>
      <c r="D38889">
        <v>8</v>
      </c>
      <c r="E38889">
        <v>2726</v>
      </c>
      <c r="F38889">
        <v>0</v>
      </c>
      <c r="G38889" t="s">
        <v>39</v>
      </c>
      <c r="H38889" t="s">
        <v>465</v>
      </c>
      <c r="I38889">
        <v>21808</v>
      </c>
      <c r="J38889">
        <v>21808</v>
      </c>
    </row>
    <row r="38890" spans="1:10" x14ac:dyDescent="0.25">
      <c r="A38890" s="1">
        <v>45077</v>
      </c>
      <c r="B38890">
        <v>85</v>
      </c>
      <c r="C38890">
        <v>85</v>
      </c>
      <c r="D38890">
        <v>5</v>
      </c>
      <c r="E38890">
        <v>1565</v>
      </c>
      <c r="F38890">
        <v>0</v>
      </c>
      <c r="G38890" t="s">
        <v>30</v>
      </c>
      <c r="H38890" t="s">
        <v>460</v>
      </c>
      <c r="I38890">
        <v>7825</v>
      </c>
      <c r="J38890">
        <v>7825</v>
      </c>
    </row>
    <row r="38891" spans="1:10" x14ac:dyDescent="0.25">
      <c r="A38891" s="1">
        <v>45098</v>
      </c>
      <c r="B38891">
        <v>84</v>
      </c>
      <c r="C38891">
        <v>77</v>
      </c>
      <c r="D38891">
        <v>5</v>
      </c>
      <c r="E38891">
        <v>9878</v>
      </c>
      <c r="F38891">
        <v>20</v>
      </c>
      <c r="G38891" t="s">
        <v>30</v>
      </c>
      <c r="H38891" t="s">
        <v>464</v>
      </c>
      <c r="I38891">
        <v>49390</v>
      </c>
      <c r="J38891">
        <v>39512</v>
      </c>
    </row>
    <row r="38892" spans="1:10" x14ac:dyDescent="0.25">
      <c r="A38892" s="1">
        <v>45142</v>
      </c>
      <c r="B38892">
        <v>58</v>
      </c>
      <c r="C38892">
        <v>5</v>
      </c>
      <c r="D38892">
        <v>9</v>
      </c>
      <c r="E38892">
        <v>7797</v>
      </c>
      <c r="F38892">
        <v>10</v>
      </c>
      <c r="G38892" t="s">
        <v>44</v>
      </c>
      <c r="H38892" t="s">
        <v>465</v>
      </c>
      <c r="I38892">
        <v>70173</v>
      </c>
      <c r="J38892">
        <v>63155.700000000004</v>
      </c>
    </row>
    <row r="38893" spans="1:10" x14ac:dyDescent="0.25">
      <c r="A38893" s="1">
        <v>45114</v>
      </c>
      <c r="B38893">
        <v>35</v>
      </c>
      <c r="C38893">
        <v>22</v>
      </c>
      <c r="D38893">
        <v>9</v>
      </c>
      <c r="E38893">
        <v>6188</v>
      </c>
      <c r="F38893">
        <v>10</v>
      </c>
      <c r="G38893" t="s">
        <v>35</v>
      </c>
      <c r="H38893" t="s">
        <v>461</v>
      </c>
      <c r="I38893">
        <v>55692</v>
      </c>
      <c r="J38893">
        <v>50122.799999999996</v>
      </c>
    </row>
    <row r="38894" spans="1:10" x14ac:dyDescent="0.25">
      <c r="A38894" s="1">
        <v>45138</v>
      </c>
      <c r="B38894">
        <v>4</v>
      </c>
      <c r="C38894">
        <v>33</v>
      </c>
      <c r="D38894">
        <v>10</v>
      </c>
      <c r="E38894">
        <v>9177</v>
      </c>
      <c r="F38894">
        <v>20</v>
      </c>
      <c r="G38894" t="s">
        <v>39</v>
      </c>
      <c r="H38894" t="s">
        <v>461</v>
      </c>
      <c r="I38894">
        <v>91770</v>
      </c>
      <c r="J38894">
        <v>73416</v>
      </c>
    </row>
    <row r="38895" spans="1:10" x14ac:dyDescent="0.25">
      <c r="A38895" s="1">
        <v>45203</v>
      </c>
      <c r="B38895">
        <v>89</v>
      </c>
      <c r="C38895">
        <v>81</v>
      </c>
      <c r="D38895">
        <v>4</v>
      </c>
      <c r="E38895">
        <v>8416</v>
      </c>
      <c r="F38895">
        <v>15</v>
      </c>
      <c r="G38895" t="s">
        <v>39</v>
      </c>
      <c r="H38895" t="s">
        <v>467</v>
      </c>
      <c r="I38895">
        <v>33664</v>
      </c>
      <c r="J38895">
        <v>28614.399999999998</v>
      </c>
    </row>
    <row r="38896" spans="1:10" x14ac:dyDescent="0.25">
      <c r="A38896" s="1">
        <v>45102</v>
      </c>
      <c r="B38896">
        <v>4</v>
      </c>
      <c r="C38896">
        <v>57</v>
      </c>
      <c r="D38896">
        <v>4</v>
      </c>
      <c r="E38896">
        <v>9177</v>
      </c>
      <c r="F38896">
        <v>20</v>
      </c>
      <c r="G38896" t="s">
        <v>39</v>
      </c>
      <c r="H38896" t="s">
        <v>464</v>
      </c>
      <c r="I38896">
        <v>36708</v>
      </c>
      <c r="J38896">
        <v>29366.400000000001</v>
      </c>
    </row>
    <row r="38897" spans="1:10" x14ac:dyDescent="0.25">
      <c r="A38897" s="1">
        <v>45247</v>
      </c>
      <c r="B38897">
        <v>53</v>
      </c>
      <c r="C38897">
        <v>26</v>
      </c>
      <c r="D38897">
        <v>8</v>
      </c>
      <c r="E38897">
        <v>6283</v>
      </c>
      <c r="F38897">
        <v>15</v>
      </c>
      <c r="G38897" t="s">
        <v>35</v>
      </c>
      <c r="H38897" t="s">
        <v>471</v>
      </c>
      <c r="I38897">
        <v>50264</v>
      </c>
      <c r="J38897">
        <v>42724.4</v>
      </c>
    </row>
    <row r="38898" spans="1:10" x14ac:dyDescent="0.25">
      <c r="A38898" s="1">
        <v>45223</v>
      </c>
      <c r="B38898">
        <v>86</v>
      </c>
      <c r="C38898">
        <v>37</v>
      </c>
      <c r="D38898">
        <v>10</v>
      </c>
      <c r="E38898">
        <v>5399</v>
      </c>
      <c r="F38898">
        <v>20</v>
      </c>
      <c r="G38898" t="s">
        <v>73</v>
      </c>
      <c r="H38898" t="s">
        <v>467</v>
      </c>
      <c r="I38898">
        <v>53990</v>
      </c>
      <c r="J38898">
        <v>43192</v>
      </c>
    </row>
    <row r="38899" spans="1:10" x14ac:dyDescent="0.25">
      <c r="A38899" s="1">
        <v>45066</v>
      </c>
      <c r="B38899">
        <v>31</v>
      </c>
      <c r="C38899">
        <v>60</v>
      </c>
      <c r="D38899">
        <v>7</v>
      </c>
      <c r="E38899">
        <v>1175</v>
      </c>
      <c r="F38899">
        <v>0</v>
      </c>
      <c r="G38899" t="s">
        <v>30</v>
      </c>
      <c r="H38899" t="s">
        <v>460</v>
      </c>
      <c r="I38899">
        <v>8225</v>
      </c>
      <c r="J38899">
        <v>8225</v>
      </c>
    </row>
    <row r="38900" spans="1:10" x14ac:dyDescent="0.25">
      <c r="A38900" s="1">
        <v>45163</v>
      </c>
      <c r="B38900">
        <v>94</v>
      </c>
      <c r="C38900">
        <v>23</v>
      </c>
      <c r="D38900">
        <v>8</v>
      </c>
      <c r="E38900">
        <v>1884</v>
      </c>
      <c r="F38900">
        <v>5</v>
      </c>
      <c r="G38900" t="s">
        <v>44</v>
      </c>
      <c r="H38900" t="s">
        <v>465</v>
      </c>
      <c r="I38900">
        <v>15072</v>
      </c>
      <c r="J38900">
        <v>14318.4</v>
      </c>
    </row>
    <row r="38901" spans="1:10" x14ac:dyDescent="0.25">
      <c r="A38901" s="1">
        <v>44994</v>
      </c>
      <c r="B38901">
        <v>72</v>
      </c>
      <c r="C38901">
        <v>64</v>
      </c>
      <c r="D38901">
        <v>10</v>
      </c>
      <c r="E38901">
        <v>5416</v>
      </c>
      <c r="F38901">
        <v>0</v>
      </c>
      <c r="G38901" t="s">
        <v>73</v>
      </c>
      <c r="H38901" t="s">
        <v>469</v>
      </c>
      <c r="I38901">
        <v>54160</v>
      </c>
      <c r="J38901">
        <v>54160</v>
      </c>
    </row>
    <row r="38902" spans="1:10" x14ac:dyDescent="0.25">
      <c r="A38902" s="1">
        <v>45018</v>
      </c>
      <c r="B38902">
        <v>16</v>
      </c>
      <c r="C38902">
        <v>37</v>
      </c>
      <c r="D38902">
        <v>7</v>
      </c>
      <c r="E38902">
        <v>9753</v>
      </c>
      <c r="F38902">
        <v>15</v>
      </c>
      <c r="G38902" t="s">
        <v>73</v>
      </c>
      <c r="H38902" t="s">
        <v>462</v>
      </c>
      <c r="I38902">
        <v>68271</v>
      </c>
      <c r="J38902">
        <v>58030.349999999991</v>
      </c>
    </row>
    <row r="38903" spans="1:10" x14ac:dyDescent="0.25">
      <c r="A38903" s="1">
        <v>45247</v>
      </c>
      <c r="B38903">
        <v>75</v>
      </c>
      <c r="C38903">
        <v>24</v>
      </c>
      <c r="D38903">
        <v>10</v>
      </c>
      <c r="E38903">
        <v>8811</v>
      </c>
      <c r="F38903">
        <v>10</v>
      </c>
      <c r="G38903" t="s">
        <v>44</v>
      </c>
      <c r="H38903" t="s">
        <v>471</v>
      </c>
      <c r="I38903">
        <v>88110</v>
      </c>
      <c r="J38903">
        <v>79299</v>
      </c>
    </row>
    <row r="38904" spans="1:10" x14ac:dyDescent="0.25">
      <c r="A38904" s="1">
        <v>45277</v>
      </c>
      <c r="B38904">
        <v>49</v>
      </c>
      <c r="C38904">
        <v>5</v>
      </c>
      <c r="D38904">
        <v>2</v>
      </c>
      <c r="E38904">
        <v>4678</v>
      </c>
      <c r="F38904">
        <v>10</v>
      </c>
      <c r="G38904" t="s">
        <v>44</v>
      </c>
      <c r="H38904" t="s">
        <v>470</v>
      </c>
      <c r="I38904">
        <v>9356</v>
      </c>
      <c r="J38904">
        <v>8420.4</v>
      </c>
    </row>
    <row r="38905" spans="1:10" x14ac:dyDescent="0.25">
      <c r="A38905" s="1">
        <v>45071</v>
      </c>
      <c r="B38905">
        <v>20</v>
      </c>
      <c r="C38905">
        <v>56</v>
      </c>
      <c r="D38905">
        <v>4</v>
      </c>
      <c r="E38905">
        <v>1517</v>
      </c>
      <c r="F38905">
        <v>20</v>
      </c>
      <c r="G38905" t="s">
        <v>35</v>
      </c>
      <c r="H38905" t="s">
        <v>460</v>
      </c>
      <c r="I38905">
        <v>6068</v>
      </c>
      <c r="J38905">
        <v>4854.4000000000005</v>
      </c>
    </row>
    <row r="38906" spans="1:10" x14ac:dyDescent="0.25">
      <c r="A38906" s="1">
        <v>45071</v>
      </c>
      <c r="B38906">
        <v>75</v>
      </c>
      <c r="C38906">
        <v>3</v>
      </c>
      <c r="D38906">
        <v>3</v>
      </c>
      <c r="E38906">
        <v>8811</v>
      </c>
      <c r="F38906">
        <v>0</v>
      </c>
      <c r="G38906" t="s">
        <v>39</v>
      </c>
      <c r="H38906" t="s">
        <v>460</v>
      </c>
      <c r="I38906">
        <v>26433</v>
      </c>
      <c r="J38906">
        <v>26433</v>
      </c>
    </row>
    <row r="38907" spans="1:10" x14ac:dyDescent="0.25">
      <c r="A38907" s="1">
        <v>45153</v>
      </c>
      <c r="B38907">
        <v>62</v>
      </c>
      <c r="C38907">
        <v>16</v>
      </c>
      <c r="D38907">
        <v>8</v>
      </c>
      <c r="E38907">
        <v>1243</v>
      </c>
      <c r="F38907">
        <v>5</v>
      </c>
      <c r="G38907" t="s">
        <v>73</v>
      </c>
      <c r="H38907" t="s">
        <v>465</v>
      </c>
      <c r="I38907">
        <v>9944</v>
      </c>
      <c r="J38907">
        <v>9446.7999999999993</v>
      </c>
    </row>
    <row r="38908" spans="1:10" x14ac:dyDescent="0.25">
      <c r="A38908" s="1">
        <v>44931</v>
      </c>
      <c r="B38908">
        <v>8</v>
      </c>
      <c r="C38908">
        <v>5</v>
      </c>
      <c r="D38908">
        <v>10</v>
      </c>
      <c r="E38908">
        <v>610</v>
      </c>
      <c r="F38908">
        <v>0</v>
      </c>
      <c r="G38908" t="s">
        <v>44</v>
      </c>
      <c r="H38908" t="s">
        <v>468</v>
      </c>
      <c r="I38908">
        <v>6100</v>
      </c>
      <c r="J38908">
        <v>6100</v>
      </c>
    </row>
    <row r="38909" spans="1:10" x14ac:dyDescent="0.25">
      <c r="A38909" s="1">
        <v>45085</v>
      </c>
      <c r="B38909">
        <v>62</v>
      </c>
      <c r="C38909">
        <v>37</v>
      </c>
      <c r="D38909">
        <v>5</v>
      </c>
      <c r="E38909">
        <v>1243</v>
      </c>
      <c r="F38909">
        <v>10</v>
      </c>
      <c r="G38909" t="s">
        <v>73</v>
      </c>
      <c r="H38909" t="s">
        <v>464</v>
      </c>
      <c r="I38909">
        <v>6215</v>
      </c>
      <c r="J38909">
        <v>5593.5</v>
      </c>
    </row>
    <row r="38910" spans="1:10" x14ac:dyDescent="0.25">
      <c r="A38910" s="1">
        <v>45187</v>
      </c>
      <c r="B38910">
        <v>15</v>
      </c>
      <c r="C38910">
        <v>80</v>
      </c>
      <c r="D38910">
        <v>10</v>
      </c>
      <c r="E38910">
        <v>6795</v>
      </c>
      <c r="F38910">
        <v>0</v>
      </c>
      <c r="G38910" t="s">
        <v>30</v>
      </c>
      <c r="H38910" t="s">
        <v>463</v>
      </c>
      <c r="I38910">
        <v>67950</v>
      </c>
      <c r="J38910">
        <v>67950</v>
      </c>
    </row>
    <row r="38911" spans="1:10" x14ac:dyDescent="0.25">
      <c r="A38911" s="1">
        <v>45012</v>
      </c>
      <c r="B38911">
        <v>65</v>
      </c>
      <c r="C38911">
        <v>81</v>
      </c>
      <c r="D38911">
        <v>9</v>
      </c>
      <c r="E38911">
        <v>299</v>
      </c>
      <c r="F38911">
        <v>0</v>
      </c>
      <c r="G38911" t="s">
        <v>39</v>
      </c>
      <c r="H38911" t="s">
        <v>469</v>
      </c>
      <c r="I38911">
        <v>2691</v>
      </c>
      <c r="J38911">
        <v>2691</v>
      </c>
    </row>
    <row r="38912" spans="1:10" x14ac:dyDescent="0.25">
      <c r="A38912" s="1">
        <v>45256</v>
      </c>
      <c r="B38912">
        <v>2</v>
      </c>
      <c r="C38912">
        <v>94</v>
      </c>
      <c r="D38912">
        <v>6</v>
      </c>
      <c r="E38912">
        <v>186</v>
      </c>
      <c r="F38912">
        <v>20</v>
      </c>
      <c r="G38912" t="s">
        <v>30</v>
      </c>
      <c r="H38912" t="s">
        <v>471</v>
      </c>
      <c r="I38912">
        <v>1116</v>
      </c>
      <c r="J38912">
        <v>892.80000000000007</v>
      </c>
    </row>
    <row r="38913" spans="1:10" x14ac:dyDescent="0.25">
      <c r="A38913" s="1">
        <v>44977</v>
      </c>
      <c r="B38913">
        <v>14</v>
      </c>
      <c r="C38913">
        <v>29</v>
      </c>
      <c r="D38913">
        <v>6</v>
      </c>
      <c r="E38913">
        <v>5743</v>
      </c>
      <c r="F38913">
        <v>20</v>
      </c>
      <c r="G38913" t="s">
        <v>35</v>
      </c>
      <c r="H38913" t="s">
        <v>466</v>
      </c>
      <c r="I38913">
        <v>34458</v>
      </c>
      <c r="J38913">
        <v>27566.400000000001</v>
      </c>
    </row>
    <row r="38914" spans="1:10" x14ac:dyDescent="0.25">
      <c r="A38914" s="1">
        <v>45219</v>
      </c>
      <c r="B38914">
        <v>61</v>
      </c>
      <c r="C38914">
        <v>49</v>
      </c>
      <c r="D38914">
        <v>1</v>
      </c>
      <c r="E38914">
        <v>1432</v>
      </c>
      <c r="F38914">
        <v>10</v>
      </c>
      <c r="G38914" t="s">
        <v>35</v>
      </c>
      <c r="H38914" t="s">
        <v>467</v>
      </c>
      <c r="I38914">
        <v>1432</v>
      </c>
      <c r="J38914">
        <v>1288.8</v>
      </c>
    </row>
    <row r="38915" spans="1:10" x14ac:dyDescent="0.25">
      <c r="A38915" s="1">
        <v>45254</v>
      </c>
      <c r="B38915">
        <v>83</v>
      </c>
      <c r="C38915">
        <v>93</v>
      </c>
      <c r="D38915">
        <v>7</v>
      </c>
      <c r="E38915">
        <v>7465</v>
      </c>
      <c r="F38915">
        <v>5</v>
      </c>
      <c r="G38915" t="s">
        <v>44</v>
      </c>
      <c r="H38915" t="s">
        <v>471</v>
      </c>
      <c r="I38915">
        <v>52255</v>
      </c>
      <c r="J38915">
        <v>49642.25</v>
      </c>
    </row>
    <row r="38916" spans="1:10" x14ac:dyDescent="0.25">
      <c r="A38916" s="1">
        <v>45091</v>
      </c>
      <c r="B38916">
        <v>46</v>
      </c>
      <c r="C38916">
        <v>50</v>
      </c>
      <c r="D38916">
        <v>5</v>
      </c>
      <c r="E38916">
        <v>3108</v>
      </c>
      <c r="F38916">
        <v>5</v>
      </c>
      <c r="G38916" t="s">
        <v>73</v>
      </c>
      <c r="H38916" t="s">
        <v>464</v>
      </c>
      <c r="I38916">
        <v>15540</v>
      </c>
      <c r="J38916">
        <v>14763</v>
      </c>
    </row>
    <row r="38917" spans="1:10" x14ac:dyDescent="0.25">
      <c r="A38917" s="1">
        <v>45165</v>
      </c>
      <c r="B38917">
        <v>54</v>
      </c>
      <c r="C38917">
        <v>47</v>
      </c>
      <c r="D38917">
        <v>2</v>
      </c>
      <c r="E38917">
        <v>4805</v>
      </c>
      <c r="F38917">
        <v>20</v>
      </c>
      <c r="G38917" t="s">
        <v>35</v>
      </c>
      <c r="H38917" t="s">
        <v>465</v>
      </c>
      <c r="I38917">
        <v>9610</v>
      </c>
      <c r="J38917">
        <v>7688</v>
      </c>
    </row>
    <row r="38918" spans="1:10" x14ac:dyDescent="0.25">
      <c r="A38918" s="1">
        <v>45113</v>
      </c>
      <c r="B38918">
        <v>60</v>
      </c>
      <c r="C38918">
        <v>25</v>
      </c>
      <c r="D38918">
        <v>9</v>
      </c>
      <c r="E38918">
        <v>5652</v>
      </c>
      <c r="F38918">
        <v>5</v>
      </c>
      <c r="G38918" t="s">
        <v>73</v>
      </c>
      <c r="H38918" t="s">
        <v>461</v>
      </c>
      <c r="I38918">
        <v>50868</v>
      </c>
      <c r="J38918">
        <v>48324.6</v>
      </c>
    </row>
    <row r="38919" spans="1:10" x14ac:dyDescent="0.25">
      <c r="A38919" s="1">
        <v>45174</v>
      </c>
      <c r="B38919">
        <v>27</v>
      </c>
      <c r="C38919">
        <v>87</v>
      </c>
      <c r="D38919">
        <v>5</v>
      </c>
      <c r="E38919">
        <v>9085</v>
      </c>
      <c r="F38919">
        <v>15</v>
      </c>
      <c r="G38919" t="s">
        <v>35</v>
      </c>
      <c r="H38919" t="s">
        <v>463</v>
      </c>
      <c r="I38919">
        <v>45425</v>
      </c>
      <c r="J38919">
        <v>38611.25</v>
      </c>
    </row>
    <row r="38920" spans="1:10" x14ac:dyDescent="0.25">
      <c r="A38920" s="1">
        <v>45262</v>
      </c>
      <c r="B38920">
        <v>43</v>
      </c>
      <c r="C38920">
        <v>67</v>
      </c>
      <c r="D38920">
        <v>5</v>
      </c>
      <c r="E38920">
        <v>1222</v>
      </c>
      <c r="F38920">
        <v>15</v>
      </c>
      <c r="G38920" t="s">
        <v>44</v>
      </c>
      <c r="H38920" t="s">
        <v>470</v>
      </c>
      <c r="I38920">
        <v>6110</v>
      </c>
      <c r="J38920">
        <v>5193.5</v>
      </c>
    </row>
    <row r="38921" spans="1:10" x14ac:dyDescent="0.25">
      <c r="A38921" s="1">
        <v>45194</v>
      </c>
      <c r="B38921">
        <v>52</v>
      </c>
      <c r="C38921">
        <v>10</v>
      </c>
      <c r="D38921">
        <v>5</v>
      </c>
      <c r="E38921">
        <v>2086</v>
      </c>
      <c r="F38921">
        <v>5</v>
      </c>
      <c r="G38921" t="s">
        <v>44</v>
      </c>
      <c r="H38921" t="s">
        <v>463</v>
      </c>
      <c r="I38921">
        <v>10430</v>
      </c>
      <c r="J38921">
        <v>9908.5</v>
      </c>
    </row>
    <row r="38922" spans="1:10" x14ac:dyDescent="0.25">
      <c r="A38922" s="1">
        <v>45223</v>
      </c>
      <c r="B38922">
        <v>37</v>
      </c>
      <c r="C38922">
        <v>63</v>
      </c>
      <c r="D38922">
        <v>5</v>
      </c>
      <c r="E38922">
        <v>9089</v>
      </c>
      <c r="F38922">
        <v>15</v>
      </c>
      <c r="G38922" t="s">
        <v>35</v>
      </c>
      <c r="H38922" t="s">
        <v>467</v>
      </c>
      <c r="I38922">
        <v>45445</v>
      </c>
      <c r="J38922">
        <v>38628.25</v>
      </c>
    </row>
    <row r="38923" spans="1:10" x14ac:dyDescent="0.25">
      <c r="A38923" s="1">
        <v>45233</v>
      </c>
      <c r="B38923">
        <v>42</v>
      </c>
      <c r="C38923">
        <v>95</v>
      </c>
      <c r="D38923">
        <v>1</v>
      </c>
      <c r="E38923">
        <v>1864</v>
      </c>
      <c r="F38923">
        <v>0</v>
      </c>
      <c r="G38923" t="s">
        <v>35</v>
      </c>
      <c r="H38923" t="s">
        <v>471</v>
      </c>
      <c r="I38923">
        <v>1864</v>
      </c>
      <c r="J38923">
        <v>1864</v>
      </c>
    </row>
    <row r="38924" spans="1:10" x14ac:dyDescent="0.25">
      <c r="A38924" s="1">
        <v>45099</v>
      </c>
      <c r="B38924">
        <v>46</v>
      </c>
      <c r="C38924">
        <v>41</v>
      </c>
      <c r="D38924">
        <v>8</v>
      </c>
      <c r="E38924">
        <v>3108</v>
      </c>
      <c r="F38924">
        <v>20</v>
      </c>
      <c r="G38924" t="s">
        <v>73</v>
      </c>
      <c r="H38924" t="s">
        <v>464</v>
      </c>
      <c r="I38924">
        <v>24864</v>
      </c>
      <c r="J38924">
        <v>19891.2</v>
      </c>
    </row>
    <row r="38925" spans="1:10" x14ac:dyDescent="0.25">
      <c r="A38925" s="1">
        <v>45197</v>
      </c>
      <c r="B38925">
        <v>29</v>
      </c>
      <c r="C38925">
        <v>83</v>
      </c>
      <c r="D38925">
        <v>3</v>
      </c>
      <c r="E38925">
        <v>7529</v>
      </c>
      <c r="F38925">
        <v>10</v>
      </c>
      <c r="G38925" t="s">
        <v>73</v>
      </c>
      <c r="H38925" t="s">
        <v>463</v>
      </c>
      <c r="I38925">
        <v>22587</v>
      </c>
      <c r="J38925">
        <v>20328.300000000003</v>
      </c>
    </row>
    <row r="38926" spans="1:10" x14ac:dyDescent="0.25">
      <c r="A38926" s="1">
        <v>45198</v>
      </c>
      <c r="B38926">
        <v>33</v>
      </c>
      <c r="C38926">
        <v>53</v>
      </c>
      <c r="D38926">
        <v>6</v>
      </c>
      <c r="E38926">
        <v>4699</v>
      </c>
      <c r="F38926">
        <v>20</v>
      </c>
      <c r="G38926" t="s">
        <v>35</v>
      </c>
      <c r="H38926" t="s">
        <v>463</v>
      </c>
      <c r="I38926">
        <v>28194</v>
      </c>
      <c r="J38926">
        <v>22555.200000000001</v>
      </c>
    </row>
    <row r="38927" spans="1:10" x14ac:dyDescent="0.25">
      <c r="A38927" s="1">
        <v>44959</v>
      </c>
      <c r="B38927">
        <v>53</v>
      </c>
      <c r="C38927">
        <v>58</v>
      </c>
      <c r="D38927">
        <v>3</v>
      </c>
      <c r="E38927">
        <v>6283</v>
      </c>
      <c r="F38927">
        <v>5</v>
      </c>
      <c r="G38927" t="s">
        <v>30</v>
      </c>
      <c r="H38927" t="s">
        <v>466</v>
      </c>
      <c r="I38927">
        <v>18849</v>
      </c>
      <c r="J38927">
        <v>17906.55</v>
      </c>
    </row>
    <row r="38928" spans="1:10" x14ac:dyDescent="0.25">
      <c r="A38928" s="1">
        <v>45046</v>
      </c>
      <c r="B38928">
        <v>65</v>
      </c>
      <c r="C38928">
        <v>82</v>
      </c>
      <c r="D38928">
        <v>3</v>
      </c>
      <c r="E38928">
        <v>299</v>
      </c>
      <c r="F38928">
        <v>15</v>
      </c>
      <c r="G38928" t="s">
        <v>44</v>
      </c>
      <c r="H38928" t="s">
        <v>462</v>
      </c>
      <c r="I38928">
        <v>897</v>
      </c>
      <c r="J38928">
        <v>762.45</v>
      </c>
    </row>
    <row r="38929" spans="1:10" x14ac:dyDescent="0.25">
      <c r="A38929" s="1">
        <v>45253</v>
      </c>
      <c r="B38929">
        <v>29</v>
      </c>
      <c r="C38929">
        <v>61</v>
      </c>
      <c r="D38929">
        <v>7</v>
      </c>
      <c r="E38929">
        <v>7529</v>
      </c>
      <c r="F38929">
        <v>15</v>
      </c>
      <c r="G38929" t="s">
        <v>73</v>
      </c>
      <c r="H38929" t="s">
        <v>471</v>
      </c>
      <c r="I38929">
        <v>52703</v>
      </c>
      <c r="J38929">
        <v>44797.549999999996</v>
      </c>
    </row>
    <row r="38930" spans="1:10" x14ac:dyDescent="0.25">
      <c r="A38930" s="1">
        <v>44937</v>
      </c>
      <c r="B38930">
        <v>100</v>
      </c>
      <c r="C38930">
        <v>46</v>
      </c>
      <c r="D38930">
        <v>1</v>
      </c>
      <c r="E38930">
        <v>7888</v>
      </c>
      <c r="F38930">
        <v>5</v>
      </c>
      <c r="G38930" t="s">
        <v>35</v>
      </c>
      <c r="H38930" t="s">
        <v>468</v>
      </c>
      <c r="I38930">
        <v>7888</v>
      </c>
      <c r="J38930">
        <v>7493.5999999999995</v>
      </c>
    </row>
    <row r="38931" spans="1:10" x14ac:dyDescent="0.25">
      <c r="A38931" s="1">
        <v>44941</v>
      </c>
      <c r="B38931">
        <v>14</v>
      </c>
      <c r="C38931">
        <v>30</v>
      </c>
      <c r="D38931">
        <v>1</v>
      </c>
      <c r="E38931">
        <v>5743</v>
      </c>
      <c r="F38931">
        <v>5</v>
      </c>
      <c r="G38931" t="s">
        <v>35</v>
      </c>
      <c r="H38931" t="s">
        <v>468</v>
      </c>
      <c r="I38931">
        <v>5743</v>
      </c>
      <c r="J38931">
        <v>5455.8499999999995</v>
      </c>
    </row>
    <row r="38932" spans="1:10" x14ac:dyDescent="0.25">
      <c r="A38932" s="1">
        <v>45040</v>
      </c>
      <c r="B38932">
        <v>69</v>
      </c>
      <c r="C38932">
        <v>1</v>
      </c>
      <c r="D38932">
        <v>1</v>
      </c>
      <c r="E38932">
        <v>1035</v>
      </c>
      <c r="F38932">
        <v>10</v>
      </c>
      <c r="G38932" t="s">
        <v>30</v>
      </c>
      <c r="H38932" t="s">
        <v>462</v>
      </c>
      <c r="I38932">
        <v>1035</v>
      </c>
      <c r="J38932">
        <v>931.5</v>
      </c>
    </row>
    <row r="38933" spans="1:10" x14ac:dyDescent="0.25">
      <c r="A38933" s="1">
        <v>45091</v>
      </c>
      <c r="B38933">
        <v>44</v>
      </c>
      <c r="C38933">
        <v>32</v>
      </c>
      <c r="D38933">
        <v>5</v>
      </c>
      <c r="E38933">
        <v>4288</v>
      </c>
      <c r="F38933">
        <v>5</v>
      </c>
      <c r="G38933" t="s">
        <v>73</v>
      </c>
      <c r="H38933" t="s">
        <v>464</v>
      </c>
      <c r="I38933">
        <v>21440</v>
      </c>
      <c r="J38933">
        <v>20368</v>
      </c>
    </row>
    <row r="38934" spans="1:10" x14ac:dyDescent="0.25">
      <c r="A38934" s="1">
        <v>45243</v>
      </c>
      <c r="B38934">
        <v>69</v>
      </c>
      <c r="C38934">
        <v>44</v>
      </c>
      <c r="D38934">
        <v>5</v>
      </c>
      <c r="E38934">
        <v>1035</v>
      </c>
      <c r="F38934">
        <v>0</v>
      </c>
      <c r="G38934" t="s">
        <v>39</v>
      </c>
      <c r="H38934" t="s">
        <v>471</v>
      </c>
      <c r="I38934">
        <v>5175</v>
      </c>
      <c r="J38934">
        <v>5175</v>
      </c>
    </row>
    <row r="38935" spans="1:10" x14ac:dyDescent="0.25">
      <c r="A38935" s="1">
        <v>44961</v>
      </c>
      <c r="B38935">
        <v>81</v>
      </c>
      <c r="C38935">
        <v>44</v>
      </c>
      <c r="D38935">
        <v>1</v>
      </c>
      <c r="E38935">
        <v>5924</v>
      </c>
      <c r="F38935">
        <v>0</v>
      </c>
      <c r="G38935" t="s">
        <v>39</v>
      </c>
      <c r="H38935" t="s">
        <v>466</v>
      </c>
      <c r="I38935">
        <v>5924</v>
      </c>
      <c r="J38935">
        <v>5924</v>
      </c>
    </row>
    <row r="38936" spans="1:10" x14ac:dyDescent="0.25">
      <c r="A38936" s="1">
        <v>45050</v>
      </c>
      <c r="B38936">
        <v>84</v>
      </c>
      <c r="C38936">
        <v>47</v>
      </c>
      <c r="D38936">
        <v>7</v>
      </c>
      <c r="E38936">
        <v>9878</v>
      </c>
      <c r="F38936">
        <v>0</v>
      </c>
      <c r="G38936" t="s">
        <v>35</v>
      </c>
      <c r="H38936" t="s">
        <v>460</v>
      </c>
      <c r="I38936">
        <v>69146</v>
      </c>
      <c r="J38936">
        <v>69146</v>
      </c>
    </row>
    <row r="38937" spans="1:10" x14ac:dyDescent="0.25">
      <c r="A38937" s="1">
        <v>45140</v>
      </c>
      <c r="B38937">
        <v>60</v>
      </c>
      <c r="C38937">
        <v>67</v>
      </c>
      <c r="D38937">
        <v>5</v>
      </c>
      <c r="E38937">
        <v>5652</v>
      </c>
      <c r="F38937">
        <v>5</v>
      </c>
      <c r="G38937" t="s">
        <v>44</v>
      </c>
      <c r="H38937" t="s">
        <v>465</v>
      </c>
      <c r="I38937">
        <v>28260</v>
      </c>
      <c r="J38937">
        <v>26847</v>
      </c>
    </row>
    <row r="38938" spans="1:10" x14ac:dyDescent="0.25">
      <c r="A38938" s="1">
        <v>45183</v>
      </c>
      <c r="B38938">
        <v>5</v>
      </c>
      <c r="C38938">
        <v>4</v>
      </c>
      <c r="D38938">
        <v>4</v>
      </c>
      <c r="E38938">
        <v>6485</v>
      </c>
      <c r="F38938">
        <v>10</v>
      </c>
      <c r="G38938" t="s">
        <v>44</v>
      </c>
      <c r="H38938" t="s">
        <v>463</v>
      </c>
      <c r="I38938">
        <v>25940</v>
      </c>
      <c r="J38938">
        <v>23346</v>
      </c>
    </row>
    <row r="38939" spans="1:10" x14ac:dyDescent="0.25">
      <c r="A38939" s="1">
        <v>45176</v>
      </c>
      <c r="B38939">
        <v>46</v>
      </c>
      <c r="C38939">
        <v>21</v>
      </c>
      <c r="D38939">
        <v>10</v>
      </c>
      <c r="E38939">
        <v>3108</v>
      </c>
      <c r="F38939">
        <v>0</v>
      </c>
      <c r="G38939" t="s">
        <v>30</v>
      </c>
      <c r="H38939" t="s">
        <v>463</v>
      </c>
      <c r="I38939">
        <v>31080</v>
      </c>
      <c r="J38939">
        <v>31080</v>
      </c>
    </row>
    <row r="38940" spans="1:10" x14ac:dyDescent="0.25">
      <c r="A38940" s="1">
        <v>45241</v>
      </c>
      <c r="B38940">
        <v>25</v>
      </c>
      <c r="C38940">
        <v>15</v>
      </c>
      <c r="D38940">
        <v>5</v>
      </c>
      <c r="E38940">
        <v>1035</v>
      </c>
      <c r="F38940">
        <v>5</v>
      </c>
      <c r="G38940" t="s">
        <v>35</v>
      </c>
      <c r="H38940" t="s">
        <v>471</v>
      </c>
      <c r="I38940">
        <v>5175</v>
      </c>
      <c r="J38940">
        <v>4916.25</v>
      </c>
    </row>
    <row r="38941" spans="1:10" x14ac:dyDescent="0.25">
      <c r="A38941" s="1">
        <v>45022</v>
      </c>
      <c r="B38941">
        <v>80</v>
      </c>
      <c r="C38941">
        <v>70</v>
      </c>
      <c r="D38941">
        <v>2</v>
      </c>
      <c r="E38941">
        <v>4266</v>
      </c>
      <c r="F38941">
        <v>15</v>
      </c>
      <c r="G38941" t="s">
        <v>35</v>
      </c>
      <c r="H38941" t="s">
        <v>462</v>
      </c>
      <c r="I38941">
        <v>8532</v>
      </c>
      <c r="J38941">
        <v>7252.2</v>
      </c>
    </row>
    <row r="38942" spans="1:10" x14ac:dyDescent="0.25">
      <c r="A38942" s="1">
        <v>45073</v>
      </c>
      <c r="B38942">
        <v>85</v>
      </c>
      <c r="C38942">
        <v>3</v>
      </c>
      <c r="D38942">
        <v>3</v>
      </c>
      <c r="E38942">
        <v>1565</v>
      </c>
      <c r="F38942">
        <v>10</v>
      </c>
      <c r="G38942" t="s">
        <v>39</v>
      </c>
      <c r="H38942" t="s">
        <v>460</v>
      </c>
      <c r="I38942">
        <v>4695</v>
      </c>
      <c r="J38942">
        <v>4225.5</v>
      </c>
    </row>
    <row r="38943" spans="1:10" x14ac:dyDescent="0.25">
      <c r="A38943" s="1">
        <v>45238</v>
      </c>
      <c r="B38943">
        <v>34</v>
      </c>
      <c r="C38943">
        <v>40</v>
      </c>
      <c r="D38943">
        <v>10</v>
      </c>
      <c r="E38943">
        <v>3651</v>
      </c>
      <c r="F38943">
        <v>15</v>
      </c>
      <c r="G38943" t="s">
        <v>39</v>
      </c>
      <c r="H38943" t="s">
        <v>471</v>
      </c>
      <c r="I38943">
        <v>36510</v>
      </c>
      <c r="J38943">
        <v>31033.5</v>
      </c>
    </row>
    <row r="38944" spans="1:10" x14ac:dyDescent="0.25">
      <c r="A38944" s="1">
        <v>45185</v>
      </c>
      <c r="B38944">
        <v>62</v>
      </c>
      <c r="C38944">
        <v>24</v>
      </c>
      <c r="D38944">
        <v>7</v>
      </c>
      <c r="E38944">
        <v>1243</v>
      </c>
      <c r="F38944">
        <v>0</v>
      </c>
      <c r="G38944" t="s">
        <v>44</v>
      </c>
      <c r="H38944" t="s">
        <v>463</v>
      </c>
      <c r="I38944">
        <v>8701</v>
      </c>
      <c r="J38944">
        <v>8701</v>
      </c>
    </row>
    <row r="38945" spans="1:10" x14ac:dyDescent="0.25">
      <c r="A38945" s="1">
        <v>45001</v>
      </c>
      <c r="B38945">
        <v>42</v>
      </c>
      <c r="C38945">
        <v>41</v>
      </c>
      <c r="D38945">
        <v>2</v>
      </c>
      <c r="E38945">
        <v>1864</v>
      </c>
      <c r="F38945">
        <v>20</v>
      </c>
      <c r="G38945" t="s">
        <v>73</v>
      </c>
      <c r="H38945" t="s">
        <v>469</v>
      </c>
      <c r="I38945">
        <v>3728</v>
      </c>
      <c r="J38945">
        <v>2982.4</v>
      </c>
    </row>
    <row r="38946" spans="1:10" x14ac:dyDescent="0.25">
      <c r="A38946" s="1">
        <v>45096</v>
      </c>
      <c r="B38946">
        <v>51</v>
      </c>
      <c r="C38946">
        <v>67</v>
      </c>
      <c r="D38946">
        <v>4</v>
      </c>
      <c r="E38946">
        <v>2726</v>
      </c>
      <c r="F38946">
        <v>0</v>
      </c>
      <c r="G38946" t="s">
        <v>44</v>
      </c>
      <c r="H38946" t="s">
        <v>464</v>
      </c>
      <c r="I38946">
        <v>10904</v>
      </c>
      <c r="J38946">
        <v>10904</v>
      </c>
    </row>
    <row r="38947" spans="1:10" x14ac:dyDescent="0.25">
      <c r="A38947" s="1">
        <v>45201</v>
      </c>
      <c r="B38947">
        <v>51</v>
      </c>
      <c r="C38947">
        <v>12</v>
      </c>
      <c r="D38947">
        <v>2</v>
      </c>
      <c r="E38947">
        <v>2726</v>
      </c>
      <c r="F38947">
        <v>0</v>
      </c>
      <c r="G38947" t="s">
        <v>44</v>
      </c>
      <c r="H38947" t="s">
        <v>467</v>
      </c>
      <c r="I38947">
        <v>5452</v>
      </c>
      <c r="J38947">
        <v>5452</v>
      </c>
    </row>
    <row r="38948" spans="1:10" x14ac:dyDescent="0.25">
      <c r="A38948" s="1">
        <v>44971</v>
      </c>
      <c r="B38948">
        <v>52</v>
      </c>
      <c r="C38948">
        <v>37</v>
      </c>
      <c r="D38948">
        <v>5</v>
      </c>
      <c r="E38948">
        <v>2086</v>
      </c>
      <c r="F38948">
        <v>10</v>
      </c>
      <c r="G38948" t="s">
        <v>73</v>
      </c>
      <c r="H38948" t="s">
        <v>466</v>
      </c>
      <c r="I38948">
        <v>10430</v>
      </c>
      <c r="J38948">
        <v>9387</v>
      </c>
    </row>
    <row r="38949" spans="1:10" x14ac:dyDescent="0.25">
      <c r="A38949" s="1">
        <v>45288</v>
      </c>
      <c r="B38949">
        <v>16</v>
      </c>
      <c r="C38949">
        <v>10</v>
      </c>
      <c r="D38949">
        <v>4</v>
      </c>
      <c r="E38949">
        <v>9753</v>
      </c>
      <c r="F38949">
        <v>15</v>
      </c>
      <c r="G38949" t="s">
        <v>44</v>
      </c>
      <c r="H38949" t="s">
        <v>470</v>
      </c>
      <c r="I38949">
        <v>39012</v>
      </c>
      <c r="J38949">
        <v>33160.199999999997</v>
      </c>
    </row>
    <row r="38950" spans="1:10" x14ac:dyDescent="0.25">
      <c r="A38950" s="1">
        <v>44994</v>
      </c>
      <c r="B38950">
        <v>93</v>
      </c>
      <c r="C38950">
        <v>16</v>
      </c>
      <c r="D38950">
        <v>4</v>
      </c>
      <c r="E38950">
        <v>5340</v>
      </c>
      <c r="F38950">
        <v>5</v>
      </c>
      <c r="G38950" t="s">
        <v>73</v>
      </c>
      <c r="H38950" t="s">
        <v>469</v>
      </c>
      <c r="I38950">
        <v>21360</v>
      </c>
      <c r="J38950">
        <v>20292</v>
      </c>
    </row>
    <row r="38951" spans="1:10" x14ac:dyDescent="0.25">
      <c r="A38951" s="1">
        <v>45075</v>
      </c>
      <c r="B38951">
        <v>2</v>
      </c>
      <c r="C38951">
        <v>96</v>
      </c>
      <c r="D38951">
        <v>10</v>
      </c>
      <c r="E38951">
        <v>186</v>
      </c>
      <c r="F38951">
        <v>0</v>
      </c>
      <c r="G38951" t="s">
        <v>35</v>
      </c>
      <c r="H38951" t="s">
        <v>460</v>
      </c>
      <c r="I38951">
        <v>1860</v>
      </c>
      <c r="J38951">
        <v>1860</v>
      </c>
    </row>
    <row r="38952" spans="1:10" x14ac:dyDescent="0.25">
      <c r="A38952" s="1">
        <v>45027</v>
      </c>
      <c r="B38952">
        <v>22</v>
      </c>
      <c r="C38952">
        <v>50</v>
      </c>
      <c r="D38952">
        <v>9</v>
      </c>
      <c r="E38952">
        <v>2828</v>
      </c>
      <c r="F38952">
        <v>15</v>
      </c>
      <c r="G38952" t="s">
        <v>73</v>
      </c>
      <c r="H38952" t="s">
        <v>462</v>
      </c>
      <c r="I38952">
        <v>25452</v>
      </c>
      <c r="J38952">
        <v>21634.199999999997</v>
      </c>
    </row>
    <row r="38953" spans="1:10" x14ac:dyDescent="0.25">
      <c r="A38953" s="1">
        <v>44946</v>
      </c>
      <c r="B38953">
        <v>24</v>
      </c>
      <c r="C38953">
        <v>78</v>
      </c>
      <c r="D38953">
        <v>2</v>
      </c>
      <c r="E38953">
        <v>8652</v>
      </c>
      <c r="F38953">
        <v>0</v>
      </c>
      <c r="G38953" t="s">
        <v>73</v>
      </c>
      <c r="H38953" t="s">
        <v>468</v>
      </c>
      <c r="I38953">
        <v>17304</v>
      </c>
      <c r="J38953">
        <v>17304</v>
      </c>
    </row>
    <row r="38954" spans="1:10" x14ac:dyDescent="0.25">
      <c r="A38954" s="1">
        <v>45220</v>
      </c>
      <c r="B38954">
        <v>85</v>
      </c>
      <c r="C38954">
        <v>28</v>
      </c>
      <c r="D38954">
        <v>5</v>
      </c>
      <c r="E38954">
        <v>1565</v>
      </c>
      <c r="F38954">
        <v>20</v>
      </c>
      <c r="G38954" t="s">
        <v>39</v>
      </c>
      <c r="H38954" t="s">
        <v>467</v>
      </c>
      <c r="I38954">
        <v>7825</v>
      </c>
      <c r="J38954">
        <v>6260</v>
      </c>
    </row>
    <row r="38955" spans="1:10" x14ac:dyDescent="0.25">
      <c r="A38955" s="1">
        <v>45229</v>
      </c>
      <c r="B38955">
        <v>49</v>
      </c>
      <c r="C38955">
        <v>87</v>
      </c>
      <c r="D38955">
        <v>6</v>
      </c>
      <c r="E38955">
        <v>4678</v>
      </c>
      <c r="F38955">
        <v>20</v>
      </c>
      <c r="G38955" t="s">
        <v>35</v>
      </c>
      <c r="H38955" t="s">
        <v>467</v>
      </c>
      <c r="I38955">
        <v>28068</v>
      </c>
      <c r="J38955">
        <v>22454.400000000001</v>
      </c>
    </row>
    <row r="38956" spans="1:10" x14ac:dyDescent="0.25">
      <c r="A38956" s="1">
        <v>45126</v>
      </c>
      <c r="B38956">
        <v>23</v>
      </c>
      <c r="C38956">
        <v>2</v>
      </c>
      <c r="D38956">
        <v>3</v>
      </c>
      <c r="E38956">
        <v>589</v>
      </c>
      <c r="F38956">
        <v>15</v>
      </c>
      <c r="G38956" t="s">
        <v>35</v>
      </c>
      <c r="H38956" t="s">
        <v>461</v>
      </c>
      <c r="I38956">
        <v>1767</v>
      </c>
      <c r="J38956">
        <v>1501.9499999999998</v>
      </c>
    </row>
    <row r="38957" spans="1:10" x14ac:dyDescent="0.25">
      <c r="A38957" s="1">
        <v>45171</v>
      </c>
      <c r="B38957">
        <v>61</v>
      </c>
      <c r="C38957">
        <v>52</v>
      </c>
      <c r="D38957">
        <v>5</v>
      </c>
      <c r="E38957">
        <v>1432</v>
      </c>
      <c r="F38957">
        <v>0</v>
      </c>
      <c r="G38957" t="s">
        <v>39</v>
      </c>
      <c r="H38957" t="s">
        <v>463</v>
      </c>
      <c r="I38957">
        <v>7160</v>
      </c>
      <c r="J38957">
        <v>7160</v>
      </c>
    </row>
    <row r="38958" spans="1:10" x14ac:dyDescent="0.25">
      <c r="A38958" s="1">
        <v>45217</v>
      </c>
      <c r="B38958">
        <v>52</v>
      </c>
      <c r="C38958">
        <v>16</v>
      </c>
      <c r="D38958">
        <v>6</v>
      </c>
      <c r="E38958">
        <v>2086</v>
      </c>
      <c r="F38958">
        <v>10</v>
      </c>
      <c r="G38958" t="s">
        <v>73</v>
      </c>
      <c r="H38958" t="s">
        <v>467</v>
      </c>
      <c r="I38958">
        <v>12516</v>
      </c>
      <c r="J38958">
        <v>11264.400000000001</v>
      </c>
    </row>
    <row r="38959" spans="1:10" x14ac:dyDescent="0.25">
      <c r="A38959" s="1">
        <v>45265</v>
      </c>
      <c r="B38959">
        <v>85</v>
      </c>
      <c r="C38959">
        <v>60</v>
      </c>
      <c r="D38959">
        <v>2</v>
      </c>
      <c r="E38959">
        <v>1565</v>
      </c>
      <c r="F38959">
        <v>5</v>
      </c>
      <c r="G38959" t="s">
        <v>30</v>
      </c>
      <c r="H38959" t="s">
        <v>470</v>
      </c>
      <c r="I38959">
        <v>3130</v>
      </c>
      <c r="J38959">
        <v>2973.5</v>
      </c>
    </row>
    <row r="38960" spans="1:10" x14ac:dyDescent="0.25">
      <c r="A38960" s="1">
        <v>45094</v>
      </c>
      <c r="B38960">
        <v>59</v>
      </c>
      <c r="C38960">
        <v>88</v>
      </c>
      <c r="D38960">
        <v>3</v>
      </c>
      <c r="E38960">
        <v>1405</v>
      </c>
      <c r="F38960">
        <v>10</v>
      </c>
      <c r="G38960" t="s">
        <v>44</v>
      </c>
      <c r="H38960" t="s">
        <v>464</v>
      </c>
      <c r="I38960">
        <v>4215</v>
      </c>
      <c r="J38960">
        <v>3793.5</v>
      </c>
    </row>
    <row r="38961" spans="1:10" x14ac:dyDescent="0.25">
      <c r="A38961" s="1">
        <v>45075</v>
      </c>
      <c r="B38961">
        <v>49</v>
      </c>
      <c r="C38961">
        <v>6</v>
      </c>
      <c r="D38961">
        <v>3</v>
      </c>
      <c r="E38961">
        <v>4678</v>
      </c>
      <c r="F38961">
        <v>5</v>
      </c>
      <c r="G38961" t="s">
        <v>44</v>
      </c>
      <c r="H38961" t="s">
        <v>460</v>
      </c>
      <c r="I38961">
        <v>14034</v>
      </c>
      <c r="J38961">
        <v>13332.3</v>
      </c>
    </row>
    <row r="38962" spans="1:10" x14ac:dyDescent="0.25">
      <c r="A38962" s="1">
        <v>45215</v>
      </c>
      <c r="B38962">
        <v>34</v>
      </c>
      <c r="C38962">
        <v>43</v>
      </c>
      <c r="D38962">
        <v>2</v>
      </c>
      <c r="E38962">
        <v>3651</v>
      </c>
      <c r="F38962">
        <v>15</v>
      </c>
      <c r="G38962" t="s">
        <v>30</v>
      </c>
      <c r="H38962" t="s">
        <v>467</v>
      </c>
      <c r="I38962">
        <v>7302</v>
      </c>
      <c r="J38962">
        <v>6206.7</v>
      </c>
    </row>
    <row r="38963" spans="1:10" x14ac:dyDescent="0.25">
      <c r="A38963" s="1">
        <v>45287</v>
      </c>
      <c r="B38963">
        <v>44</v>
      </c>
      <c r="C38963">
        <v>49</v>
      </c>
      <c r="D38963">
        <v>6</v>
      </c>
      <c r="E38963">
        <v>4288</v>
      </c>
      <c r="F38963">
        <v>20</v>
      </c>
      <c r="G38963" t="s">
        <v>35</v>
      </c>
      <c r="H38963" t="s">
        <v>470</v>
      </c>
      <c r="I38963">
        <v>25728</v>
      </c>
      <c r="J38963">
        <v>20582.400000000001</v>
      </c>
    </row>
    <row r="38964" spans="1:10" x14ac:dyDescent="0.25">
      <c r="A38964" s="1">
        <v>45244</v>
      </c>
      <c r="B38964">
        <v>4</v>
      </c>
      <c r="C38964">
        <v>55</v>
      </c>
      <c r="D38964">
        <v>7</v>
      </c>
      <c r="E38964">
        <v>9177</v>
      </c>
      <c r="F38964">
        <v>20</v>
      </c>
      <c r="G38964" t="s">
        <v>30</v>
      </c>
      <c r="H38964" t="s">
        <v>471</v>
      </c>
      <c r="I38964">
        <v>64239</v>
      </c>
      <c r="J38964">
        <v>51391.200000000004</v>
      </c>
    </row>
    <row r="38965" spans="1:10" x14ac:dyDescent="0.25">
      <c r="A38965" s="1">
        <v>45269</v>
      </c>
      <c r="B38965">
        <v>93</v>
      </c>
      <c r="C38965">
        <v>24</v>
      </c>
      <c r="D38965">
        <v>10</v>
      </c>
      <c r="E38965">
        <v>5340</v>
      </c>
      <c r="F38965">
        <v>15</v>
      </c>
      <c r="G38965" t="s">
        <v>44</v>
      </c>
      <c r="H38965" t="s">
        <v>470</v>
      </c>
      <c r="I38965">
        <v>53400</v>
      </c>
      <c r="J38965">
        <v>45390</v>
      </c>
    </row>
    <row r="38966" spans="1:10" x14ac:dyDescent="0.25">
      <c r="A38966" s="1">
        <v>45062</v>
      </c>
      <c r="B38966">
        <v>68</v>
      </c>
      <c r="C38966">
        <v>89</v>
      </c>
      <c r="D38966">
        <v>10</v>
      </c>
      <c r="E38966">
        <v>9512</v>
      </c>
      <c r="F38966">
        <v>10</v>
      </c>
      <c r="G38966" t="s">
        <v>35</v>
      </c>
      <c r="H38966" t="s">
        <v>460</v>
      </c>
      <c r="I38966">
        <v>95120</v>
      </c>
      <c r="J38966">
        <v>85608.000000000015</v>
      </c>
    </row>
    <row r="38967" spans="1:10" x14ac:dyDescent="0.25">
      <c r="A38967" s="1">
        <v>44938</v>
      </c>
      <c r="B38967">
        <v>75</v>
      </c>
      <c r="C38967">
        <v>98</v>
      </c>
      <c r="D38967">
        <v>10</v>
      </c>
      <c r="E38967">
        <v>8811</v>
      </c>
      <c r="F38967">
        <v>0</v>
      </c>
      <c r="G38967" t="s">
        <v>30</v>
      </c>
      <c r="H38967" t="s">
        <v>468</v>
      </c>
      <c r="I38967">
        <v>88110</v>
      </c>
      <c r="J38967">
        <v>88110</v>
      </c>
    </row>
    <row r="38968" spans="1:10" x14ac:dyDescent="0.25">
      <c r="A38968" s="1">
        <v>45051</v>
      </c>
      <c r="B38968">
        <v>11</v>
      </c>
      <c r="C38968">
        <v>45</v>
      </c>
      <c r="D38968">
        <v>2</v>
      </c>
      <c r="E38968">
        <v>1655</v>
      </c>
      <c r="F38968">
        <v>0</v>
      </c>
      <c r="G38968" t="s">
        <v>73</v>
      </c>
      <c r="H38968" t="s">
        <v>460</v>
      </c>
      <c r="I38968">
        <v>3310</v>
      </c>
      <c r="J38968">
        <v>3310</v>
      </c>
    </row>
    <row r="38969" spans="1:10" x14ac:dyDescent="0.25">
      <c r="A38969" s="1">
        <v>45220</v>
      </c>
      <c r="B38969">
        <v>50</v>
      </c>
      <c r="C38969">
        <v>52</v>
      </c>
      <c r="D38969">
        <v>9</v>
      </c>
      <c r="E38969">
        <v>6515</v>
      </c>
      <c r="F38969">
        <v>20</v>
      </c>
      <c r="G38969" t="s">
        <v>39</v>
      </c>
      <c r="H38969" t="s">
        <v>467</v>
      </c>
      <c r="I38969">
        <v>58635</v>
      </c>
      <c r="J38969">
        <v>46908</v>
      </c>
    </row>
    <row r="38970" spans="1:10" x14ac:dyDescent="0.25">
      <c r="A38970" s="1">
        <v>44977</v>
      </c>
      <c r="B38970">
        <v>68</v>
      </c>
      <c r="C38970">
        <v>72</v>
      </c>
      <c r="D38970">
        <v>4</v>
      </c>
      <c r="E38970">
        <v>9512</v>
      </c>
      <c r="F38970">
        <v>5</v>
      </c>
      <c r="G38970" t="s">
        <v>44</v>
      </c>
      <c r="H38970" t="s">
        <v>466</v>
      </c>
      <c r="I38970">
        <v>38048</v>
      </c>
      <c r="J38970">
        <v>36145.599999999999</v>
      </c>
    </row>
    <row r="38971" spans="1:10" x14ac:dyDescent="0.25">
      <c r="A38971" s="1">
        <v>45049</v>
      </c>
      <c r="B38971">
        <v>13</v>
      </c>
      <c r="C38971">
        <v>68</v>
      </c>
      <c r="D38971">
        <v>7</v>
      </c>
      <c r="E38971">
        <v>5763</v>
      </c>
      <c r="F38971">
        <v>0</v>
      </c>
      <c r="G38971" t="s">
        <v>73</v>
      </c>
      <c r="H38971" t="s">
        <v>460</v>
      </c>
      <c r="I38971">
        <v>40341</v>
      </c>
      <c r="J38971">
        <v>40341</v>
      </c>
    </row>
    <row r="38972" spans="1:10" x14ac:dyDescent="0.25">
      <c r="A38972" s="1">
        <v>45054</v>
      </c>
      <c r="B38972">
        <v>25</v>
      </c>
      <c r="C38972">
        <v>14</v>
      </c>
      <c r="D38972">
        <v>6</v>
      </c>
      <c r="E38972">
        <v>1035</v>
      </c>
      <c r="F38972">
        <v>15</v>
      </c>
      <c r="G38972" t="s">
        <v>39</v>
      </c>
      <c r="H38972" t="s">
        <v>460</v>
      </c>
      <c r="I38972">
        <v>6210</v>
      </c>
      <c r="J38972">
        <v>5278.5</v>
      </c>
    </row>
    <row r="38973" spans="1:10" x14ac:dyDescent="0.25">
      <c r="A38973" s="1">
        <v>45145</v>
      </c>
      <c r="B38973">
        <v>97</v>
      </c>
      <c r="C38973">
        <v>57</v>
      </c>
      <c r="D38973">
        <v>6</v>
      </c>
      <c r="E38973">
        <v>7265</v>
      </c>
      <c r="F38973">
        <v>15</v>
      </c>
      <c r="G38973" t="s">
        <v>39</v>
      </c>
      <c r="H38973" t="s">
        <v>465</v>
      </c>
      <c r="I38973">
        <v>43590</v>
      </c>
      <c r="J38973">
        <v>37051.5</v>
      </c>
    </row>
    <row r="38974" spans="1:10" x14ac:dyDescent="0.25">
      <c r="A38974" s="1">
        <v>45200</v>
      </c>
      <c r="B38974">
        <v>33</v>
      </c>
      <c r="C38974">
        <v>59</v>
      </c>
      <c r="D38974">
        <v>1</v>
      </c>
      <c r="E38974">
        <v>4699</v>
      </c>
      <c r="F38974">
        <v>10</v>
      </c>
      <c r="G38974" t="s">
        <v>39</v>
      </c>
      <c r="H38974" t="s">
        <v>467</v>
      </c>
      <c r="I38974">
        <v>4699</v>
      </c>
      <c r="J38974">
        <v>4229.1000000000004</v>
      </c>
    </row>
    <row r="38975" spans="1:10" x14ac:dyDescent="0.25">
      <c r="A38975" s="1">
        <v>44942</v>
      </c>
      <c r="B38975">
        <v>73</v>
      </c>
      <c r="C38975">
        <v>43</v>
      </c>
      <c r="D38975">
        <v>1</v>
      </c>
      <c r="E38975">
        <v>1344</v>
      </c>
      <c r="F38975">
        <v>20</v>
      </c>
      <c r="G38975" t="s">
        <v>30</v>
      </c>
      <c r="H38975" t="s">
        <v>468</v>
      </c>
      <c r="I38975">
        <v>1344</v>
      </c>
      <c r="J38975">
        <v>1075.2</v>
      </c>
    </row>
    <row r="38976" spans="1:10" x14ac:dyDescent="0.25">
      <c r="A38976" s="1">
        <v>45058</v>
      </c>
      <c r="B38976">
        <v>87</v>
      </c>
      <c r="C38976">
        <v>59</v>
      </c>
      <c r="D38976">
        <v>6</v>
      </c>
      <c r="E38976">
        <v>7320</v>
      </c>
      <c r="F38976">
        <v>10</v>
      </c>
      <c r="G38976" t="s">
        <v>39</v>
      </c>
      <c r="H38976" t="s">
        <v>460</v>
      </c>
      <c r="I38976">
        <v>43920</v>
      </c>
      <c r="J38976">
        <v>39528</v>
      </c>
    </row>
    <row r="38977" spans="1:10" x14ac:dyDescent="0.25">
      <c r="A38977" s="1">
        <v>45096</v>
      </c>
      <c r="B38977">
        <v>6</v>
      </c>
      <c r="C38977">
        <v>46</v>
      </c>
      <c r="D38977">
        <v>8</v>
      </c>
      <c r="E38977">
        <v>1999</v>
      </c>
      <c r="F38977">
        <v>20</v>
      </c>
      <c r="G38977" t="s">
        <v>35</v>
      </c>
      <c r="H38977" t="s">
        <v>464</v>
      </c>
      <c r="I38977">
        <v>15992</v>
      </c>
      <c r="J38977">
        <v>12793.6</v>
      </c>
    </row>
    <row r="38978" spans="1:10" x14ac:dyDescent="0.25">
      <c r="A38978" s="1">
        <v>44961</v>
      </c>
      <c r="B38978">
        <v>20</v>
      </c>
      <c r="C38978">
        <v>17</v>
      </c>
      <c r="D38978">
        <v>7</v>
      </c>
      <c r="E38978">
        <v>1517</v>
      </c>
      <c r="F38978">
        <v>0</v>
      </c>
      <c r="G38978" t="s">
        <v>39</v>
      </c>
      <c r="H38978" t="s">
        <v>466</v>
      </c>
      <c r="I38978">
        <v>10619</v>
      </c>
      <c r="J38978">
        <v>10619</v>
      </c>
    </row>
    <row r="38979" spans="1:10" x14ac:dyDescent="0.25">
      <c r="A38979" s="1">
        <v>45091</v>
      </c>
      <c r="B38979">
        <v>23</v>
      </c>
      <c r="C38979">
        <v>42</v>
      </c>
      <c r="D38979">
        <v>9</v>
      </c>
      <c r="E38979">
        <v>589</v>
      </c>
      <c r="F38979">
        <v>20</v>
      </c>
      <c r="G38979" t="s">
        <v>39</v>
      </c>
      <c r="H38979" t="s">
        <v>464</v>
      </c>
      <c r="I38979">
        <v>5301</v>
      </c>
      <c r="J38979">
        <v>4240.8</v>
      </c>
    </row>
    <row r="38980" spans="1:10" x14ac:dyDescent="0.25">
      <c r="A38980" s="1">
        <v>45230</v>
      </c>
      <c r="B38980">
        <v>15</v>
      </c>
      <c r="C38980">
        <v>93</v>
      </c>
      <c r="D38980">
        <v>1</v>
      </c>
      <c r="E38980">
        <v>6795</v>
      </c>
      <c r="F38980">
        <v>5</v>
      </c>
      <c r="G38980" t="s">
        <v>44</v>
      </c>
      <c r="H38980" t="s">
        <v>467</v>
      </c>
      <c r="I38980">
        <v>6795</v>
      </c>
      <c r="J38980">
        <v>6455.25</v>
      </c>
    </row>
    <row r="38981" spans="1:10" x14ac:dyDescent="0.25">
      <c r="A38981" s="1">
        <v>44992</v>
      </c>
      <c r="B38981">
        <v>71</v>
      </c>
      <c r="C38981">
        <v>3</v>
      </c>
      <c r="D38981">
        <v>7</v>
      </c>
      <c r="E38981">
        <v>1708</v>
      </c>
      <c r="F38981">
        <v>15</v>
      </c>
      <c r="G38981" t="s">
        <v>39</v>
      </c>
      <c r="H38981" t="s">
        <v>469</v>
      </c>
      <c r="I38981">
        <v>11956</v>
      </c>
      <c r="J38981">
        <v>10162.6</v>
      </c>
    </row>
    <row r="38982" spans="1:10" x14ac:dyDescent="0.25">
      <c r="A38982" s="1">
        <v>45224</v>
      </c>
      <c r="B38982">
        <v>38</v>
      </c>
      <c r="C38982">
        <v>9</v>
      </c>
      <c r="D38982">
        <v>3</v>
      </c>
      <c r="E38982">
        <v>7718</v>
      </c>
      <c r="F38982">
        <v>15</v>
      </c>
      <c r="G38982" t="s">
        <v>30</v>
      </c>
      <c r="H38982" t="s">
        <v>467</v>
      </c>
      <c r="I38982">
        <v>23154</v>
      </c>
      <c r="J38982">
        <v>19680.900000000001</v>
      </c>
    </row>
    <row r="38983" spans="1:10" x14ac:dyDescent="0.25">
      <c r="A38983" s="1">
        <v>44998</v>
      </c>
      <c r="B38983">
        <v>67</v>
      </c>
      <c r="C38983">
        <v>2</v>
      </c>
      <c r="D38983">
        <v>8</v>
      </c>
      <c r="E38983">
        <v>9684</v>
      </c>
      <c r="F38983">
        <v>5</v>
      </c>
      <c r="G38983" t="s">
        <v>35</v>
      </c>
      <c r="H38983" t="s">
        <v>469</v>
      </c>
      <c r="I38983">
        <v>77472</v>
      </c>
      <c r="J38983">
        <v>73598.399999999994</v>
      </c>
    </row>
    <row r="38984" spans="1:10" x14ac:dyDescent="0.25">
      <c r="A38984" s="1">
        <v>45048</v>
      </c>
      <c r="B38984">
        <v>38</v>
      </c>
      <c r="C38984">
        <v>70</v>
      </c>
      <c r="D38984">
        <v>2</v>
      </c>
      <c r="E38984">
        <v>7718</v>
      </c>
      <c r="F38984">
        <v>20</v>
      </c>
      <c r="G38984" t="s">
        <v>35</v>
      </c>
      <c r="H38984" t="s">
        <v>460</v>
      </c>
      <c r="I38984">
        <v>15436</v>
      </c>
      <c r="J38984">
        <v>12348.800000000001</v>
      </c>
    </row>
    <row r="38985" spans="1:10" x14ac:dyDescent="0.25">
      <c r="A38985" s="1">
        <v>45201</v>
      </c>
      <c r="B38985">
        <v>91</v>
      </c>
      <c r="C38985">
        <v>21</v>
      </c>
      <c r="D38985">
        <v>6</v>
      </c>
      <c r="E38985">
        <v>4983</v>
      </c>
      <c r="F38985">
        <v>15</v>
      </c>
      <c r="G38985" t="s">
        <v>30</v>
      </c>
      <c r="H38985" t="s">
        <v>467</v>
      </c>
      <c r="I38985">
        <v>29898</v>
      </c>
      <c r="J38985">
        <v>25413.300000000003</v>
      </c>
    </row>
    <row r="38986" spans="1:10" x14ac:dyDescent="0.25">
      <c r="A38986" s="1">
        <v>44966</v>
      </c>
      <c r="B38986">
        <v>62</v>
      </c>
      <c r="C38986">
        <v>44</v>
      </c>
      <c r="D38986">
        <v>4</v>
      </c>
      <c r="E38986">
        <v>1243</v>
      </c>
      <c r="F38986">
        <v>5</v>
      </c>
      <c r="G38986" t="s">
        <v>39</v>
      </c>
      <c r="H38986" t="s">
        <v>466</v>
      </c>
      <c r="I38986">
        <v>4972</v>
      </c>
      <c r="J38986">
        <v>4723.3999999999996</v>
      </c>
    </row>
    <row r="38987" spans="1:10" x14ac:dyDescent="0.25">
      <c r="A38987" s="1">
        <v>45007</v>
      </c>
      <c r="B38987">
        <v>82</v>
      </c>
      <c r="C38987">
        <v>63</v>
      </c>
      <c r="D38987">
        <v>9</v>
      </c>
      <c r="E38987">
        <v>4071</v>
      </c>
      <c r="F38987">
        <v>15</v>
      </c>
      <c r="G38987" t="s">
        <v>35</v>
      </c>
      <c r="H38987" t="s">
        <v>469</v>
      </c>
      <c r="I38987">
        <v>36639</v>
      </c>
      <c r="J38987">
        <v>31143.149999999998</v>
      </c>
    </row>
    <row r="38988" spans="1:10" x14ac:dyDescent="0.25">
      <c r="A38988" s="1">
        <v>44993</v>
      </c>
      <c r="B38988">
        <v>83</v>
      </c>
      <c r="C38988">
        <v>7</v>
      </c>
      <c r="D38988">
        <v>7</v>
      </c>
      <c r="E38988">
        <v>7465</v>
      </c>
      <c r="F38988">
        <v>10</v>
      </c>
      <c r="G38988" t="s">
        <v>30</v>
      </c>
      <c r="H38988" t="s">
        <v>469</v>
      </c>
      <c r="I38988">
        <v>52255</v>
      </c>
      <c r="J38988">
        <v>47029.5</v>
      </c>
    </row>
    <row r="38989" spans="1:10" x14ac:dyDescent="0.25">
      <c r="A38989" s="1">
        <v>45204</v>
      </c>
      <c r="B38989">
        <v>75</v>
      </c>
      <c r="C38989">
        <v>73</v>
      </c>
      <c r="D38989">
        <v>1</v>
      </c>
      <c r="E38989">
        <v>8811</v>
      </c>
      <c r="F38989">
        <v>10</v>
      </c>
      <c r="G38989" t="s">
        <v>30</v>
      </c>
      <c r="H38989" t="s">
        <v>467</v>
      </c>
      <c r="I38989">
        <v>8811</v>
      </c>
      <c r="J38989">
        <v>7929.9000000000005</v>
      </c>
    </row>
    <row r="38990" spans="1:10" x14ac:dyDescent="0.25">
      <c r="A38990" s="1">
        <v>44994</v>
      </c>
      <c r="B38990">
        <v>34</v>
      </c>
      <c r="C38990">
        <v>73</v>
      </c>
      <c r="D38990">
        <v>10</v>
      </c>
      <c r="E38990">
        <v>3651</v>
      </c>
      <c r="F38990">
        <v>5</v>
      </c>
      <c r="G38990" t="s">
        <v>30</v>
      </c>
      <c r="H38990" t="s">
        <v>469</v>
      </c>
      <c r="I38990">
        <v>36510</v>
      </c>
      <c r="J38990">
        <v>34684.5</v>
      </c>
    </row>
    <row r="38991" spans="1:10" x14ac:dyDescent="0.25">
      <c r="A38991" s="1">
        <v>45246</v>
      </c>
      <c r="B38991">
        <v>28</v>
      </c>
      <c r="C38991">
        <v>38</v>
      </c>
      <c r="D38991">
        <v>10</v>
      </c>
      <c r="E38991">
        <v>7805</v>
      </c>
      <c r="F38991">
        <v>0</v>
      </c>
      <c r="G38991" t="s">
        <v>39</v>
      </c>
      <c r="H38991" t="s">
        <v>471</v>
      </c>
      <c r="I38991">
        <v>78050</v>
      </c>
      <c r="J38991">
        <v>78050</v>
      </c>
    </row>
    <row r="38992" spans="1:10" x14ac:dyDescent="0.25">
      <c r="A38992" s="1">
        <v>45169</v>
      </c>
      <c r="B38992">
        <v>51</v>
      </c>
      <c r="C38992">
        <v>14</v>
      </c>
      <c r="D38992">
        <v>1</v>
      </c>
      <c r="E38992">
        <v>2726</v>
      </c>
      <c r="F38992">
        <v>10</v>
      </c>
      <c r="G38992" t="s">
        <v>39</v>
      </c>
      <c r="H38992" t="s">
        <v>465</v>
      </c>
      <c r="I38992">
        <v>2726</v>
      </c>
      <c r="J38992">
        <v>2453.4</v>
      </c>
    </row>
    <row r="38993" spans="1:10" x14ac:dyDescent="0.25">
      <c r="A38993" s="1">
        <v>44940</v>
      </c>
      <c r="B38993">
        <v>52</v>
      </c>
      <c r="C38993">
        <v>18</v>
      </c>
      <c r="D38993">
        <v>2</v>
      </c>
      <c r="E38993">
        <v>2086</v>
      </c>
      <c r="F38993">
        <v>5</v>
      </c>
      <c r="G38993" t="s">
        <v>35</v>
      </c>
      <c r="H38993" t="s">
        <v>468</v>
      </c>
      <c r="I38993">
        <v>4172</v>
      </c>
      <c r="J38993">
        <v>3963.3999999999996</v>
      </c>
    </row>
    <row r="38994" spans="1:10" x14ac:dyDescent="0.25">
      <c r="A38994" s="1">
        <v>45228</v>
      </c>
      <c r="B38994">
        <v>43</v>
      </c>
      <c r="C38994">
        <v>2</v>
      </c>
      <c r="D38994">
        <v>7</v>
      </c>
      <c r="E38994">
        <v>1222</v>
      </c>
      <c r="F38994">
        <v>20</v>
      </c>
      <c r="G38994" t="s">
        <v>35</v>
      </c>
      <c r="H38994" t="s">
        <v>467</v>
      </c>
      <c r="I38994">
        <v>8554</v>
      </c>
      <c r="J38994">
        <v>6843.2</v>
      </c>
    </row>
    <row r="38995" spans="1:10" x14ac:dyDescent="0.25">
      <c r="A38995" s="1">
        <v>45247</v>
      </c>
      <c r="B38995">
        <v>25</v>
      </c>
      <c r="C38995">
        <v>16</v>
      </c>
      <c r="D38995">
        <v>5</v>
      </c>
      <c r="E38995">
        <v>1035</v>
      </c>
      <c r="F38995">
        <v>20</v>
      </c>
      <c r="G38995" t="s">
        <v>73</v>
      </c>
      <c r="H38995" t="s">
        <v>471</v>
      </c>
      <c r="I38995">
        <v>5175</v>
      </c>
      <c r="J38995">
        <v>4140</v>
      </c>
    </row>
    <row r="38996" spans="1:10" x14ac:dyDescent="0.25">
      <c r="A38996" s="1">
        <v>45105</v>
      </c>
      <c r="B38996">
        <v>80</v>
      </c>
      <c r="C38996">
        <v>92</v>
      </c>
      <c r="D38996">
        <v>10</v>
      </c>
      <c r="E38996">
        <v>4266</v>
      </c>
      <c r="F38996">
        <v>15</v>
      </c>
      <c r="G38996" t="s">
        <v>35</v>
      </c>
      <c r="H38996" t="s">
        <v>464</v>
      </c>
      <c r="I38996">
        <v>42660</v>
      </c>
      <c r="J38996">
        <v>36261</v>
      </c>
    </row>
    <row r="38997" spans="1:10" x14ac:dyDescent="0.25">
      <c r="A38997" s="1">
        <v>45107</v>
      </c>
      <c r="B38997">
        <v>53</v>
      </c>
      <c r="C38997">
        <v>41</v>
      </c>
      <c r="D38997">
        <v>3</v>
      </c>
      <c r="E38997">
        <v>6283</v>
      </c>
      <c r="F38997">
        <v>5</v>
      </c>
      <c r="G38997" t="s">
        <v>73</v>
      </c>
      <c r="H38997" t="s">
        <v>464</v>
      </c>
      <c r="I38997">
        <v>18849</v>
      </c>
      <c r="J38997">
        <v>17906.55</v>
      </c>
    </row>
    <row r="38998" spans="1:10" x14ac:dyDescent="0.25">
      <c r="A38998" s="1">
        <v>45001</v>
      </c>
      <c r="B38998">
        <v>51</v>
      </c>
      <c r="C38998">
        <v>40</v>
      </c>
      <c r="D38998">
        <v>2</v>
      </c>
      <c r="E38998">
        <v>2726</v>
      </c>
      <c r="F38998">
        <v>15</v>
      </c>
      <c r="G38998" t="s">
        <v>39</v>
      </c>
      <c r="H38998" t="s">
        <v>469</v>
      </c>
      <c r="I38998">
        <v>5452</v>
      </c>
      <c r="J38998">
        <v>4634.2</v>
      </c>
    </row>
    <row r="38999" spans="1:10" x14ac:dyDescent="0.25">
      <c r="A38999" s="1">
        <v>45103</v>
      </c>
      <c r="B38999">
        <v>89</v>
      </c>
      <c r="C38999">
        <v>33</v>
      </c>
      <c r="D38999">
        <v>2</v>
      </c>
      <c r="E38999">
        <v>8416</v>
      </c>
      <c r="F38999">
        <v>0</v>
      </c>
      <c r="G38999" t="s">
        <v>39</v>
      </c>
      <c r="H38999" t="s">
        <v>464</v>
      </c>
      <c r="I38999">
        <v>16832</v>
      </c>
      <c r="J38999">
        <v>16832</v>
      </c>
    </row>
    <row r="39000" spans="1:10" x14ac:dyDescent="0.25">
      <c r="A39000" s="1">
        <v>45172</v>
      </c>
      <c r="B39000">
        <v>48</v>
      </c>
      <c r="C39000">
        <v>66</v>
      </c>
      <c r="D39000">
        <v>5</v>
      </c>
      <c r="E39000">
        <v>6431</v>
      </c>
      <c r="F39000">
        <v>0</v>
      </c>
      <c r="G39000" t="s">
        <v>30</v>
      </c>
      <c r="H39000" t="s">
        <v>463</v>
      </c>
      <c r="I39000">
        <v>32155</v>
      </c>
      <c r="J39000">
        <v>32155</v>
      </c>
    </row>
    <row r="39001" spans="1:10" x14ac:dyDescent="0.25">
      <c r="A39001" s="1">
        <v>45220</v>
      </c>
      <c r="B39001">
        <v>98</v>
      </c>
      <c r="C39001">
        <v>61</v>
      </c>
      <c r="D39001">
        <v>10</v>
      </c>
      <c r="E39001">
        <v>1910</v>
      </c>
      <c r="F39001">
        <v>15</v>
      </c>
      <c r="G39001" t="s">
        <v>73</v>
      </c>
      <c r="H39001" t="s">
        <v>467</v>
      </c>
      <c r="I39001">
        <v>19100</v>
      </c>
      <c r="J39001">
        <v>16235</v>
      </c>
    </row>
    <row r="39002" spans="1:10" x14ac:dyDescent="0.25">
      <c r="A39002" s="1">
        <v>45193</v>
      </c>
      <c r="B39002">
        <v>5</v>
      </c>
      <c r="C39002">
        <v>62</v>
      </c>
      <c r="D39002">
        <v>6</v>
      </c>
      <c r="E39002">
        <v>6485</v>
      </c>
      <c r="F39002">
        <v>15</v>
      </c>
      <c r="G39002" t="s">
        <v>44</v>
      </c>
      <c r="H39002" t="s">
        <v>463</v>
      </c>
      <c r="I39002">
        <v>38910</v>
      </c>
      <c r="J39002">
        <v>33073.5</v>
      </c>
    </row>
    <row r="39003" spans="1:10" x14ac:dyDescent="0.25">
      <c r="A39003" s="1">
        <v>45186</v>
      </c>
      <c r="B39003">
        <v>83</v>
      </c>
      <c r="C39003">
        <v>34</v>
      </c>
      <c r="D39003">
        <v>2</v>
      </c>
      <c r="E39003">
        <v>7465</v>
      </c>
      <c r="F39003">
        <v>0</v>
      </c>
      <c r="G39003" t="s">
        <v>73</v>
      </c>
      <c r="H39003" t="s">
        <v>463</v>
      </c>
      <c r="I39003">
        <v>14930</v>
      </c>
      <c r="J39003">
        <v>14930</v>
      </c>
    </row>
    <row r="39004" spans="1:10" x14ac:dyDescent="0.25">
      <c r="A39004" s="1">
        <v>45030</v>
      </c>
      <c r="B39004">
        <v>30</v>
      </c>
      <c r="C39004">
        <v>85</v>
      </c>
      <c r="D39004">
        <v>9</v>
      </c>
      <c r="E39004">
        <v>8302</v>
      </c>
      <c r="F39004">
        <v>0</v>
      </c>
      <c r="G39004" t="s">
        <v>30</v>
      </c>
      <c r="H39004" t="s">
        <v>462</v>
      </c>
      <c r="I39004">
        <v>74718</v>
      </c>
      <c r="J39004">
        <v>74718</v>
      </c>
    </row>
    <row r="39005" spans="1:10" x14ac:dyDescent="0.25">
      <c r="A39005" s="1">
        <v>45192</v>
      </c>
      <c r="B39005">
        <v>41</v>
      </c>
      <c r="C39005">
        <v>42</v>
      </c>
      <c r="D39005">
        <v>4</v>
      </c>
      <c r="E39005">
        <v>9753</v>
      </c>
      <c r="F39005">
        <v>15</v>
      </c>
      <c r="G39005" t="s">
        <v>39</v>
      </c>
      <c r="H39005" t="s">
        <v>463</v>
      </c>
      <c r="I39005">
        <v>39012</v>
      </c>
      <c r="J39005">
        <v>33160.199999999997</v>
      </c>
    </row>
    <row r="39006" spans="1:10" x14ac:dyDescent="0.25">
      <c r="A39006" s="1">
        <v>45159</v>
      </c>
      <c r="B39006">
        <v>3</v>
      </c>
      <c r="C39006">
        <v>93</v>
      </c>
      <c r="D39006">
        <v>5</v>
      </c>
      <c r="E39006">
        <v>5483</v>
      </c>
      <c r="F39006">
        <v>5</v>
      </c>
      <c r="G39006" t="s">
        <v>44</v>
      </c>
      <c r="H39006" t="s">
        <v>465</v>
      </c>
      <c r="I39006">
        <v>27415</v>
      </c>
      <c r="J39006">
        <v>26044.249999999996</v>
      </c>
    </row>
    <row r="39007" spans="1:10" x14ac:dyDescent="0.25">
      <c r="A39007" s="1">
        <v>45183</v>
      </c>
      <c r="B39007">
        <v>90</v>
      </c>
      <c r="C39007">
        <v>33</v>
      </c>
      <c r="D39007">
        <v>9</v>
      </c>
      <c r="E39007">
        <v>1228</v>
      </c>
      <c r="F39007">
        <v>0</v>
      </c>
      <c r="G39007" t="s">
        <v>39</v>
      </c>
      <c r="H39007" t="s">
        <v>463</v>
      </c>
      <c r="I39007">
        <v>11052</v>
      </c>
      <c r="J39007">
        <v>11052</v>
      </c>
    </row>
    <row r="39008" spans="1:10" x14ac:dyDescent="0.25">
      <c r="A39008" s="1">
        <v>45115</v>
      </c>
      <c r="B39008">
        <v>80</v>
      </c>
      <c r="C39008">
        <v>73</v>
      </c>
      <c r="D39008">
        <v>8</v>
      </c>
      <c r="E39008">
        <v>4266</v>
      </c>
      <c r="F39008">
        <v>5</v>
      </c>
      <c r="G39008" t="s">
        <v>30</v>
      </c>
      <c r="H39008" t="s">
        <v>461</v>
      </c>
      <c r="I39008">
        <v>34128</v>
      </c>
      <c r="J39008">
        <v>32421.599999999999</v>
      </c>
    </row>
    <row r="39009" spans="1:10" x14ac:dyDescent="0.25">
      <c r="A39009" s="1">
        <v>45206</v>
      </c>
      <c r="B39009">
        <v>19</v>
      </c>
      <c r="C39009">
        <v>76</v>
      </c>
      <c r="D39009">
        <v>4</v>
      </c>
      <c r="E39009">
        <v>5632</v>
      </c>
      <c r="F39009">
        <v>15</v>
      </c>
      <c r="G39009" t="s">
        <v>35</v>
      </c>
      <c r="H39009" t="s">
        <v>467</v>
      </c>
      <c r="I39009">
        <v>22528</v>
      </c>
      <c r="J39009">
        <v>19148.8</v>
      </c>
    </row>
    <row r="39010" spans="1:10" x14ac:dyDescent="0.25">
      <c r="A39010" s="1">
        <v>45113</v>
      </c>
      <c r="B39010">
        <v>16</v>
      </c>
      <c r="C39010">
        <v>85</v>
      </c>
      <c r="D39010">
        <v>6</v>
      </c>
      <c r="E39010">
        <v>9753</v>
      </c>
      <c r="F39010">
        <v>0</v>
      </c>
      <c r="G39010" t="s">
        <v>30</v>
      </c>
      <c r="H39010" t="s">
        <v>461</v>
      </c>
      <c r="I39010">
        <v>58518</v>
      </c>
      <c r="J39010">
        <v>58518</v>
      </c>
    </row>
    <row r="39011" spans="1:10" x14ac:dyDescent="0.25">
      <c r="A39011" s="1">
        <v>45235</v>
      </c>
      <c r="B39011">
        <v>20</v>
      </c>
      <c r="C39011">
        <v>31</v>
      </c>
      <c r="D39011">
        <v>10</v>
      </c>
      <c r="E39011">
        <v>1517</v>
      </c>
      <c r="F39011">
        <v>0</v>
      </c>
      <c r="G39011" t="s">
        <v>39</v>
      </c>
      <c r="H39011" t="s">
        <v>471</v>
      </c>
      <c r="I39011">
        <v>15170</v>
      </c>
      <c r="J39011">
        <v>15170</v>
      </c>
    </row>
    <row r="39012" spans="1:10" x14ac:dyDescent="0.25">
      <c r="A39012" s="1">
        <v>45033</v>
      </c>
      <c r="B39012">
        <v>70</v>
      </c>
      <c r="C39012">
        <v>95</v>
      </c>
      <c r="D39012">
        <v>5</v>
      </c>
      <c r="E39012">
        <v>4113</v>
      </c>
      <c r="F39012">
        <v>20</v>
      </c>
      <c r="G39012" t="s">
        <v>35</v>
      </c>
      <c r="H39012" t="s">
        <v>462</v>
      </c>
      <c r="I39012">
        <v>20565</v>
      </c>
      <c r="J39012">
        <v>16452</v>
      </c>
    </row>
    <row r="39013" spans="1:10" x14ac:dyDescent="0.25">
      <c r="A39013" s="1">
        <v>45002</v>
      </c>
      <c r="B39013">
        <v>79</v>
      </c>
      <c r="C39013">
        <v>26</v>
      </c>
      <c r="D39013">
        <v>4</v>
      </c>
      <c r="E39013">
        <v>4508</v>
      </c>
      <c r="F39013">
        <v>20</v>
      </c>
      <c r="G39013" t="s">
        <v>35</v>
      </c>
      <c r="H39013" t="s">
        <v>469</v>
      </c>
      <c r="I39013">
        <v>18032</v>
      </c>
      <c r="J39013">
        <v>14425.6</v>
      </c>
    </row>
    <row r="39014" spans="1:10" x14ac:dyDescent="0.25">
      <c r="A39014" s="1">
        <v>45052</v>
      </c>
      <c r="B39014">
        <v>78</v>
      </c>
      <c r="C39014">
        <v>95</v>
      </c>
      <c r="D39014">
        <v>6</v>
      </c>
      <c r="E39014">
        <v>4582</v>
      </c>
      <c r="F39014">
        <v>20</v>
      </c>
      <c r="G39014" t="s">
        <v>35</v>
      </c>
      <c r="H39014" t="s">
        <v>460</v>
      </c>
      <c r="I39014">
        <v>27492</v>
      </c>
      <c r="J39014">
        <v>21993.600000000002</v>
      </c>
    </row>
    <row r="39015" spans="1:10" x14ac:dyDescent="0.25">
      <c r="A39015" s="1">
        <v>45101</v>
      </c>
      <c r="B39015">
        <v>40</v>
      </c>
      <c r="C39015">
        <v>44</v>
      </c>
      <c r="D39015">
        <v>5</v>
      </c>
      <c r="E39015">
        <v>5070</v>
      </c>
      <c r="F39015">
        <v>15</v>
      </c>
      <c r="G39015" t="s">
        <v>39</v>
      </c>
      <c r="H39015" t="s">
        <v>464</v>
      </c>
      <c r="I39015">
        <v>25350</v>
      </c>
      <c r="J39015">
        <v>21547.5</v>
      </c>
    </row>
    <row r="39016" spans="1:10" x14ac:dyDescent="0.25">
      <c r="A39016" s="1">
        <v>45030</v>
      </c>
      <c r="B39016">
        <v>43</v>
      </c>
      <c r="C39016">
        <v>89</v>
      </c>
      <c r="D39016">
        <v>9</v>
      </c>
      <c r="E39016">
        <v>1222</v>
      </c>
      <c r="F39016">
        <v>20</v>
      </c>
      <c r="G39016" t="s">
        <v>35</v>
      </c>
      <c r="H39016" t="s">
        <v>462</v>
      </c>
      <c r="I39016">
        <v>10998</v>
      </c>
      <c r="J39016">
        <v>8798.4</v>
      </c>
    </row>
    <row r="39017" spans="1:10" x14ac:dyDescent="0.25">
      <c r="A39017" s="1">
        <v>45261</v>
      </c>
      <c r="B39017">
        <v>30</v>
      </c>
      <c r="C39017">
        <v>90</v>
      </c>
      <c r="D39017">
        <v>5</v>
      </c>
      <c r="E39017">
        <v>8302</v>
      </c>
      <c r="F39017">
        <v>10</v>
      </c>
      <c r="G39017" t="s">
        <v>73</v>
      </c>
      <c r="H39017" t="s">
        <v>470</v>
      </c>
      <c r="I39017">
        <v>41510</v>
      </c>
      <c r="J39017">
        <v>37359</v>
      </c>
    </row>
    <row r="39018" spans="1:10" x14ac:dyDescent="0.25">
      <c r="A39018" s="1">
        <v>45237</v>
      </c>
      <c r="B39018">
        <v>70</v>
      </c>
      <c r="C39018">
        <v>67</v>
      </c>
      <c r="D39018">
        <v>8</v>
      </c>
      <c r="E39018">
        <v>4113</v>
      </c>
      <c r="F39018">
        <v>15</v>
      </c>
      <c r="G39018" t="s">
        <v>44</v>
      </c>
      <c r="H39018" t="s">
        <v>471</v>
      </c>
      <c r="I39018">
        <v>32904</v>
      </c>
      <c r="J39018">
        <v>27968.399999999998</v>
      </c>
    </row>
    <row r="39019" spans="1:10" x14ac:dyDescent="0.25">
      <c r="A39019" s="1">
        <v>45132</v>
      </c>
      <c r="B39019">
        <v>51</v>
      </c>
      <c r="C39019">
        <v>63</v>
      </c>
      <c r="D39019">
        <v>8</v>
      </c>
      <c r="E39019">
        <v>2726</v>
      </c>
      <c r="F39019">
        <v>0</v>
      </c>
      <c r="G39019" t="s">
        <v>35</v>
      </c>
      <c r="H39019" t="s">
        <v>461</v>
      </c>
      <c r="I39019">
        <v>21808</v>
      </c>
      <c r="J39019">
        <v>21808</v>
      </c>
    </row>
    <row r="39020" spans="1:10" x14ac:dyDescent="0.25">
      <c r="A39020" s="1">
        <v>44960</v>
      </c>
      <c r="B39020">
        <v>33</v>
      </c>
      <c r="C39020">
        <v>32</v>
      </c>
      <c r="D39020">
        <v>2</v>
      </c>
      <c r="E39020">
        <v>4699</v>
      </c>
      <c r="F39020">
        <v>20</v>
      </c>
      <c r="G39020" t="s">
        <v>73</v>
      </c>
      <c r="H39020" t="s">
        <v>466</v>
      </c>
      <c r="I39020">
        <v>9398</v>
      </c>
      <c r="J39020">
        <v>7518.4000000000005</v>
      </c>
    </row>
    <row r="39021" spans="1:10" x14ac:dyDescent="0.25">
      <c r="A39021" s="1">
        <v>45008</v>
      </c>
      <c r="B39021">
        <v>45</v>
      </c>
      <c r="C39021">
        <v>48</v>
      </c>
      <c r="D39021">
        <v>6</v>
      </c>
      <c r="E39021">
        <v>7368</v>
      </c>
      <c r="F39021">
        <v>5</v>
      </c>
      <c r="G39021" t="s">
        <v>73</v>
      </c>
      <c r="H39021" t="s">
        <v>469</v>
      </c>
      <c r="I39021">
        <v>44208</v>
      </c>
      <c r="J39021">
        <v>41997.599999999999</v>
      </c>
    </row>
    <row r="39022" spans="1:10" x14ac:dyDescent="0.25">
      <c r="A39022" s="1">
        <v>45073</v>
      </c>
      <c r="B39022">
        <v>64</v>
      </c>
      <c r="C39022">
        <v>24</v>
      </c>
      <c r="D39022">
        <v>4</v>
      </c>
      <c r="E39022">
        <v>6745</v>
      </c>
      <c r="F39022">
        <v>5</v>
      </c>
      <c r="G39022" t="s">
        <v>44</v>
      </c>
      <c r="H39022" t="s">
        <v>460</v>
      </c>
      <c r="I39022">
        <v>26980</v>
      </c>
      <c r="J39022">
        <v>25631</v>
      </c>
    </row>
    <row r="39023" spans="1:10" x14ac:dyDescent="0.25">
      <c r="A39023" s="1">
        <v>45116</v>
      </c>
      <c r="B39023">
        <v>60</v>
      </c>
      <c r="C39023">
        <v>83</v>
      </c>
      <c r="D39023">
        <v>1</v>
      </c>
      <c r="E39023">
        <v>5652</v>
      </c>
      <c r="F39023">
        <v>5</v>
      </c>
      <c r="G39023" t="s">
        <v>73</v>
      </c>
      <c r="H39023" t="s">
        <v>461</v>
      </c>
      <c r="I39023">
        <v>5652</v>
      </c>
      <c r="J39023">
        <v>5369.4</v>
      </c>
    </row>
    <row r="39024" spans="1:10" x14ac:dyDescent="0.25">
      <c r="A39024" s="1">
        <v>45238</v>
      </c>
      <c r="B39024">
        <v>92</v>
      </c>
      <c r="C39024">
        <v>3</v>
      </c>
      <c r="D39024">
        <v>3</v>
      </c>
      <c r="E39024">
        <v>1234</v>
      </c>
      <c r="F39024">
        <v>15</v>
      </c>
      <c r="G39024" t="s">
        <v>39</v>
      </c>
      <c r="H39024" t="s">
        <v>471</v>
      </c>
      <c r="I39024">
        <v>3702</v>
      </c>
      <c r="J39024">
        <v>3146.7</v>
      </c>
    </row>
    <row r="39025" spans="1:10" x14ac:dyDescent="0.25">
      <c r="A39025" s="1">
        <v>45227</v>
      </c>
      <c r="B39025">
        <v>16</v>
      </c>
      <c r="C39025">
        <v>74</v>
      </c>
      <c r="D39025">
        <v>5</v>
      </c>
      <c r="E39025">
        <v>9753</v>
      </c>
      <c r="F39025">
        <v>15</v>
      </c>
      <c r="G39025" t="s">
        <v>73</v>
      </c>
      <c r="H39025" t="s">
        <v>467</v>
      </c>
      <c r="I39025">
        <v>48765</v>
      </c>
      <c r="J39025">
        <v>41450.25</v>
      </c>
    </row>
    <row r="39026" spans="1:10" x14ac:dyDescent="0.25">
      <c r="A39026" s="1">
        <v>44949</v>
      </c>
      <c r="B39026">
        <v>62</v>
      </c>
      <c r="C39026">
        <v>74</v>
      </c>
      <c r="D39026">
        <v>1</v>
      </c>
      <c r="E39026">
        <v>1243</v>
      </c>
      <c r="F39026">
        <v>5</v>
      </c>
      <c r="G39026" t="s">
        <v>73</v>
      </c>
      <c r="H39026" t="s">
        <v>468</v>
      </c>
      <c r="I39026">
        <v>1243</v>
      </c>
      <c r="J39026">
        <v>1180.8499999999999</v>
      </c>
    </row>
    <row r="39027" spans="1:10" x14ac:dyDescent="0.25">
      <c r="A39027" s="1">
        <v>45190</v>
      </c>
      <c r="B39027">
        <v>77</v>
      </c>
      <c r="C39027">
        <v>99</v>
      </c>
      <c r="D39027">
        <v>2</v>
      </c>
      <c r="E39027">
        <v>5466</v>
      </c>
      <c r="F39027">
        <v>0</v>
      </c>
      <c r="G39027" t="s">
        <v>39</v>
      </c>
      <c r="H39027" t="s">
        <v>463</v>
      </c>
      <c r="I39027">
        <v>10932</v>
      </c>
      <c r="J39027">
        <v>10932</v>
      </c>
    </row>
    <row r="39028" spans="1:10" x14ac:dyDescent="0.25">
      <c r="A39028" s="1">
        <v>44933</v>
      </c>
      <c r="B39028">
        <v>89</v>
      </c>
      <c r="C39028">
        <v>94</v>
      </c>
      <c r="D39028">
        <v>9</v>
      </c>
      <c r="E39028">
        <v>8416</v>
      </c>
      <c r="F39028">
        <v>20</v>
      </c>
      <c r="G39028" t="s">
        <v>30</v>
      </c>
      <c r="H39028" t="s">
        <v>468</v>
      </c>
      <c r="I39028">
        <v>75744</v>
      </c>
      <c r="J39028">
        <v>60595.200000000004</v>
      </c>
    </row>
    <row r="39029" spans="1:10" x14ac:dyDescent="0.25">
      <c r="A39029" s="1">
        <v>45091</v>
      </c>
      <c r="B39029">
        <v>25</v>
      </c>
      <c r="C39029">
        <v>73</v>
      </c>
      <c r="D39029">
        <v>4</v>
      </c>
      <c r="E39029">
        <v>1035</v>
      </c>
      <c r="F39029">
        <v>0</v>
      </c>
      <c r="G39029" t="s">
        <v>30</v>
      </c>
      <c r="H39029" t="s">
        <v>464</v>
      </c>
      <c r="I39029">
        <v>4140</v>
      </c>
      <c r="J39029">
        <v>4140</v>
      </c>
    </row>
    <row r="39030" spans="1:10" x14ac:dyDescent="0.25">
      <c r="A39030" s="1">
        <v>45004</v>
      </c>
      <c r="B39030">
        <v>41</v>
      </c>
      <c r="C39030">
        <v>60</v>
      </c>
      <c r="D39030">
        <v>6</v>
      </c>
      <c r="E39030">
        <v>9753</v>
      </c>
      <c r="F39030">
        <v>10</v>
      </c>
      <c r="G39030" t="s">
        <v>30</v>
      </c>
      <c r="H39030" t="s">
        <v>469</v>
      </c>
      <c r="I39030">
        <v>58518</v>
      </c>
      <c r="J39030">
        <v>52666.200000000004</v>
      </c>
    </row>
    <row r="39031" spans="1:10" x14ac:dyDescent="0.25">
      <c r="A39031" s="1">
        <v>45190</v>
      </c>
      <c r="B39031">
        <v>83</v>
      </c>
      <c r="C39031">
        <v>63</v>
      </c>
      <c r="D39031">
        <v>8</v>
      </c>
      <c r="E39031">
        <v>7465</v>
      </c>
      <c r="F39031">
        <v>5</v>
      </c>
      <c r="G39031" t="s">
        <v>35</v>
      </c>
      <c r="H39031" t="s">
        <v>463</v>
      </c>
      <c r="I39031">
        <v>59720</v>
      </c>
      <c r="J39031">
        <v>56734</v>
      </c>
    </row>
    <row r="39032" spans="1:10" x14ac:dyDescent="0.25">
      <c r="A39032" s="1">
        <v>45151</v>
      </c>
      <c r="B39032">
        <v>100</v>
      </c>
      <c r="C39032">
        <v>60</v>
      </c>
      <c r="D39032">
        <v>1</v>
      </c>
      <c r="E39032">
        <v>7888</v>
      </c>
      <c r="F39032">
        <v>5</v>
      </c>
      <c r="G39032" t="s">
        <v>30</v>
      </c>
      <c r="H39032" t="s">
        <v>465</v>
      </c>
      <c r="I39032">
        <v>7888</v>
      </c>
      <c r="J39032">
        <v>7493.5999999999995</v>
      </c>
    </row>
    <row r="39033" spans="1:10" x14ac:dyDescent="0.25">
      <c r="A39033" s="1">
        <v>45125</v>
      </c>
      <c r="B39033">
        <v>63</v>
      </c>
      <c r="C39033">
        <v>74</v>
      </c>
      <c r="D39033">
        <v>10</v>
      </c>
      <c r="E39033">
        <v>4046</v>
      </c>
      <c r="F39033">
        <v>10</v>
      </c>
      <c r="G39033" t="s">
        <v>73</v>
      </c>
      <c r="H39033" t="s">
        <v>461</v>
      </c>
      <c r="I39033">
        <v>40460</v>
      </c>
      <c r="J39033">
        <v>36414</v>
      </c>
    </row>
    <row r="39034" spans="1:10" x14ac:dyDescent="0.25">
      <c r="A39034" s="1">
        <v>44958</v>
      </c>
      <c r="B39034">
        <v>66</v>
      </c>
      <c r="C39034">
        <v>3</v>
      </c>
      <c r="D39034">
        <v>3</v>
      </c>
      <c r="E39034">
        <v>3155</v>
      </c>
      <c r="F39034">
        <v>5</v>
      </c>
      <c r="G39034" t="s">
        <v>39</v>
      </c>
      <c r="H39034" t="s">
        <v>466</v>
      </c>
      <c r="I39034">
        <v>9465</v>
      </c>
      <c r="J39034">
        <v>8991.75</v>
      </c>
    </row>
    <row r="39035" spans="1:10" x14ac:dyDescent="0.25">
      <c r="A39035" s="1">
        <v>45057</v>
      </c>
      <c r="B39035">
        <v>32</v>
      </c>
      <c r="C39035">
        <v>31</v>
      </c>
      <c r="D39035">
        <v>5</v>
      </c>
      <c r="E39035">
        <v>5554</v>
      </c>
      <c r="F39035">
        <v>0</v>
      </c>
      <c r="G39035" t="s">
        <v>39</v>
      </c>
      <c r="H39035" t="s">
        <v>460</v>
      </c>
      <c r="I39035">
        <v>27770</v>
      </c>
      <c r="J39035">
        <v>27770</v>
      </c>
    </row>
    <row r="39036" spans="1:10" x14ac:dyDescent="0.25">
      <c r="A39036" s="1">
        <v>45060</v>
      </c>
      <c r="B39036">
        <v>72</v>
      </c>
      <c r="C39036">
        <v>34</v>
      </c>
      <c r="D39036">
        <v>3</v>
      </c>
      <c r="E39036">
        <v>5416</v>
      </c>
      <c r="F39036">
        <v>10</v>
      </c>
      <c r="G39036" t="s">
        <v>73</v>
      </c>
      <c r="H39036" t="s">
        <v>460</v>
      </c>
      <c r="I39036">
        <v>16248</v>
      </c>
      <c r="J39036">
        <v>14623.2</v>
      </c>
    </row>
    <row r="39037" spans="1:10" x14ac:dyDescent="0.25">
      <c r="A39037" s="1">
        <v>44935</v>
      </c>
      <c r="B39037">
        <v>78</v>
      </c>
      <c r="C39037">
        <v>41</v>
      </c>
      <c r="D39037">
        <v>2</v>
      </c>
      <c r="E39037">
        <v>4582</v>
      </c>
      <c r="F39037">
        <v>5</v>
      </c>
      <c r="G39037" t="s">
        <v>73</v>
      </c>
      <c r="H39037" t="s">
        <v>468</v>
      </c>
      <c r="I39037">
        <v>9164</v>
      </c>
      <c r="J39037">
        <v>8705.7999999999993</v>
      </c>
    </row>
    <row r="39038" spans="1:10" x14ac:dyDescent="0.25">
      <c r="A39038" s="1">
        <v>44954</v>
      </c>
      <c r="B39038">
        <v>14</v>
      </c>
      <c r="C39038">
        <v>41</v>
      </c>
      <c r="D39038">
        <v>9</v>
      </c>
      <c r="E39038">
        <v>5743</v>
      </c>
      <c r="F39038">
        <v>0</v>
      </c>
      <c r="G39038" t="s">
        <v>73</v>
      </c>
      <c r="H39038" t="s">
        <v>468</v>
      </c>
      <c r="I39038">
        <v>51687</v>
      </c>
      <c r="J39038">
        <v>51687</v>
      </c>
    </row>
    <row r="39039" spans="1:10" x14ac:dyDescent="0.25">
      <c r="A39039" s="1">
        <v>44970</v>
      </c>
      <c r="B39039">
        <v>81</v>
      </c>
      <c r="C39039">
        <v>89</v>
      </c>
      <c r="D39039">
        <v>1</v>
      </c>
      <c r="E39039">
        <v>5924</v>
      </c>
      <c r="F39039">
        <v>5</v>
      </c>
      <c r="G39039" t="s">
        <v>35</v>
      </c>
      <c r="H39039" t="s">
        <v>466</v>
      </c>
      <c r="I39039">
        <v>5924</v>
      </c>
      <c r="J39039">
        <v>5627.8</v>
      </c>
    </row>
    <row r="39040" spans="1:10" x14ac:dyDescent="0.25">
      <c r="A39040" s="1">
        <v>44944</v>
      </c>
      <c r="B39040">
        <v>10</v>
      </c>
      <c r="C39040">
        <v>52</v>
      </c>
      <c r="D39040">
        <v>10</v>
      </c>
      <c r="E39040">
        <v>7971</v>
      </c>
      <c r="F39040">
        <v>20</v>
      </c>
      <c r="G39040" t="s">
        <v>39</v>
      </c>
      <c r="H39040" t="s">
        <v>468</v>
      </c>
      <c r="I39040">
        <v>79710</v>
      </c>
      <c r="J39040">
        <v>63768</v>
      </c>
    </row>
    <row r="39041" spans="1:10" x14ac:dyDescent="0.25">
      <c r="A39041" s="1">
        <v>45045</v>
      </c>
      <c r="B39041">
        <v>25</v>
      </c>
      <c r="C39041">
        <v>55</v>
      </c>
      <c r="D39041">
        <v>7</v>
      </c>
      <c r="E39041">
        <v>1035</v>
      </c>
      <c r="F39041">
        <v>20</v>
      </c>
      <c r="G39041" t="s">
        <v>30</v>
      </c>
      <c r="H39041" t="s">
        <v>462</v>
      </c>
      <c r="I39041">
        <v>7245</v>
      </c>
      <c r="J39041">
        <v>5796</v>
      </c>
    </row>
    <row r="39042" spans="1:10" x14ac:dyDescent="0.25">
      <c r="A39042" s="1">
        <v>45185</v>
      </c>
      <c r="B39042">
        <v>43</v>
      </c>
      <c r="C39042">
        <v>72</v>
      </c>
      <c r="D39042">
        <v>6</v>
      </c>
      <c r="E39042">
        <v>1222</v>
      </c>
      <c r="F39042">
        <v>20</v>
      </c>
      <c r="G39042" t="s">
        <v>44</v>
      </c>
      <c r="H39042" t="s">
        <v>463</v>
      </c>
      <c r="I39042">
        <v>7332</v>
      </c>
      <c r="J39042">
        <v>5865.6</v>
      </c>
    </row>
    <row r="39043" spans="1:10" x14ac:dyDescent="0.25">
      <c r="A39043" s="1">
        <v>45254</v>
      </c>
      <c r="B39043">
        <v>83</v>
      </c>
      <c r="C39043">
        <v>87</v>
      </c>
      <c r="D39043">
        <v>10</v>
      </c>
      <c r="E39043">
        <v>7465</v>
      </c>
      <c r="F39043">
        <v>15</v>
      </c>
      <c r="G39043" t="s">
        <v>35</v>
      </c>
      <c r="H39043" t="s">
        <v>471</v>
      </c>
      <c r="I39043">
        <v>74650</v>
      </c>
      <c r="J39043">
        <v>63452.5</v>
      </c>
    </row>
    <row r="39044" spans="1:10" x14ac:dyDescent="0.25">
      <c r="A39044" s="1">
        <v>45168</v>
      </c>
      <c r="B39044">
        <v>72</v>
      </c>
      <c r="C39044">
        <v>68</v>
      </c>
      <c r="D39044">
        <v>7</v>
      </c>
      <c r="E39044">
        <v>5416</v>
      </c>
      <c r="F39044">
        <v>0</v>
      </c>
      <c r="G39044" t="s">
        <v>73</v>
      </c>
      <c r="H39044" t="s">
        <v>465</v>
      </c>
      <c r="I39044">
        <v>37912</v>
      </c>
      <c r="J39044">
        <v>37912</v>
      </c>
    </row>
    <row r="39045" spans="1:10" x14ac:dyDescent="0.25">
      <c r="A39045" s="1">
        <v>45100</v>
      </c>
      <c r="B39045">
        <v>30</v>
      </c>
      <c r="C39045">
        <v>33</v>
      </c>
      <c r="D39045">
        <v>8</v>
      </c>
      <c r="E39045">
        <v>8302</v>
      </c>
      <c r="F39045">
        <v>0</v>
      </c>
      <c r="G39045" t="s">
        <v>39</v>
      </c>
      <c r="H39045" t="s">
        <v>464</v>
      </c>
      <c r="I39045">
        <v>66416</v>
      </c>
      <c r="J39045">
        <v>66416</v>
      </c>
    </row>
    <row r="39046" spans="1:10" x14ac:dyDescent="0.25">
      <c r="A39046" s="1">
        <v>45066</v>
      </c>
      <c r="B39046">
        <v>21</v>
      </c>
      <c r="C39046">
        <v>37</v>
      </c>
      <c r="D39046">
        <v>6</v>
      </c>
      <c r="E39046">
        <v>9578</v>
      </c>
      <c r="F39046">
        <v>20</v>
      </c>
      <c r="G39046" t="s">
        <v>73</v>
      </c>
      <c r="H39046" t="s">
        <v>460</v>
      </c>
      <c r="I39046">
        <v>57468</v>
      </c>
      <c r="J39046">
        <v>45974.400000000001</v>
      </c>
    </row>
    <row r="39047" spans="1:10" x14ac:dyDescent="0.25">
      <c r="A39047" s="1">
        <v>45157</v>
      </c>
      <c r="B39047">
        <v>5</v>
      </c>
      <c r="C39047">
        <v>17</v>
      </c>
      <c r="D39047">
        <v>2</v>
      </c>
      <c r="E39047">
        <v>6485</v>
      </c>
      <c r="F39047">
        <v>0</v>
      </c>
      <c r="G39047" t="s">
        <v>39</v>
      </c>
      <c r="H39047" t="s">
        <v>465</v>
      </c>
      <c r="I39047">
        <v>12970</v>
      </c>
      <c r="J39047">
        <v>12970</v>
      </c>
    </row>
    <row r="39048" spans="1:10" x14ac:dyDescent="0.25">
      <c r="A39048" s="1">
        <v>44985</v>
      </c>
      <c r="B39048">
        <v>85</v>
      </c>
      <c r="C39048">
        <v>17</v>
      </c>
      <c r="D39048">
        <v>10</v>
      </c>
      <c r="E39048">
        <v>1565</v>
      </c>
      <c r="F39048">
        <v>15</v>
      </c>
      <c r="G39048" t="s">
        <v>39</v>
      </c>
      <c r="H39048" t="s">
        <v>466</v>
      </c>
      <c r="I39048">
        <v>15650</v>
      </c>
      <c r="J39048">
        <v>13302.5</v>
      </c>
    </row>
    <row r="39049" spans="1:10" x14ac:dyDescent="0.25">
      <c r="A39049" s="1">
        <v>45200</v>
      </c>
      <c r="B39049">
        <v>58</v>
      </c>
      <c r="C39049">
        <v>20</v>
      </c>
      <c r="D39049">
        <v>10</v>
      </c>
      <c r="E39049">
        <v>7797</v>
      </c>
      <c r="F39049">
        <v>20</v>
      </c>
      <c r="G39049" t="s">
        <v>35</v>
      </c>
      <c r="H39049" t="s">
        <v>467</v>
      </c>
      <c r="I39049">
        <v>77970</v>
      </c>
      <c r="J39049">
        <v>62376</v>
      </c>
    </row>
    <row r="39050" spans="1:10" x14ac:dyDescent="0.25">
      <c r="A39050" s="1">
        <v>45244</v>
      </c>
      <c r="B39050">
        <v>30</v>
      </c>
      <c r="C39050">
        <v>23</v>
      </c>
      <c r="D39050">
        <v>2</v>
      </c>
      <c r="E39050">
        <v>8302</v>
      </c>
      <c r="F39050">
        <v>20</v>
      </c>
      <c r="G39050" t="s">
        <v>44</v>
      </c>
      <c r="H39050" t="s">
        <v>471</v>
      </c>
      <c r="I39050">
        <v>16604</v>
      </c>
      <c r="J39050">
        <v>13283.2</v>
      </c>
    </row>
    <row r="39051" spans="1:10" x14ac:dyDescent="0.25">
      <c r="A39051" s="1">
        <v>44973</v>
      </c>
      <c r="B39051">
        <v>24</v>
      </c>
      <c r="C39051">
        <v>78</v>
      </c>
      <c r="D39051">
        <v>3</v>
      </c>
      <c r="E39051">
        <v>8652</v>
      </c>
      <c r="F39051">
        <v>10</v>
      </c>
      <c r="G39051" t="s">
        <v>73</v>
      </c>
      <c r="H39051" t="s">
        <v>466</v>
      </c>
      <c r="I39051">
        <v>25956</v>
      </c>
      <c r="J39051">
        <v>23360.400000000001</v>
      </c>
    </row>
    <row r="39052" spans="1:10" x14ac:dyDescent="0.25">
      <c r="A39052" s="1">
        <v>45095</v>
      </c>
      <c r="B39052">
        <v>13</v>
      </c>
      <c r="C39052">
        <v>90</v>
      </c>
      <c r="D39052">
        <v>4</v>
      </c>
      <c r="E39052">
        <v>5763</v>
      </c>
      <c r="F39052">
        <v>20</v>
      </c>
      <c r="G39052" t="s">
        <v>73</v>
      </c>
      <c r="H39052" t="s">
        <v>464</v>
      </c>
      <c r="I39052">
        <v>23052</v>
      </c>
      <c r="J39052">
        <v>18441.600000000002</v>
      </c>
    </row>
    <row r="39053" spans="1:10" x14ac:dyDescent="0.25">
      <c r="A39053" s="1">
        <v>45179</v>
      </c>
      <c r="B39053">
        <v>30</v>
      </c>
      <c r="C39053">
        <v>30</v>
      </c>
      <c r="D39053">
        <v>7</v>
      </c>
      <c r="E39053">
        <v>8302</v>
      </c>
      <c r="F39053">
        <v>10</v>
      </c>
      <c r="G39053" t="s">
        <v>35</v>
      </c>
      <c r="H39053" t="s">
        <v>463</v>
      </c>
      <c r="I39053">
        <v>58114</v>
      </c>
      <c r="J39053">
        <v>52302.6</v>
      </c>
    </row>
    <row r="39054" spans="1:10" x14ac:dyDescent="0.25">
      <c r="A39054" s="1">
        <v>45250</v>
      </c>
      <c r="B39054">
        <v>16</v>
      </c>
      <c r="C39054">
        <v>7</v>
      </c>
      <c r="D39054">
        <v>4</v>
      </c>
      <c r="E39054">
        <v>9753</v>
      </c>
      <c r="F39054">
        <v>5</v>
      </c>
      <c r="G39054" t="s">
        <v>30</v>
      </c>
      <c r="H39054" t="s">
        <v>471</v>
      </c>
      <c r="I39054">
        <v>39012</v>
      </c>
      <c r="J39054">
        <v>37061.4</v>
      </c>
    </row>
    <row r="39055" spans="1:10" x14ac:dyDescent="0.25">
      <c r="A39055" s="1">
        <v>45283</v>
      </c>
      <c r="B39055">
        <v>24</v>
      </c>
      <c r="C39055">
        <v>70</v>
      </c>
      <c r="D39055">
        <v>9</v>
      </c>
      <c r="E39055">
        <v>8652</v>
      </c>
      <c r="F39055">
        <v>20</v>
      </c>
      <c r="G39055" t="s">
        <v>35</v>
      </c>
      <c r="H39055" t="s">
        <v>470</v>
      </c>
      <c r="I39055">
        <v>77868</v>
      </c>
      <c r="J39055">
        <v>62294.400000000001</v>
      </c>
    </row>
    <row r="39056" spans="1:10" x14ac:dyDescent="0.25">
      <c r="A39056" s="1">
        <v>45192</v>
      </c>
      <c r="B39056">
        <v>89</v>
      </c>
      <c r="C39056">
        <v>9</v>
      </c>
      <c r="D39056">
        <v>1</v>
      </c>
      <c r="E39056">
        <v>8416</v>
      </c>
      <c r="F39056">
        <v>10</v>
      </c>
      <c r="G39056" t="s">
        <v>30</v>
      </c>
      <c r="H39056" t="s">
        <v>463</v>
      </c>
      <c r="I39056">
        <v>8416</v>
      </c>
      <c r="J39056">
        <v>7574.4000000000005</v>
      </c>
    </row>
    <row r="39057" spans="1:10" x14ac:dyDescent="0.25">
      <c r="A39057" s="1">
        <v>44954</v>
      </c>
      <c r="B39057">
        <v>99</v>
      </c>
      <c r="C39057">
        <v>2</v>
      </c>
      <c r="D39057">
        <v>1</v>
      </c>
      <c r="E39057">
        <v>6686</v>
      </c>
      <c r="F39057">
        <v>20</v>
      </c>
      <c r="G39057" t="s">
        <v>35</v>
      </c>
      <c r="H39057" t="s">
        <v>468</v>
      </c>
      <c r="I39057">
        <v>6686</v>
      </c>
      <c r="J39057">
        <v>5348.8</v>
      </c>
    </row>
    <row r="39058" spans="1:10" x14ac:dyDescent="0.25">
      <c r="A39058" s="1">
        <v>44954</v>
      </c>
      <c r="B39058">
        <v>82</v>
      </c>
      <c r="C39058">
        <v>6</v>
      </c>
      <c r="D39058">
        <v>9</v>
      </c>
      <c r="E39058">
        <v>4071</v>
      </c>
      <c r="F39058">
        <v>5</v>
      </c>
      <c r="G39058" t="s">
        <v>44</v>
      </c>
      <c r="H39058" t="s">
        <v>468</v>
      </c>
      <c r="I39058">
        <v>36639</v>
      </c>
      <c r="J39058">
        <v>34807.049999999996</v>
      </c>
    </row>
    <row r="39059" spans="1:10" x14ac:dyDescent="0.25">
      <c r="A39059" s="1">
        <v>45160</v>
      </c>
      <c r="B39059">
        <v>14</v>
      </c>
      <c r="C39059">
        <v>78</v>
      </c>
      <c r="D39059">
        <v>8</v>
      </c>
      <c r="E39059">
        <v>5743</v>
      </c>
      <c r="F39059">
        <v>10</v>
      </c>
      <c r="G39059" t="s">
        <v>73</v>
      </c>
      <c r="H39059" t="s">
        <v>465</v>
      </c>
      <c r="I39059">
        <v>45944</v>
      </c>
      <c r="J39059">
        <v>41349.599999999999</v>
      </c>
    </row>
    <row r="39060" spans="1:10" x14ac:dyDescent="0.25">
      <c r="A39060" s="1">
        <v>45247</v>
      </c>
      <c r="B39060">
        <v>77</v>
      </c>
      <c r="C39060">
        <v>96</v>
      </c>
      <c r="D39060">
        <v>3</v>
      </c>
      <c r="E39060">
        <v>5466</v>
      </c>
      <c r="F39060">
        <v>0</v>
      </c>
      <c r="G39060" t="s">
        <v>35</v>
      </c>
      <c r="H39060" t="s">
        <v>471</v>
      </c>
      <c r="I39060">
        <v>16398</v>
      </c>
      <c r="J39060">
        <v>16398</v>
      </c>
    </row>
    <row r="39061" spans="1:10" x14ac:dyDescent="0.25">
      <c r="A39061" s="1">
        <v>44963</v>
      </c>
      <c r="B39061">
        <v>58</v>
      </c>
      <c r="C39061">
        <v>18</v>
      </c>
      <c r="D39061">
        <v>1</v>
      </c>
      <c r="E39061">
        <v>7797</v>
      </c>
      <c r="F39061">
        <v>15</v>
      </c>
      <c r="G39061" t="s">
        <v>35</v>
      </c>
      <c r="H39061" t="s">
        <v>466</v>
      </c>
      <c r="I39061">
        <v>7797</v>
      </c>
      <c r="J39061">
        <v>6627.45</v>
      </c>
    </row>
    <row r="39062" spans="1:10" x14ac:dyDescent="0.25">
      <c r="A39062" s="1">
        <v>45074</v>
      </c>
      <c r="B39062">
        <v>61</v>
      </c>
      <c r="C39062">
        <v>62</v>
      </c>
      <c r="D39062">
        <v>10</v>
      </c>
      <c r="E39062">
        <v>1432</v>
      </c>
      <c r="F39062">
        <v>10</v>
      </c>
      <c r="G39062" t="s">
        <v>44</v>
      </c>
      <c r="H39062" t="s">
        <v>460</v>
      </c>
      <c r="I39062">
        <v>14320</v>
      </c>
      <c r="J39062">
        <v>12888</v>
      </c>
    </row>
    <row r="39063" spans="1:10" x14ac:dyDescent="0.25">
      <c r="A39063" s="1">
        <v>44990</v>
      </c>
      <c r="B39063">
        <v>30</v>
      </c>
      <c r="C39063">
        <v>70</v>
      </c>
      <c r="D39063">
        <v>10</v>
      </c>
      <c r="E39063">
        <v>8302</v>
      </c>
      <c r="F39063">
        <v>20</v>
      </c>
      <c r="G39063" t="s">
        <v>35</v>
      </c>
      <c r="H39063" t="s">
        <v>469</v>
      </c>
      <c r="I39063">
        <v>83020</v>
      </c>
      <c r="J39063">
        <v>66416</v>
      </c>
    </row>
    <row r="39064" spans="1:10" x14ac:dyDescent="0.25">
      <c r="A39064" s="1">
        <v>45065</v>
      </c>
      <c r="B39064">
        <v>43</v>
      </c>
      <c r="C39064">
        <v>10</v>
      </c>
      <c r="D39064">
        <v>8</v>
      </c>
      <c r="E39064">
        <v>1222</v>
      </c>
      <c r="F39064">
        <v>5</v>
      </c>
      <c r="G39064" t="s">
        <v>44</v>
      </c>
      <c r="H39064" t="s">
        <v>460</v>
      </c>
      <c r="I39064">
        <v>9776</v>
      </c>
      <c r="J39064">
        <v>9287.1999999999989</v>
      </c>
    </row>
    <row r="39065" spans="1:10" x14ac:dyDescent="0.25">
      <c r="A39065" s="1">
        <v>44978</v>
      </c>
      <c r="B39065">
        <v>84</v>
      </c>
      <c r="C39065">
        <v>5</v>
      </c>
      <c r="D39065">
        <v>5</v>
      </c>
      <c r="E39065">
        <v>9878</v>
      </c>
      <c r="F39065">
        <v>5</v>
      </c>
      <c r="G39065" t="s">
        <v>44</v>
      </c>
      <c r="H39065" t="s">
        <v>466</v>
      </c>
      <c r="I39065">
        <v>49390</v>
      </c>
      <c r="J39065">
        <v>46920.5</v>
      </c>
    </row>
    <row r="39066" spans="1:10" x14ac:dyDescent="0.25">
      <c r="A39066" s="1">
        <v>45093</v>
      </c>
      <c r="B39066">
        <v>55</v>
      </c>
      <c r="C39066">
        <v>88</v>
      </c>
      <c r="D39066">
        <v>7</v>
      </c>
      <c r="E39066">
        <v>9980</v>
      </c>
      <c r="F39066">
        <v>20</v>
      </c>
      <c r="G39066" t="s">
        <v>44</v>
      </c>
      <c r="H39066" t="s">
        <v>464</v>
      </c>
      <c r="I39066">
        <v>69860</v>
      </c>
      <c r="J39066">
        <v>55888</v>
      </c>
    </row>
    <row r="39067" spans="1:10" x14ac:dyDescent="0.25">
      <c r="A39067" s="1">
        <v>45192</v>
      </c>
      <c r="B39067">
        <v>91</v>
      </c>
      <c r="C39067">
        <v>53</v>
      </c>
      <c r="D39067">
        <v>5</v>
      </c>
      <c r="E39067">
        <v>4983</v>
      </c>
      <c r="F39067">
        <v>15</v>
      </c>
      <c r="G39067" t="s">
        <v>35</v>
      </c>
      <c r="H39067" t="s">
        <v>463</v>
      </c>
      <c r="I39067">
        <v>24915</v>
      </c>
      <c r="J39067">
        <v>21177.75</v>
      </c>
    </row>
    <row r="39068" spans="1:10" x14ac:dyDescent="0.25">
      <c r="A39068" s="1">
        <v>45107</v>
      </c>
      <c r="B39068">
        <v>62</v>
      </c>
      <c r="C39068">
        <v>56</v>
      </c>
      <c r="D39068">
        <v>6</v>
      </c>
      <c r="E39068">
        <v>1243</v>
      </c>
      <c r="F39068">
        <v>10</v>
      </c>
      <c r="G39068" t="s">
        <v>35</v>
      </c>
      <c r="H39068" t="s">
        <v>464</v>
      </c>
      <c r="I39068">
        <v>7458</v>
      </c>
      <c r="J39068">
        <v>6712.2000000000007</v>
      </c>
    </row>
    <row r="39069" spans="1:10" x14ac:dyDescent="0.25">
      <c r="A39069" s="1">
        <v>45057</v>
      </c>
      <c r="B39069">
        <v>97</v>
      </c>
      <c r="C39069">
        <v>67</v>
      </c>
      <c r="D39069">
        <v>6</v>
      </c>
      <c r="E39069">
        <v>7265</v>
      </c>
      <c r="F39069">
        <v>10</v>
      </c>
      <c r="G39069" t="s">
        <v>44</v>
      </c>
      <c r="H39069" t="s">
        <v>460</v>
      </c>
      <c r="I39069">
        <v>43590</v>
      </c>
      <c r="J39069">
        <v>39231</v>
      </c>
    </row>
    <row r="39070" spans="1:10" x14ac:dyDescent="0.25">
      <c r="A39070" s="1">
        <v>45259</v>
      </c>
      <c r="B39070">
        <v>56</v>
      </c>
      <c r="C39070">
        <v>81</v>
      </c>
      <c r="D39070">
        <v>7</v>
      </c>
      <c r="E39070">
        <v>8333</v>
      </c>
      <c r="F39070">
        <v>15</v>
      </c>
      <c r="G39070" t="s">
        <v>39</v>
      </c>
      <c r="H39070" t="s">
        <v>471</v>
      </c>
      <c r="I39070">
        <v>58331</v>
      </c>
      <c r="J39070">
        <v>49581.35</v>
      </c>
    </row>
    <row r="39071" spans="1:10" x14ac:dyDescent="0.25">
      <c r="A39071" s="1">
        <v>45227</v>
      </c>
      <c r="B39071">
        <v>47</v>
      </c>
      <c r="C39071">
        <v>32</v>
      </c>
      <c r="D39071">
        <v>10</v>
      </c>
      <c r="E39071">
        <v>3386</v>
      </c>
      <c r="F39071">
        <v>5</v>
      </c>
      <c r="G39071" t="s">
        <v>73</v>
      </c>
      <c r="H39071" t="s">
        <v>467</v>
      </c>
      <c r="I39071">
        <v>33860</v>
      </c>
      <c r="J39071">
        <v>32167</v>
      </c>
    </row>
    <row r="39072" spans="1:10" x14ac:dyDescent="0.25">
      <c r="A39072" s="1">
        <v>45121</v>
      </c>
      <c r="B39072">
        <v>34</v>
      </c>
      <c r="C39072">
        <v>79</v>
      </c>
      <c r="D39072">
        <v>5</v>
      </c>
      <c r="E39072">
        <v>3651</v>
      </c>
      <c r="F39072">
        <v>0</v>
      </c>
      <c r="G39072" t="s">
        <v>39</v>
      </c>
      <c r="H39072" t="s">
        <v>461</v>
      </c>
      <c r="I39072">
        <v>18255</v>
      </c>
      <c r="J39072">
        <v>18255</v>
      </c>
    </row>
    <row r="39073" spans="1:10" x14ac:dyDescent="0.25">
      <c r="A39073" s="1">
        <v>45237</v>
      </c>
      <c r="B39073">
        <v>45</v>
      </c>
      <c r="C39073">
        <v>25</v>
      </c>
      <c r="D39073">
        <v>4</v>
      </c>
      <c r="E39073">
        <v>7368</v>
      </c>
      <c r="F39073">
        <v>0</v>
      </c>
      <c r="G39073" t="s">
        <v>73</v>
      </c>
      <c r="H39073" t="s">
        <v>471</v>
      </c>
      <c r="I39073">
        <v>29472</v>
      </c>
      <c r="J39073">
        <v>29472</v>
      </c>
    </row>
    <row r="39074" spans="1:10" x14ac:dyDescent="0.25">
      <c r="A39074" s="1">
        <v>45069</v>
      </c>
      <c r="B39074">
        <v>16</v>
      </c>
      <c r="C39074">
        <v>89</v>
      </c>
      <c r="D39074">
        <v>2</v>
      </c>
      <c r="E39074">
        <v>9753</v>
      </c>
      <c r="F39074">
        <v>5</v>
      </c>
      <c r="G39074" t="s">
        <v>35</v>
      </c>
      <c r="H39074" t="s">
        <v>460</v>
      </c>
      <c r="I39074">
        <v>19506</v>
      </c>
      <c r="J39074">
        <v>18530.7</v>
      </c>
    </row>
    <row r="39075" spans="1:10" x14ac:dyDescent="0.25">
      <c r="A39075" s="1">
        <v>45097</v>
      </c>
      <c r="B39075">
        <v>96</v>
      </c>
      <c r="C39075">
        <v>65</v>
      </c>
      <c r="D39075">
        <v>10</v>
      </c>
      <c r="E39075">
        <v>8937</v>
      </c>
      <c r="F39075">
        <v>20</v>
      </c>
      <c r="G39075" t="s">
        <v>44</v>
      </c>
      <c r="H39075" t="s">
        <v>464</v>
      </c>
      <c r="I39075">
        <v>89370</v>
      </c>
      <c r="J39075">
        <v>71496</v>
      </c>
    </row>
    <row r="39076" spans="1:10" x14ac:dyDescent="0.25">
      <c r="A39076" s="1">
        <v>44992</v>
      </c>
      <c r="B39076">
        <v>62</v>
      </c>
      <c r="C39076">
        <v>41</v>
      </c>
      <c r="D39076">
        <v>3</v>
      </c>
      <c r="E39076">
        <v>1243</v>
      </c>
      <c r="F39076">
        <v>20</v>
      </c>
      <c r="G39076" t="s">
        <v>73</v>
      </c>
      <c r="H39076" t="s">
        <v>469</v>
      </c>
      <c r="I39076">
        <v>3729</v>
      </c>
      <c r="J39076">
        <v>2983.2000000000003</v>
      </c>
    </row>
    <row r="39077" spans="1:10" x14ac:dyDescent="0.25">
      <c r="A39077" s="1">
        <v>45139</v>
      </c>
      <c r="B39077">
        <v>55</v>
      </c>
      <c r="C39077">
        <v>54</v>
      </c>
      <c r="D39077">
        <v>1</v>
      </c>
      <c r="E39077">
        <v>9980</v>
      </c>
      <c r="F39077">
        <v>5</v>
      </c>
      <c r="G39077" t="s">
        <v>39</v>
      </c>
      <c r="H39077" t="s">
        <v>465</v>
      </c>
      <c r="I39077">
        <v>9980</v>
      </c>
      <c r="J39077">
        <v>9481</v>
      </c>
    </row>
    <row r="39078" spans="1:10" x14ac:dyDescent="0.25">
      <c r="A39078" s="1">
        <v>45276</v>
      </c>
      <c r="B39078">
        <v>53</v>
      </c>
      <c r="C39078">
        <v>17</v>
      </c>
      <c r="D39078">
        <v>6</v>
      </c>
      <c r="E39078">
        <v>6283</v>
      </c>
      <c r="F39078">
        <v>0</v>
      </c>
      <c r="G39078" t="s">
        <v>39</v>
      </c>
      <c r="H39078" t="s">
        <v>470</v>
      </c>
      <c r="I39078">
        <v>37698</v>
      </c>
      <c r="J39078">
        <v>37698</v>
      </c>
    </row>
    <row r="39079" spans="1:10" x14ac:dyDescent="0.25">
      <c r="A39079" s="1">
        <v>45164</v>
      </c>
      <c r="B39079">
        <v>41</v>
      </c>
      <c r="C39079">
        <v>30</v>
      </c>
      <c r="D39079">
        <v>9</v>
      </c>
      <c r="E39079">
        <v>9753</v>
      </c>
      <c r="F39079">
        <v>0</v>
      </c>
      <c r="G39079" t="s">
        <v>35</v>
      </c>
      <c r="H39079" t="s">
        <v>465</v>
      </c>
      <c r="I39079">
        <v>87777</v>
      </c>
      <c r="J39079">
        <v>87777</v>
      </c>
    </row>
    <row r="39080" spans="1:10" x14ac:dyDescent="0.25">
      <c r="A39080" s="1">
        <v>45257</v>
      </c>
      <c r="B39080">
        <v>16</v>
      </c>
      <c r="C39080">
        <v>49</v>
      </c>
      <c r="D39080">
        <v>7</v>
      </c>
      <c r="E39080">
        <v>9753</v>
      </c>
      <c r="F39080">
        <v>5</v>
      </c>
      <c r="G39080" t="s">
        <v>35</v>
      </c>
      <c r="H39080" t="s">
        <v>471</v>
      </c>
      <c r="I39080">
        <v>68271</v>
      </c>
      <c r="J39080">
        <v>64857.450000000004</v>
      </c>
    </row>
    <row r="39081" spans="1:10" x14ac:dyDescent="0.25">
      <c r="A39081" s="1">
        <v>45248</v>
      </c>
      <c r="B39081">
        <v>97</v>
      </c>
      <c r="C39081">
        <v>98</v>
      </c>
      <c r="D39081">
        <v>7</v>
      </c>
      <c r="E39081">
        <v>7265</v>
      </c>
      <c r="F39081">
        <v>5</v>
      </c>
      <c r="G39081" t="s">
        <v>30</v>
      </c>
      <c r="H39081" t="s">
        <v>471</v>
      </c>
      <c r="I39081">
        <v>50855</v>
      </c>
      <c r="J39081">
        <v>48312.25</v>
      </c>
    </row>
    <row r="39082" spans="1:10" x14ac:dyDescent="0.25">
      <c r="A39082" s="1">
        <v>44961</v>
      </c>
      <c r="B39082">
        <v>21</v>
      </c>
      <c r="C39082">
        <v>99</v>
      </c>
      <c r="D39082">
        <v>4</v>
      </c>
      <c r="E39082">
        <v>9578</v>
      </c>
      <c r="F39082">
        <v>5</v>
      </c>
      <c r="G39082" t="s">
        <v>39</v>
      </c>
      <c r="H39082" t="s">
        <v>466</v>
      </c>
      <c r="I39082">
        <v>38312</v>
      </c>
      <c r="J39082">
        <v>36396.400000000001</v>
      </c>
    </row>
    <row r="39083" spans="1:10" x14ac:dyDescent="0.25">
      <c r="A39083" s="1">
        <v>45212</v>
      </c>
      <c r="B39083">
        <v>44</v>
      </c>
      <c r="C39083">
        <v>7</v>
      </c>
      <c r="D39083">
        <v>6</v>
      </c>
      <c r="E39083">
        <v>4288</v>
      </c>
      <c r="F39083">
        <v>15</v>
      </c>
      <c r="G39083" t="s">
        <v>30</v>
      </c>
      <c r="H39083" t="s">
        <v>467</v>
      </c>
      <c r="I39083">
        <v>25728</v>
      </c>
      <c r="J39083">
        <v>21868.799999999999</v>
      </c>
    </row>
    <row r="39084" spans="1:10" x14ac:dyDescent="0.25">
      <c r="A39084" s="1">
        <v>45074</v>
      </c>
      <c r="B39084">
        <v>99</v>
      </c>
      <c r="C39084">
        <v>9</v>
      </c>
      <c r="D39084">
        <v>6</v>
      </c>
      <c r="E39084">
        <v>6686</v>
      </c>
      <c r="F39084">
        <v>5</v>
      </c>
      <c r="G39084" t="s">
        <v>30</v>
      </c>
      <c r="H39084" t="s">
        <v>460</v>
      </c>
      <c r="I39084">
        <v>40116</v>
      </c>
      <c r="J39084">
        <v>38110.199999999997</v>
      </c>
    </row>
    <row r="39085" spans="1:10" x14ac:dyDescent="0.25">
      <c r="A39085" s="1">
        <v>44942</v>
      </c>
      <c r="B39085">
        <v>26</v>
      </c>
      <c r="C39085">
        <v>70</v>
      </c>
      <c r="D39085">
        <v>10</v>
      </c>
      <c r="E39085">
        <v>8903</v>
      </c>
      <c r="F39085">
        <v>15</v>
      </c>
      <c r="G39085" t="s">
        <v>35</v>
      </c>
      <c r="H39085" t="s">
        <v>468</v>
      </c>
      <c r="I39085">
        <v>89030</v>
      </c>
      <c r="J39085">
        <v>75675.5</v>
      </c>
    </row>
    <row r="39086" spans="1:10" x14ac:dyDescent="0.25">
      <c r="A39086" s="1">
        <v>45097</v>
      </c>
      <c r="B39086">
        <v>23</v>
      </c>
      <c r="C39086">
        <v>53</v>
      </c>
      <c r="D39086">
        <v>4</v>
      </c>
      <c r="E39086">
        <v>589</v>
      </c>
      <c r="F39086">
        <v>0</v>
      </c>
      <c r="G39086" t="s">
        <v>35</v>
      </c>
      <c r="H39086" t="s">
        <v>464</v>
      </c>
      <c r="I39086">
        <v>2356</v>
      </c>
      <c r="J39086">
        <v>2356</v>
      </c>
    </row>
    <row r="39087" spans="1:10" x14ac:dyDescent="0.25">
      <c r="A39087" s="1">
        <v>45007</v>
      </c>
      <c r="B39087">
        <v>56</v>
      </c>
      <c r="C39087">
        <v>27</v>
      </c>
      <c r="D39087">
        <v>3</v>
      </c>
      <c r="E39087">
        <v>8333</v>
      </c>
      <c r="F39087">
        <v>5</v>
      </c>
      <c r="G39087" t="s">
        <v>39</v>
      </c>
      <c r="H39087" t="s">
        <v>469</v>
      </c>
      <c r="I39087">
        <v>24999</v>
      </c>
      <c r="J39087">
        <v>23749.05</v>
      </c>
    </row>
    <row r="39088" spans="1:10" x14ac:dyDescent="0.25">
      <c r="A39088" s="1">
        <v>44946</v>
      </c>
      <c r="B39088">
        <v>18</v>
      </c>
      <c r="C39088">
        <v>53</v>
      </c>
      <c r="D39088">
        <v>3</v>
      </c>
      <c r="E39088">
        <v>4161</v>
      </c>
      <c r="F39088">
        <v>5</v>
      </c>
      <c r="G39088" t="s">
        <v>35</v>
      </c>
      <c r="H39088" t="s">
        <v>468</v>
      </c>
      <c r="I39088">
        <v>12483</v>
      </c>
      <c r="J39088">
        <v>11858.849999999999</v>
      </c>
    </row>
    <row r="39089" spans="1:10" x14ac:dyDescent="0.25">
      <c r="A39089" s="1">
        <v>45278</v>
      </c>
      <c r="B39089">
        <v>51</v>
      </c>
      <c r="C39089">
        <v>67</v>
      </c>
      <c r="D39089">
        <v>3</v>
      </c>
      <c r="E39089">
        <v>2726</v>
      </c>
      <c r="F39089">
        <v>20</v>
      </c>
      <c r="G39089" t="s">
        <v>44</v>
      </c>
      <c r="H39089" t="s">
        <v>470</v>
      </c>
      <c r="I39089">
        <v>8178</v>
      </c>
      <c r="J39089">
        <v>6542.4000000000005</v>
      </c>
    </row>
    <row r="39090" spans="1:10" x14ac:dyDescent="0.25">
      <c r="A39090" s="1">
        <v>44993</v>
      </c>
      <c r="B39090">
        <v>88</v>
      </c>
      <c r="C39090">
        <v>34</v>
      </c>
      <c r="D39090">
        <v>4</v>
      </c>
      <c r="E39090">
        <v>4973</v>
      </c>
      <c r="F39090">
        <v>5</v>
      </c>
      <c r="G39090" t="s">
        <v>73</v>
      </c>
      <c r="H39090" t="s">
        <v>469</v>
      </c>
      <c r="I39090">
        <v>19892</v>
      </c>
      <c r="J39090">
        <v>18897.399999999998</v>
      </c>
    </row>
    <row r="39091" spans="1:10" x14ac:dyDescent="0.25">
      <c r="A39091" s="1">
        <v>45283</v>
      </c>
      <c r="B39091">
        <v>78</v>
      </c>
      <c r="C39091">
        <v>61</v>
      </c>
      <c r="D39091">
        <v>5</v>
      </c>
      <c r="E39091">
        <v>4582</v>
      </c>
      <c r="F39091">
        <v>20</v>
      </c>
      <c r="G39091" t="s">
        <v>73</v>
      </c>
      <c r="H39091" t="s">
        <v>470</v>
      </c>
      <c r="I39091">
        <v>22910</v>
      </c>
      <c r="J39091">
        <v>18328</v>
      </c>
    </row>
    <row r="39092" spans="1:10" x14ac:dyDescent="0.25">
      <c r="A39092" s="1">
        <v>45010</v>
      </c>
      <c r="B39092">
        <v>14</v>
      </c>
      <c r="C39092">
        <v>18</v>
      </c>
      <c r="D39092">
        <v>6</v>
      </c>
      <c r="E39092">
        <v>5743</v>
      </c>
      <c r="F39092">
        <v>20</v>
      </c>
      <c r="G39092" t="s">
        <v>35</v>
      </c>
      <c r="H39092" t="s">
        <v>469</v>
      </c>
      <c r="I39092">
        <v>34458</v>
      </c>
      <c r="J39092">
        <v>27566.400000000001</v>
      </c>
    </row>
    <row r="39093" spans="1:10" x14ac:dyDescent="0.25">
      <c r="A39093" s="1">
        <v>45063</v>
      </c>
      <c r="B39093">
        <v>32</v>
      </c>
      <c r="C39093">
        <v>73</v>
      </c>
      <c r="D39093">
        <v>1</v>
      </c>
      <c r="E39093">
        <v>5554</v>
      </c>
      <c r="F39093">
        <v>15</v>
      </c>
      <c r="G39093" t="s">
        <v>30</v>
      </c>
      <c r="H39093" t="s">
        <v>460</v>
      </c>
      <c r="I39093">
        <v>5554</v>
      </c>
      <c r="J39093">
        <v>4720.8999999999996</v>
      </c>
    </row>
    <row r="39094" spans="1:10" x14ac:dyDescent="0.25">
      <c r="A39094" s="1">
        <v>45054</v>
      </c>
      <c r="B39094">
        <v>85</v>
      </c>
      <c r="C39094">
        <v>1</v>
      </c>
      <c r="D39094">
        <v>10</v>
      </c>
      <c r="E39094">
        <v>1565</v>
      </c>
      <c r="F39094">
        <v>5</v>
      </c>
      <c r="G39094" t="s">
        <v>30</v>
      </c>
      <c r="H39094" t="s">
        <v>460</v>
      </c>
      <c r="I39094">
        <v>15650</v>
      </c>
      <c r="J39094">
        <v>14867.5</v>
      </c>
    </row>
    <row r="39095" spans="1:10" x14ac:dyDescent="0.25">
      <c r="A39095" s="1">
        <v>45069</v>
      </c>
      <c r="B39095">
        <v>81</v>
      </c>
      <c r="C39095">
        <v>89</v>
      </c>
      <c r="D39095">
        <v>6</v>
      </c>
      <c r="E39095">
        <v>5924</v>
      </c>
      <c r="F39095">
        <v>20</v>
      </c>
      <c r="G39095" t="s">
        <v>35</v>
      </c>
      <c r="H39095" t="s">
        <v>460</v>
      </c>
      <c r="I39095">
        <v>35544</v>
      </c>
      <c r="J39095">
        <v>28435.199999999997</v>
      </c>
    </row>
    <row r="39096" spans="1:10" x14ac:dyDescent="0.25">
      <c r="A39096" s="1">
        <v>45031</v>
      </c>
      <c r="B39096">
        <v>34</v>
      </c>
      <c r="C39096">
        <v>99</v>
      </c>
      <c r="D39096">
        <v>6</v>
      </c>
      <c r="E39096">
        <v>3651</v>
      </c>
      <c r="F39096">
        <v>5</v>
      </c>
      <c r="G39096" t="s">
        <v>39</v>
      </c>
      <c r="H39096" t="s">
        <v>462</v>
      </c>
      <c r="I39096">
        <v>21906</v>
      </c>
      <c r="J39096">
        <v>20810.699999999997</v>
      </c>
    </row>
    <row r="39097" spans="1:10" x14ac:dyDescent="0.25">
      <c r="A39097" s="1">
        <v>44937</v>
      </c>
      <c r="B39097">
        <v>84</v>
      </c>
      <c r="C39097">
        <v>19</v>
      </c>
      <c r="D39097">
        <v>10</v>
      </c>
      <c r="E39097">
        <v>9878</v>
      </c>
      <c r="F39097">
        <v>5</v>
      </c>
      <c r="G39097" t="s">
        <v>39</v>
      </c>
      <c r="H39097" t="s">
        <v>468</v>
      </c>
      <c r="I39097">
        <v>98780</v>
      </c>
      <c r="J39097">
        <v>93841</v>
      </c>
    </row>
    <row r="39098" spans="1:10" x14ac:dyDescent="0.25">
      <c r="A39098" s="1">
        <v>44949</v>
      </c>
      <c r="B39098">
        <v>37</v>
      </c>
      <c r="C39098">
        <v>43</v>
      </c>
      <c r="D39098">
        <v>6</v>
      </c>
      <c r="E39098">
        <v>9089</v>
      </c>
      <c r="F39098">
        <v>10</v>
      </c>
      <c r="G39098" t="s">
        <v>30</v>
      </c>
      <c r="H39098" t="s">
        <v>468</v>
      </c>
      <c r="I39098">
        <v>54534</v>
      </c>
      <c r="J39098">
        <v>49080.600000000006</v>
      </c>
    </row>
    <row r="39099" spans="1:10" x14ac:dyDescent="0.25">
      <c r="A39099" s="1">
        <v>45155</v>
      </c>
      <c r="B39099">
        <v>50</v>
      </c>
      <c r="C39099">
        <v>72</v>
      </c>
      <c r="D39099">
        <v>10</v>
      </c>
      <c r="E39099">
        <v>6515</v>
      </c>
      <c r="F39099">
        <v>20</v>
      </c>
      <c r="G39099" t="s">
        <v>44</v>
      </c>
      <c r="H39099" t="s">
        <v>465</v>
      </c>
      <c r="I39099">
        <v>65150</v>
      </c>
      <c r="J39099">
        <v>52120</v>
      </c>
    </row>
    <row r="39100" spans="1:10" x14ac:dyDescent="0.25">
      <c r="A39100" s="1">
        <v>45109</v>
      </c>
      <c r="B39100">
        <v>40</v>
      </c>
      <c r="C39100">
        <v>49</v>
      </c>
      <c r="D39100">
        <v>1</v>
      </c>
      <c r="E39100">
        <v>5070</v>
      </c>
      <c r="F39100">
        <v>15</v>
      </c>
      <c r="G39100" t="s">
        <v>35</v>
      </c>
      <c r="H39100" t="s">
        <v>461</v>
      </c>
      <c r="I39100">
        <v>5070</v>
      </c>
      <c r="J39100">
        <v>4309.5</v>
      </c>
    </row>
    <row r="39101" spans="1:10" x14ac:dyDescent="0.25">
      <c r="A39101" s="1">
        <v>44931</v>
      </c>
      <c r="B39101">
        <v>7</v>
      </c>
      <c r="C39101">
        <v>51</v>
      </c>
      <c r="D39101">
        <v>4</v>
      </c>
      <c r="E39101">
        <v>6390</v>
      </c>
      <c r="F39101">
        <v>15</v>
      </c>
      <c r="G39101" t="s">
        <v>39</v>
      </c>
      <c r="H39101" t="s">
        <v>468</v>
      </c>
      <c r="I39101">
        <v>25560</v>
      </c>
      <c r="J39101">
        <v>21726</v>
      </c>
    </row>
    <row r="39102" spans="1:10" x14ac:dyDescent="0.25">
      <c r="A39102" s="1">
        <v>45002</v>
      </c>
      <c r="B39102">
        <v>93</v>
      </c>
      <c r="C39102">
        <v>69</v>
      </c>
      <c r="D39102">
        <v>5</v>
      </c>
      <c r="E39102">
        <v>5340</v>
      </c>
      <c r="F39102">
        <v>20</v>
      </c>
      <c r="G39102" t="s">
        <v>39</v>
      </c>
      <c r="H39102" t="s">
        <v>469</v>
      </c>
      <c r="I39102">
        <v>26700</v>
      </c>
      <c r="J39102">
        <v>21360</v>
      </c>
    </row>
    <row r="39103" spans="1:10" x14ac:dyDescent="0.25">
      <c r="A39103" s="1">
        <v>45219</v>
      </c>
      <c r="B39103">
        <v>64</v>
      </c>
      <c r="C39103">
        <v>66</v>
      </c>
      <c r="D39103">
        <v>9</v>
      </c>
      <c r="E39103">
        <v>6745</v>
      </c>
      <c r="F39103">
        <v>10</v>
      </c>
      <c r="G39103" t="s">
        <v>30</v>
      </c>
      <c r="H39103" t="s">
        <v>467</v>
      </c>
      <c r="I39103">
        <v>60705</v>
      </c>
      <c r="J39103">
        <v>54634.5</v>
      </c>
    </row>
    <row r="39104" spans="1:10" x14ac:dyDescent="0.25">
      <c r="A39104" s="1">
        <v>45121</v>
      </c>
      <c r="B39104">
        <v>3</v>
      </c>
      <c r="C39104">
        <v>14</v>
      </c>
      <c r="D39104">
        <v>2</v>
      </c>
      <c r="E39104">
        <v>5483</v>
      </c>
      <c r="F39104">
        <v>15</v>
      </c>
      <c r="G39104" t="s">
        <v>39</v>
      </c>
      <c r="H39104" t="s">
        <v>461</v>
      </c>
      <c r="I39104">
        <v>10966</v>
      </c>
      <c r="J39104">
        <v>9321.1</v>
      </c>
    </row>
    <row r="39105" spans="1:10" x14ac:dyDescent="0.25">
      <c r="A39105" s="1">
        <v>45277</v>
      </c>
      <c r="B39105">
        <v>46</v>
      </c>
      <c r="C39105">
        <v>46</v>
      </c>
      <c r="D39105">
        <v>5</v>
      </c>
      <c r="E39105">
        <v>3108</v>
      </c>
      <c r="F39105">
        <v>10</v>
      </c>
      <c r="G39105" t="s">
        <v>35</v>
      </c>
      <c r="H39105" t="s">
        <v>470</v>
      </c>
      <c r="I39105">
        <v>15540</v>
      </c>
      <c r="J39105">
        <v>13986.000000000002</v>
      </c>
    </row>
    <row r="39106" spans="1:10" x14ac:dyDescent="0.25">
      <c r="A39106" s="1">
        <v>44991</v>
      </c>
      <c r="B39106">
        <v>84</v>
      </c>
      <c r="C39106">
        <v>78</v>
      </c>
      <c r="D39106">
        <v>9</v>
      </c>
      <c r="E39106">
        <v>9878</v>
      </c>
      <c r="F39106">
        <v>0</v>
      </c>
      <c r="G39106" t="s">
        <v>73</v>
      </c>
      <c r="H39106" t="s">
        <v>469</v>
      </c>
      <c r="I39106">
        <v>88902</v>
      </c>
      <c r="J39106">
        <v>88902</v>
      </c>
    </row>
    <row r="39107" spans="1:10" x14ac:dyDescent="0.25">
      <c r="A39107" s="1">
        <v>45187</v>
      </c>
      <c r="B39107">
        <v>46</v>
      </c>
      <c r="C39107">
        <v>63</v>
      </c>
      <c r="D39107">
        <v>3</v>
      </c>
      <c r="E39107">
        <v>3108</v>
      </c>
      <c r="F39107">
        <v>20</v>
      </c>
      <c r="G39107" t="s">
        <v>35</v>
      </c>
      <c r="H39107" t="s">
        <v>463</v>
      </c>
      <c r="I39107">
        <v>9324</v>
      </c>
      <c r="J39107">
        <v>7459.2000000000007</v>
      </c>
    </row>
    <row r="39108" spans="1:10" x14ac:dyDescent="0.25">
      <c r="A39108" s="1">
        <v>45218</v>
      </c>
      <c r="B39108">
        <v>97</v>
      </c>
      <c r="C39108">
        <v>98</v>
      </c>
      <c r="D39108">
        <v>10</v>
      </c>
      <c r="E39108">
        <v>7265</v>
      </c>
      <c r="F39108">
        <v>5</v>
      </c>
      <c r="G39108" t="s">
        <v>30</v>
      </c>
      <c r="H39108" t="s">
        <v>467</v>
      </c>
      <c r="I39108">
        <v>72650</v>
      </c>
      <c r="J39108">
        <v>69017.5</v>
      </c>
    </row>
    <row r="39109" spans="1:10" x14ac:dyDescent="0.25">
      <c r="A39109" s="1">
        <v>45092</v>
      </c>
      <c r="B39109">
        <v>59</v>
      </c>
      <c r="C39109">
        <v>20</v>
      </c>
      <c r="D39109">
        <v>8</v>
      </c>
      <c r="E39109">
        <v>1405</v>
      </c>
      <c r="F39109">
        <v>5</v>
      </c>
      <c r="G39109" t="s">
        <v>35</v>
      </c>
      <c r="H39109" t="s">
        <v>464</v>
      </c>
      <c r="I39109">
        <v>11240</v>
      </c>
      <c r="J39109">
        <v>10678</v>
      </c>
    </row>
    <row r="39110" spans="1:10" x14ac:dyDescent="0.25">
      <c r="A39110" s="1">
        <v>45264</v>
      </c>
      <c r="B39110">
        <v>27</v>
      </c>
      <c r="C39110">
        <v>89</v>
      </c>
      <c r="D39110">
        <v>9</v>
      </c>
      <c r="E39110">
        <v>9085</v>
      </c>
      <c r="F39110">
        <v>0</v>
      </c>
      <c r="G39110" t="s">
        <v>35</v>
      </c>
      <c r="H39110" t="s">
        <v>470</v>
      </c>
      <c r="I39110">
        <v>81765</v>
      </c>
      <c r="J39110">
        <v>81765</v>
      </c>
    </row>
    <row r="39111" spans="1:10" x14ac:dyDescent="0.25">
      <c r="A39111" s="1">
        <v>45232</v>
      </c>
      <c r="B39111">
        <v>99</v>
      </c>
      <c r="C39111">
        <v>21</v>
      </c>
      <c r="D39111">
        <v>4</v>
      </c>
      <c r="E39111">
        <v>6686</v>
      </c>
      <c r="F39111">
        <v>20</v>
      </c>
      <c r="G39111" t="s">
        <v>30</v>
      </c>
      <c r="H39111" t="s">
        <v>471</v>
      </c>
      <c r="I39111">
        <v>26744</v>
      </c>
      <c r="J39111">
        <v>21395.200000000001</v>
      </c>
    </row>
    <row r="39112" spans="1:10" x14ac:dyDescent="0.25">
      <c r="A39112" s="1">
        <v>45002</v>
      </c>
      <c r="B39112">
        <v>85</v>
      </c>
      <c r="C39112">
        <v>33</v>
      </c>
      <c r="D39112">
        <v>5</v>
      </c>
      <c r="E39112">
        <v>1565</v>
      </c>
      <c r="F39112">
        <v>15</v>
      </c>
      <c r="G39112" t="s">
        <v>39</v>
      </c>
      <c r="H39112" t="s">
        <v>469</v>
      </c>
      <c r="I39112">
        <v>7825</v>
      </c>
      <c r="J39112">
        <v>6651.25</v>
      </c>
    </row>
    <row r="39113" spans="1:10" x14ac:dyDescent="0.25">
      <c r="A39113" s="1">
        <v>45079</v>
      </c>
      <c r="B39113">
        <v>88</v>
      </c>
      <c r="C39113">
        <v>100</v>
      </c>
      <c r="D39113">
        <v>5</v>
      </c>
      <c r="E39113">
        <v>4973</v>
      </c>
      <c r="F39113">
        <v>0</v>
      </c>
      <c r="G39113" t="s">
        <v>73</v>
      </c>
      <c r="H39113" t="s">
        <v>464</v>
      </c>
      <c r="I39113">
        <v>24865</v>
      </c>
      <c r="J39113">
        <v>24865</v>
      </c>
    </row>
    <row r="39114" spans="1:10" x14ac:dyDescent="0.25">
      <c r="A39114" s="1">
        <v>45167</v>
      </c>
      <c r="B39114">
        <v>41</v>
      </c>
      <c r="C39114">
        <v>15</v>
      </c>
      <c r="D39114">
        <v>9</v>
      </c>
      <c r="E39114">
        <v>9753</v>
      </c>
      <c r="F39114">
        <v>5</v>
      </c>
      <c r="G39114" t="s">
        <v>35</v>
      </c>
      <c r="H39114" t="s">
        <v>465</v>
      </c>
      <c r="I39114">
        <v>87777</v>
      </c>
      <c r="J39114">
        <v>83388.150000000009</v>
      </c>
    </row>
    <row r="39115" spans="1:10" x14ac:dyDescent="0.25">
      <c r="A39115" s="1">
        <v>44983</v>
      </c>
      <c r="B39115">
        <v>7</v>
      </c>
      <c r="C39115">
        <v>80</v>
      </c>
      <c r="D39115">
        <v>10</v>
      </c>
      <c r="E39115">
        <v>6390</v>
      </c>
      <c r="F39115">
        <v>15</v>
      </c>
      <c r="G39115" t="s">
        <v>30</v>
      </c>
      <c r="H39115" t="s">
        <v>466</v>
      </c>
      <c r="I39115">
        <v>63900</v>
      </c>
      <c r="J39115">
        <v>54315</v>
      </c>
    </row>
    <row r="39116" spans="1:10" x14ac:dyDescent="0.25">
      <c r="A39116" s="1">
        <v>44991</v>
      </c>
      <c r="B39116">
        <v>18</v>
      </c>
      <c r="C39116">
        <v>98</v>
      </c>
      <c r="D39116">
        <v>7</v>
      </c>
      <c r="E39116">
        <v>4161</v>
      </c>
      <c r="F39116">
        <v>15</v>
      </c>
      <c r="G39116" t="s">
        <v>30</v>
      </c>
      <c r="H39116" t="s">
        <v>469</v>
      </c>
      <c r="I39116">
        <v>29127</v>
      </c>
      <c r="J39116">
        <v>24757.95</v>
      </c>
    </row>
    <row r="39117" spans="1:10" x14ac:dyDescent="0.25">
      <c r="A39117" s="1">
        <v>44944</v>
      </c>
      <c r="B39117">
        <v>20</v>
      </c>
      <c r="C39117">
        <v>33</v>
      </c>
      <c r="D39117">
        <v>4</v>
      </c>
      <c r="E39117">
        <v>1517</v>
      </c>
      <c r="F39117">
        <v>15</v>
      </c>
      <c r="G39117" t="s">
        <v>39</v>
      </c>
      <c r="H39117" t="s">
        <v>468</v>
      </c>
      <c r="I39117">
        <v>6068</v>
      </c>
      <c r="J39117">
        <v>5157.8</v>
      </c>
    </row>
    <row r="39118" spans="1:10" x14ac:dyDescent="0.25">
      <c r="A39118" s="1">
        <v>45123</v>
      </c>
      <c r="B39118">
        <v>8</v>
      </c>
      <c r="C39118">
        <v>28</v>
      </c>
      <c r="D39118">
        <v>3</v>
      </c>
      <c r="E39118">
        <v>610</v>
      </c>
      <c r="F39118">
        <v>20</v>
      </c>
      <c r="G39118" t="s">
        <v>39</v>
      </c>
      <c r="H39118" t="s">
        <v>461</v>
      </c>
      <c r="I39118">
        <v>1830</v>
      </c>
      <c r="J39118">
        <v>1464</v>
      </c>
    </row>
    <row r="39119" spans="1:10" x14ac:dyDescent="0.25">
      <c r="A39119" s="1">
        <v>45001</v>
      </c>
      <c r="B39119">
        <v>96</v>
      </c>
      <c r="C39119">
        <v>35</v>
      </c>
      <c r="D39119">
        <v>1</v>
      </c>
      <c r="E39119">
        <v>8937</v>
      </c>
      <c r="F39119">
        <v>0</v>
      </c>
      <c r="G39119" t="s">
        <v>44</v>
      </c>
      <c r="H39119" t="s">
        <v>469</v>
      </c>
      <c r="I39119">
        <v>8937</v>
      </c>
      <c r="J39119">
        <v>8937</v>
      </c>
    </row>
    <row r="39120" spans="1:10" x14ac:dyDescent="0.25">
      <c r="A39120" s="1">
        <v>45045</v>
      </c>
      <c r="B39120">
        <v>46</v>
      </c>
      <c r="C39120">
        <v>49</v>
      </c>
      <c r="D39120">
        <v>3</v>
      </c>
      <c r="E39120">
        <v>3108</v>
      </c>
      <c r="F39120">
        <v>5</v>
      </c>
      <c r="G39120" t="s">
        <v>35</v>
      </c>
      <c r="H39120" t="s">
        <v>462</v>
      </c>
      <c r="I39120">
        <v>9324</v>
      </c>
      <c r="J39120">
        <v>8857.7999999999993</v>
      </c>
    </row>
    <row r="39121" spans="1:10" x14ac:dyDescent="0.25">
      <c r="A39121" s="1">
        <v>45117</v>
      </c>
      <c r="B39121">
        <v>12</v>
      </c>
      <c r="C39121">
        <v>17</v>
      </c>
      <c r="D39121">
        <v>10</v>
      </c>
      <c r="E39121">
        <v>7662</v>
      </c>
      <c r="F39121">
        <v>5</v>
      </c>
      <c r="G39121" t="s">
        <v>39</v>
      </c>
      <c r="H39121" t="s">
        <v>461</v>
      </c>
      <c r="I39121">
        <v>76620</v>
      </c>
      <c r="J39121">
        <v>72789</v>
      </c>
    </row>
    <row r="39122" spans="1:10" x14ac:dyDescent="0.25">
      <c r="A39122" s="1">
        <v>45120</v>
      </c>
      <c r="B39122">
        <v>98</v>
      </c>
      <c r="C39122">
        <v>25</v>
      </c>
      <c r="D39122">
        <v>3</v>
      </c>
      <c r="E39122">
        <v>1910</v>
      </c>
      <c r="F39122">
        <v>5</v>
      </c>
      <c r="G39122" t="s">
        <v>73</v>
      </c>
      <c r="H39122" t="s">
        <v>461</v>
      </c>
      <c r="I39122">
        <v>5730</v>
      </c>
      <c r="J39122">
        <v>5443.5</v>
      </c>
    </row>
    <row r="39123" spans="1:10" x14ac:dyDescent="0.25">
      <c r="A39123" s="1">
        <v>45141</v>
      </c>
      <c r="B39123">
        <v>71</v>
      </c>
      <c r="C39123">
        <v>21</v>
      </c>
      <c r="D39123">
        <v>5</v>
      </c>
      <c r="E39123">
        <v>1708</v>
      </c>
      <c r="F39123">
        <v>10</v>
      </c>
      <c r="G39123" t="s">
        <v>30</v>
      </c>
      <c r="H39123" t="s">
        <v>465</v>
      </c>
      <c r="I39123">
        <v>8540</v>
      </c>
      <c r="J39123">
        <v>7686</v>
      </c>
    </row>
    <row r="39124" spans="1:10" x14ac:dyDescent="0.25">
      <c r="A39124" s="1">
        <v>45236</v>
      </c>
      <c r="B39124">
        <v>67</v>
      </c>
      <c r="C39124">
        <v>12</v>
      </c>
      <c r="D39124">
        <v>3</v>
      </c>
      <c r="E39124">
        <v>9684</v>
      </c>
      <c r="F39124">
        <v>0</v>
      </c>
      <c r="G39124" t="s">
        <v>44</v>
      </c>
      <c r="H39124" t="s">
        <v>471</v>
      </c>
      <c r="I39124">
        <v>29052</v>
      </c>
      <c r="J39124">
        <v>29052</v>
      </c>
    </row>
    <row r="39125" spans="1:10" x14ac:dyDescent="0.25">
      <c r="A39125" s="1">
        <v>45194</v>
      </c>
      <c r="B39125">
        <v>68</v>
      </c>
      <c r="C39125">
        <v>19</v>
      </c>
      <c r="D39125">
        <v>10</v>
      </c>
      <c r="E39125">
        <v>9512</v>
      </c>
      <c r="F39125">
        <v>15</v>
      </c>
      <c r="G39125" t="s">
        <v>39</v>
      </c>
      <c r="H39125" t="s">
        <v>463</v>
      </c>
      <c r="I39125">
        <v>95120</v>
      </c>
      <c r="J39125">
        <v>80852</v>
      </c>
    </row>
    <row r="39126" spans="1:10" x14ac:dyDescent="0.25">
      <c r="A39126" s="1">
        <v>45028</v>
      </c>
      <c r="B39126">
        <v>24</v>
      </c>
      <c r="C39126">
        <v>21</v>
      </c>
      <c r="D39126">
        <v>7</v>
      </c>
      <c r="E39126">
        <v>8652</v>
      </c>
      <c r="F39126">
        <v>5</v>
      </c>
      <c r="G39126" t="s">
        <v>30</v>
      </c>
      <c r="H39126" t="s">
        <v>462</v>
      </c>
      <c r="I39126">
        <v>60564</v>
      </c>
      <c r="J39126">
        <v>57535.799999999996</v>
      </c>
    </row>
    <row r="39127" spans="1:10" x14ac:dyDescent="0.25">
      <c r="A39127" s="1">
        <v>44984</v>
      </c>
      <c r="B39127">
        <v>47</v>
      </c>
      <c r="C39127">
        <v>17</v>
      </c>
      <c r="D39127">
        <v>3</v>
      </c>
      <c r="E39127">
        <v>3386</v>
      </c>
      <c r="F39127">
        <v>5</v>
      </c>
      <c r="G39127" t="s">
        <v>39</v>
      </c>
      <c r="H39127" t="s">
        <v>466</v>
      </c>
      <c r="I39127">
        <v>10158</v>
      </c>
      <c r="J39127">
        <v>9650.0999999999985</v>
      </c>
    </row>
    <row r="39128" spans="1:10" x14ac:dyDescent="0.25">
      <c r="A39128" s="1">
        <v>45272</v>
      </c>
      <c r="B39128">
        <v>44</v>
      </c>
      <c r="C39128">
        <v>34</v>
      </c>
      <c r="D39128">
        <v>2</v>
      </c>
      <c r="E39128">
        <v>4288</v>
      </c>
      <c r="F39128">
        <v>0</v>
      </c>
      <c r="G39128" t="s">
        <v>73</v>
      </c>
      <c r="H39128" t="s">
        <v>470</v>
      </c>
      <c r="I39128">
        <v>8576</v>
      </c>
      <c r="J39128">
        <v>8576</v>
      </c>
    </row>
    <row r="39129" spans="1:10" x14ac:dyDescent="0.25">
      <c r="A39129" s="1">
        <v>45165</v>
      </c>
      <c r="B39129">
        <v>1</v>
      </c>
      <c r="C39129">
        <v>94</v>
      </c>
      <c r="D39129">
        <v>5</v>
      </c>
      <c r="E39129">
        <v>2475</v>
      </c>
      <c r="F39129">
        <v>0</v>
      </c>
      <c r="G39129" t="s">
        <v>30</v>
      </c>
      <c r="H39129" t="s">
        <v>465</v>
      </c>
      <c r="I39129">
        <v>12375</v>
      </c>
      <c r="J39129">
        <v>12375</v>
      </c>
    </row>
    <row r="39130" spans="1:10" x14ac:dyDescent="0.25">
      <c r="A39130" s="1">
        <v>44970</v>
      </c>
      <c r="B39130">
        <v>86</v>
      </c>
      <c r="C39130">
        <v>22</v>
      </c>
      <c r="D39130">
        <v>4</v>
      </c>
      <c r="E39130">
        <v>5399</v>
      </c>
      <c r="F39130">
        <v>20</v>
      </c>
      <c r="G39130" t="s">
        <v>35</v>
      </c>
      <c r="H39130" t="s">
        <v>466</v>
      </c>
      <c r="I39130">
        <v>21596</v>
      </c>
      <c r="J39130">
        <v>17276.8</v>
      </c>
    </row>
    <row r="39131" spans="1:10" x14ac:dyDescent="0.25">
      <c r="A39131" s="1">
        <v>45264</v>
      </c>
      <c r="B39131">
        <v>42</v>
      </c>
      <c r="C39131">
        <v>24</v>
      </c>
      <c r="D39131">
        <v>9</v>
      </c>
      <c r="E39131">
        <v>1864</v>
      </c>
      <c r="F39131">
        <v>15</v>
      </c>
      <c r="G39131" t="s">
        <v>44</v>
      </c>
      <c r="H39131" t="s">
        <v>470</v>
      </c>
      <c r="I39131">
        <v>16776</v>
      </c>
      <c r="J39131">
        <v>14259.599999999999</v>
      </c>
    </row>
    <row r="39132" spans="1:10" x14ac:dyDescent="0.25">
      <c r="A39132" s="1">
        <v>45231</v>
      </c>
      <c r="B39132">
        <v>79</v>
      </c>
      <c r="C39132">
        <v>41</v>
      </c>
      <c r="D39132">
        <v>9</v>
      </c>
      <c r="E39132">
        <v>4508</v>
      </c>
      <c r="F39132">
        <v>10</v>
      </c>
      <c r="G39132" t="s">
        <v>73</v>
      </c>
      <c r="H39132" t="s">
        <v>471</v>
      </c>
      <c r="I39132">
        <v>40572</v>
      </c>
      <c r="J39132">
        <v>36514.800000000003</v>
      </c>
    </row>
    <row r="39133" spans="1:10" x14ac:dyDescent="0.25">
      <c r="A39133" s="1">
        <v>44997</v>
      </c>
      <c r="B39133">
        <v>6</v>
      </c>
      <c r="C39133">
        <v>66</v>
      </c>
      <c r="D39133">
        <v>7</v>
      </c>
      <c r="E39133">
        <v>1999</v>
      </c>
      <c r="F39133">
        <v>15</v>
      </c>
      <c r="G39133" t="s">
        <v>30</v>
      </c>
      <c r="H39133" t="s">
        <v>469</v>
      </c>
      <c r="I39133">
        <v>13993</v>
      </c>
      <c r="J39133">
        <v>11894.05</v>
      </c>
    </row>
    <row r="39134" spans="1:10" x14ac:dyDescent="0.25">
      <c r="A39134" s="1">
        <v>45257</v>
      </c>
      <c r="B39134">
        <v>89</v>
      </c>
      <c r="C39134">
        <v>7</v>
      </c>
      <c r="D39134">
        <v>2</v>
      </c>
      <c r="E39134">
        <v>8416</v>
      </c>
      <c r="F39134">
        <v>15</v>
      </c>
      <c r="G39134" t="s">
        <v>30</v>
      </c>
      <c r="H39134" t="s">
        <v>471</v>
      </c>
      <c r="I39134">
        <v>16832</v>
      </c>
      <c r="J39134">
        <v>14307.199999999999</v>
      </c>
    </row>
    <row r="39135" spans="1:10" x14ac:dyDescent="0.25">
      <c r="A39135" s="1">
        <v>45232</v>
      </c>
      <c r="B39135">
        <v>52</v>
      </c>
      <c r="C39135">
        <v>89</v>
      </c>
      <c r="D39135">
        <v>6</v>
      </c>
      <c r="E39135">
        <v>2086</v>
      </c>
      <c r="F39135">
        <v>15</v>
      </c>
      <c r="G39135" t="s">
        <v>35</v>
      </c>
      <c r="H39135" t="s">
        <v>471</v>
      </c>
      <c r="I39135">
        <v>12516</v>
      </c>
      <c r="J39135">
        <v>10638.599999999999</v>
      </c>
    </row>
    <row r="39136" spans="1:10" x14ac:dyDescent="0.25">
      <c r="A39136" s="1">
        <v>45158</v>
      </c>
      <c r="B39136">
        <v>70</v>
      </c>
      <c r="C39136">
        <v>13</v>
      </c>
      <c r="D39136">
        <v>9</v>
      </c>
      <c r="E39136">
        <v>4113</v>
      </c>
      <c r="F39136">
        <v>5</v>
      </c>
      <c r="G39136" t="s">
        <v>73</v>
      </c>
      <c r="H39136" t="s">
        <v>465</v>
      </c>
      <c r="I39136">
        <v>37017</v>
      </c>
      <c r="J39136">
        <v>35166.15</v>
      </c>
    </row>
    <row r="39137" spans="1:10" x14ac:dyDescent="0.25">
      <c r="A39137" s="1">
        <v>45225</v>
      </c>
      <c r="B39137">
        <v>34</v>
      </c>
      <c r="C39137">
        <v>55</v>
      </c>
      <c r="D39137">
        <v>2</v>
      </c>
      <c r="E39137">
        <v>3651</v>
      </c>
      <c r="F39137">
        <v>10</v>
      </c>
      <c r="G39137" t="s">
        <v>30</v>
      </c>
      <c r="H39137" t="s">
        <v>467</v>
      </c>
      <c r="I39137">
        <v>7302</v>
      </c>
      <c r="J39137">
        <v>6571.8</v>
      </c>
    </row>
    <row r="39138" spans="1:10" x14ac:dyDescent="0.25">
      <c r="A39138" s="1">
        <v>45253</v>
      </c>
      <c r="B39138">
        <v>13</v>
      </c>
      <c r="C39138">
        <v>34</v>
      </c>
      <c r="D39138">
        <v>1</v>
      </c>
      <c r="E39138">
        <v>5763</v>
      </c>
      <c r="F39138">
        <v>10</v>
      </c>
      <c r="G39138" t="s">
        <v>73</v>
      </c>
      <c r="H39138" t="s">
        <v>471</v>
      </c>
      <c r="I39138">
        <v>5763</v>
      </c>
      <c r="J39138">
        <v>5186.7</v>
      </c>
    </row>
    <row r="39139" spans="1:10" x14ac:dyDescent="0.25">
      <c r="A39139" s="1">
        <v>44948</v>
      </c>
      <c r="B39139">
        <v>73</v>
      </c>
      <c r="C39139">
        <v>50</v>
      </c>
      <c r="D39139">
        <v>4</v>
      </c>
      <c r="E39139">
        <v>1344</v>
      </c>
      <c r="F39139">
        <v>15</v>
      </c>
      <c r="G39139" t="s">
        <v>73</v>
      </c>
      <c r="H39139" t="s">
        <v>468</v>
      </c>
      <c r="I39139">
        <v>5376</v>
      </c>
      <c r="J39139">
        <v>4569.5999999999995</v>
      </c>
    </row>
    <row r="39140" spans="1:10" x14ac:dyDescent="0.25">
      <c r="A39140" s="1">
        <v>44992</v>
      </c>
      <c r="B39140">
        <v>23</v>
      </c>
      <c r="C39140">
        <v>11</v>
      </c>
      <c r="D39140">
        <v>5</v>
      </c>
      <c r="E39140">
        <v>589</v>
      </c>
      <c r="F39140">
        <v>5</v>
      </c>
      <c r="G39140" t="s">
        <v>39</v>
      </c>
      <c r="H39140" t="s">
        <v>469</v>
      </c>
      <c r="I39140">
        <v>2945</v>
      </c>
      <c r="J39140">
        <v>2797.75</v>
      </c>
    </row>
    <row r="39141" spans="1:10" x14ac:dyDescent="0.25">
      <c r="A39141" s="1">
        <v>45083</v>
      </c>
      <c r="B39141">
        <v>25</v>
      </c>
      <c r="C39141">
        <v>75</v>
      </c>
      <c r="D39141">
        <v>5</v>
      </c>
      <c r="E39141">
        <v>1035</v>
      </c>
      <c r="F39141">
        <v>5</v>
      </c>
      <c r="G39141" t="s">
        <v>30</v>
      </c>
      <c r="H39141" t="s">
        <v>464</v>
      </c>
      <c r="I39141">
        <v>5175</v>
      </c>
      <c r="J39141">
        <v>4916.25</v>
      </c>
    </row>
    <row r="39142" spans="1:10" x14ac:dyDescent="0.25">
      <c r="A39142" s="1">
        <v>45215</v>
      </c>
      <c r="B39142">
        <v>36</v>
      </c>
      <c r="C39142">
        <v>30</v>
      </c>
      <c r="D39142">
        <v>9</v>
      </c>
      <c r="E39142">
        <v>2377</v>
      </c>
      <c r="F39142">
        <v>0</v>
      </c>
      <c r="G39142" t="s">
        <v>35</v>
      </c>
      <c r="H39142" t="s">
        <v>467</v>
      </c>
      <c r="I39142">
        <v>21393</v>
      </c>
      <c r="J39142">
        <v>21393</v>
      </c>
    </row>
    <row r="39143" spans="1:10" x14ac:dyDescent="0.25">
      <c r="A39143" s="1">
        <v>44987</v>
      </c>
      <c r="B39143">
        <v>85</v>
      </c>
      <c r="C39143">
        <v>72</v>
      </c>
      <c r="D39143">
        <v>4</v>
      </c>
      <c r="E39143">
        <v>1565</v>
      </c>
      <c r="F39143">
        <v>15</v>
      </c>
      <c r="G39143" t="s">
        <v>44</v>
      </c>
      <c r="H39143" t="s">
        <v>469</v>
      </c>
      <c r="I39143">
        <v>6260</v>
      </c>
      <c r="J39143">
        <v>5321</v>
      </c>
    </row>
    <row r="39144" spans="1:10" x14ac:dyDescent="0.25">
      <c r="A39144" s="1">
        <v>45221</v>
      </c>
      <c r="B39144">
        <v>38</v>
      </c>
      <c r="C39144">
        <v>83</v>
      </c>
      <c r="D39144">
        <v>2</v>
      </c>
      <c r="E39144">
        <v>7718</v>
      </c>
      <c r="F39144">
        <v>20</v>
      </c>
      <c r="G39144" t="s">
        <v>73</v>
      </c>
      <c r="H39144" t="s">
        <v>467</v>
      </c>
      <c r="I39144">
        <v>15436</v>
      </c>
      <c r="J39144">
        <v>12348.800000000001</v>
      </c>
    </row>
    <row r="39145" spans="1:10" x14ac:dyDescent="0.25">
      <c r="A39145" s="1">
        <v>45137</v>
      </c>
      <c r="B39145">
        <v>4</v>
      </c>
      <c r="C39145">
        <v>97</v>
      </c>
      <c r="D39145">
        <v>4</v>
      </c>
      <c r="E39145">
        <v>9177</v>
      </c>
      <c r="F39145">
        <v>10</v>
      </c>
      <c r="G39145" t="s">
        <v>44</v>
      </c>
      <c r="H39145" t="s">
        <v>461</v>
      </c>
      <c r="I39145">
        <v>36708</v>
      </c>
      <c r="J39145">
        <v>33037.200000000004</v>
      </c>
    </row>
    <row r="39146" spans="1:10" x14ac:dyDescent="0.25">
      <c r="A39146" s="1">
        <v>44980</v>
      </c>
      <c r="B39146">
        <v>60</v>
      </c>
      <c r="C39146">
        <v>67</v>
      </c>
      <c r="D39146">
        <v>5</v>
      </c>
      <c r="E39146">
        <v>5652</v>
      </c>
      <c r="F39146">
        <v>20</v>
      </c>
      <c r="G39146" t="s">
        <v>44</v>
      </c>
      <c r="H39146" t="s">
        <v>466</v>
      </c>
      <c r="I39146">
        <v>28260</v>
      </c>
      <c r="J39146">
        <v>22608</v>
      </c>
    </row>
    <row r="39147" spans="1:10" x14ac:dyDescent="0.25">
      <c r="A39147" s="1">
        <v>45016</v>
      </c>
      <c r="B39147">
        <v>37</v>
      </c>
      <c r="C39147">
        <v>59</v>
      </c>
      <c r="D39147">
        <v>3</v>
      </c>
      <c r="E39147">
        <v>9089</v>
      </c>
      <c r="F39147">
        <v>5</v>
      </c>
      <c r="G39147" t="s">
        <v>39</v>
      </c>
      <c r="H39147" t="s">
        <v>469</v>
      </c>
      <c r="I39147">
        <v>27267</v>
      </c>
      <c r="J39147">
        <v>25903.649999999998</v>
      </c>
    </row>
    <row r="39148" spans="1:10" x14ac:dyDescent="0.25">
      <c r="A39148" s="1">
        <v>45193</v>
      </c>
      <c r="B39148">
        <v>53</v>
      </c>
      <c r="C39148">
        <v>3</v>
      </c>
      <c r="D39148">
        <v>8</v>
      </c>
      <c r="E39148">
        <v>6283</v>
      </c>
      <c r="F39148">
        <v>10</v>
      </c>
      <c r="G39148" t="s">
        <v>39</v>
      </c>
      <c r="H39148" t="s">
        <v>463</v>
      </c>
      <c r="I39148">
        <v>50264</v>
      </c>
      <c r="J39148">
        <v>45237.599999999999</v>
      </c>
    </row>
    <row r="39149" spans="1:10" x14ac:dyDescent="0.25">
      <c r="A39149" s="1">
        <v>44939</v>
      </c>
      <c r="B39149">
        <v>43</v>
      </c>
      <c r="C39149">
        <v>32</v>
      </c>
      <c r="D39149">
        <v>2</v>
      </c>
      <c r="E39149">
        <v>1222</v>
      </c>
      <c r="F39149">
        <v>0</v>
      </c>
      <c r="G39149" t="s">
        <v>73</v>
      </c>
      <c r="H39149" t="s">
        <v>468</v>
      </c>
      <c r="I39149">
        <v>2444</v>
      </c>
      <c r="J39149">
        <v>2444</v>
      </c>
    </row>
    <row r="39150" spans="1:10" x14ac:dyDescent="0.25">
      <c r="A39150" s="1">
        <v>45099</v>
      </c>
      <c r="B39150">
        <v>2</v>
      </c>
      <c r="C39150">
        <v>2</v>
      </c>
      <c r="D39150">
        <v>5</v>
      </c>
      <c r="E39150">
        <v>186</v>
      </c>
      <c r="F39150">
        <v>5</v>
      </c>
      <c r="G39150" t="s">
        <v>35</v>
      </c>
      <c r="H39150" t="s">
        <v>464</v>
      </c>
      <c r="I39150">
        <v>930</v>
      </c>
      <c r="J39150">
        <v>883.5</v>
      </c>
    </row>
    <row r="39151" spans="1:10" x14ac:dyDescent="0.25">
      <c r="A39151" s="1">
        <v>45275</v>
      </c>
      <c r="B39151">
        <v>2</v>
      </c>
      <c r="C39151">
        <v>37</v>
      </c>
      <c r="D39151">
        <v>5</v>
      </c>
      <c r="E39151">
        <v>186</v>
      </c>
      <c r="F39151">
        <v>20</v>
      </c>
      <c r="G39151" t="s">
        <v>73</v>
      </c>
      <c r="H39151" t="s">
        <v>470</v>
      </c>
      <c r="I39151">
        <v>930</v>
      </c>
      <c r="J39151">
        <v>744</v>
      </c>
    </row>
    <row r="39152" spans="1:10" x14ac:dyDescent="0.25">
      <c r="A39152" s="1">
        <v>45198</v>
      </c>
      <c r="B39152">
        <v>19</v>
      </c>
      <c r="C39152">
        <v>35</v>
      </c>
      <c r="D39152">
        <v>6</v>
      </c>
      <c r="E39152">
        <v>5632</v>
      </c>
      <c r="F39152">
        <v>10</v>
      </c>
      <c r="G39152" t="s">
        <v>44</v>
      </c>
      <c r="H39152" t="s">
        <v>463</v>
      </c>
      <c r="I39152">
        <v>33792</v>
      </c>
      <c r="J39152">
        <v>30412.800000000003</v>
      </c>
    </row>
    <row r="39153" spans="1:10" x14ac:dyDescent="0.25">
      <c r="A39153" s="1">
        <v>45072</v>
      </c>
      <c r="B39153">
        <v>61</v>
      </c>
      <c r="C39153">
        <v>47</v>
      </c>
      <c r="D39153">
        <v>9</v>
      </c>
      <c r="E39153">
        <v>1432</v>
      </c>
      <c r="F39153">
        <v>20</v>
      </c>
      <c r="G39153" t="s">
        <v>35</v>
      </c>
      <c r="H39153" t="s">
        <v>460</v>
      </c>
      <c r="I39153">
        <v>12888</v>
      </c>
      <c r="J39153">
        <v>10310.400000000001</v>
      </c>
    </row>
    <row r="39154" spans="1:10" x14ac:dyDescent="0.25">
      <c r="A39154" s="1">
        <v>45075</v>
      </c>
      <c r="B39154">
        <v>43</v>
      </c>
      <c r="C39154">
        <v>60</v>
      </c>
      <c r="D39154">
        <v>9</v>
      </c>
      <c r="E39154">
        <v>1222</v>
      </c>
      <c r="F39154">
        <v>10</v>
      </c>
      <c r="G39154" t="s">
        <v>30</v>
      </c>
      <c r="H39154" t="s">
        <v>460</v>
      </c>
      <c r="I39154">
        <v>10998</v>
      </c>
      <c r="J39154">
        <v>9898.1999999999989</v>
      </c>
    </row>
    <row r="39155" spans="1:10" x14ac:dyDescent="0.25">
      <c r="A39155" s="1">
        <v>45121</v>
      </c>
      <c r="B39155">
        <v>36</v>
      </c>
      <c r="C39155">
        <v>64</v>
      </c>
      <c r="D39155">
        <v>2</v>
      </c>
      <c r="E39155">
        <v>2377</v>
      </c>
      <c r="F39155">
        <v>10</v>
      </c>
      <c r="G39155" t="s">
        <v>73</v>
      </c>
      <c r="H39155" t="s">
        <v>461</v>
      </c>
      <c r="I39155">
        <v>4754</v>
      </c>
      <c r="J39155">
        <v>4278.6000000000004</v>
      </c>
    </row>
    <row r="39156" spans="1:10" x14ac:dyDescent="0.25">
      <c r="A39156" s="1">
        <v>45203</v>
      </c>
      <c r="B39156">
        <v>37</v>
      </c>
      <c r="C39156">
        <v>63</v>
      </c>
      <c r="D39156">
        <v>4</v>
      </c>
      <c r="E39156">
        <v>9089</v>
      </c>
      <c r="F39156">
        <v>20</v>
      </c>
      <c r="G39156" t="s">
        <v>35</v>
      </c>
      <c r="H39156" t="s">
        <v>467</v>
      </c>
      <c r="I39156">
        <v>36356</v>
      </c>
      <c r="J39156">
        <v>29084.800000000003</v>
      </c>
    </row>
    <row r="39157" spans="1:10" x14ac:dyDescent="0.25">
      <c r="A39157" s="1">
        <v>45286</v>
      </c>
      <c r="B39157">
        <v>88</v>
      </c>
      <c r="C39157">
        <v>82</v>
      </c>
      <c r="D39157">
        <v>2</v>
      </c>
      <c r="E39157">
        <v>4973</v>
      </c>
      <c r="F39157">
        <v>10</v>
      </c>
      <c r="G39157" t="s">
        <v>44</v>
      </c>
      <c r="H39157" t="s">
        <v>470</v>
      </c>
      <c r="I39157">
        <v>9946</v>
      </c>
      <c r="J39157">
        <v>8951.4</v>
      </c>
    </row>
    <row r="39158" spans="1:10" x14ac:dyDescent="0.25">
      <c r="A39158" s="1">
        <v>45229</v>
      </c>
      <c r="B39158">
        <v>26</v>
      </c>
      <c r="C39158">
        <v>36</v>
      </c>
      <c r="D39158">
        <v>8</v>
      </c>
      <c r="E39158">
        <v>8903</v>
      </c>
      <c r="F39158">
        <v>5</v>
      </c>
      <c r="G39158" t="s">
        <v>44</v>
      </c>
      <c r="H39158" t="s">
        <v>467</v>
      </c>
      <c r="I39158">
        <v>71224</v>
      </c>
      <c r="J39158">
        <v>67662.8</v>
      </c>
    </row>
    <row r="39159" spans="1:10" x14ac:dyDescent="0.25">
      <c r="A39159" s="1">
        <v>45180</v>
      </c>
      <c r="B39159">
        <v>71</v>
      </c>
      <c r="C39159">
        <v>53</v>
      </c>
      <c r="D39159">
        <v>10</v>
      </c>
      <c r="E39159">
        <v>1708</v>
      </c>
      <c r="F39159">
        <v>0</v>
      </c>
      <c r="G39159" t="s">
        <v>35</v>
      </c>
      <c r="H39159" t="s">
        <v>463</v>
      </c>
      <c r="I39159">
        <v>17080</v>
      </c>
      <c r="J39159">
        <v>17080</v>
      </c>
    </row>
    <row r="39160" spans="1:10" x14ac:dyDescent="0.25">
      <c r="A39160" s="1">
        <v>45238</v>
      </c>
      <c r="B39160">
        <v>99</v>
      </c>
      <c r="C39160">
        <v>22</v>
      </c>
      <c r="D39160">
        <v>9</v>
      </c>
      <c r="E39160">
        <v>6686</v>
      </c>
      <c r="F39160">
        <v>10</v>
      </c>
      <c r="G39160" t="s">
        <v>35</v>
      </c>
      <c r="H39160" t="s">
        <v>471</v>
      </c>
      <c r="I39160">
        <v>60174</v>
      </c>
      <c r="J39160">
        <v>54156.600000000006</v>
      </c>
    </row>
    <row r="39161" spans="1:10" x14ac:dyDescent="0.25">
      <c r="A39161" s="1">
        <v>45210</v>
      </c>
      <c r="B39161">
        <v>39</v>
      </c>
      <c r="C39161">
        <v>18</v>
      </c>
      <c r="D39161">
        <v>10</v>
      </c>
      <c r="E39161">
        <v>1068</v>
      </c>
      <c r="F39161">
        <v>5</v>
      </c>
      <c r="G39161" t="s">
        <v>35</v>
      </c>
      <c r="H39161" t="s">
        <v>467</v>
      </c>
      <c r="I39161">
        <v>10680</v>
      </c>
      <c r="J39161">
        <v>10146</v>
      </c>
    </row>
    <row r="39162" spans="1:10" x14ac:dyDescent="0.25">
      <c r="A39162" s="1">
        <v>45207</v>
      </c>
      <c r="B39162">
        <v>76</v>
      </c>
      <c r="C39162">
        <v>96</v>
      </c>
      <c r="D39162">
        <v>10</v>
      </c>
      <c r="E39162">
        <v>7860</v>
      </c>
      <c r="F39162">
        <v>20</v>
      </c>
      <c r="G39162" t="s">
        <v>35</v>
      </c>
      <c r="H39162" t="s">
        <v>467</v>
      </c>
      <c r="I39162">
        <v>78600</v>
      </c>
      <c r="J39162">
        <v>62880</v>
      </c>
    </row>
    <row r="39163" spans="1:10" x14ac:dyDescent="0.25">
      <c r="A39163" s="1">
        <v>45092</v>
      </c>
      <c r="B39163">
        <v>70</v>
      </c>
      <c r="C39163">
        <v>92</v>
      </c>
      <c r="D39163">
        <v>4</v>
      </c>
      <c r="E39163">
        <v>4113</v>
      </c>
      <c r="F39163">
        <v>10</v>
      </c>
      <c r="G39163" t="s">
        <v>35</v>
      </c>
      <c r="H39163" t="s">
        <v>464</v>
      </c>
      <c r="I39163">
        <v>16452</v>
      </c>
      <c r="J39163">
        <v>14806.800000000001</v>
      </c>
    </row>
    <row r="39164" spans="1:10" x14ac:dyDescent="0.25">
      <c r="A39164" s="1">
        <v>45054</v>
      </c>
      <c r="B39164">
        <v>36</v>
      </c>
      <c r="C39164">
        <v>31</v>
      </c>
      <c r="D39164">
        <v>10</v>
      </c>
      <c r="E39164">
        <v>2377</v>
      </c>
      <c r="F39164">
        <v>5</v>
      </c>
      <c r="G39164" t="s">
        <v>39</v>
      </c>
      <c r="H39164" t="s">
        <v>460</v>
      </c>
      <c r="I39164">
        <v>23770</v>
      </c>
      <c r="J39164">
        <v>22581.5</v>
      </c>
    </row>
    <row r="39165" spans="1:10" x14ac:dyDescent="0.25">
      <c r="A39165" s="1">
        <v>45158</v>
      </c>
      <c r="B39165">
        <v>59</v>
      </c>
      <c r="C39165">
        <v>71</v>
      </c>
      <c r="D39165">
        <v>4</v>
      </c>
      <c r="E39165">
        <v>1405</v>
      </c>
      <c r="F39165">
        <v>5</v>
      </c>
      <c r="G39165" t="s">
        <v>30</v>
      </c>
      <c r="H39165" t="s">
        <v>465</v>
      </c>
      <c r="I39165">
        <v>5620</v>
      </c>
      <c r="J39165">
        <v>5339</v>
      </c>
    </row>
    <row r="39166" spans="1:10" x14ac:dyDescent="0.25">
      <c r="A39166" s="1">
        <v>45245</v>
      </c>
      <c r="B39166">
        <v>77</v>
      </c>
      <c r="C39166">
        <v>48</v>
      </c>
      <c r="D39166">
        <v>8</v>
      </c>
      <c r="E39166">
        <v>5466</v>
      </c>
      <c r="F39166">
        <v>20</v>
      </c>
      <c r="G39166" t="s">
        <v>73</v>
      </c>
      <c r="H39166" t="s">
        <v>471</v>
      </c>
      <c r="I39166">
        <v>43728</v>
      </c>
      <c r="J39166">
        <v>34982.400000000001</v>
      </c>
    </row>
    <row r="39167" spans="1:10" x14ac:dyDescent="0.25">
      <c r="A39167" s="1">
        <v>45232</v>
      </c>
      <c r="B39167">
        <v>95</v>
      </c>
      <c r="C39167">
        <v>82</v>
      </c>
      <c r="D39167">
        <v>4</v>
      </c>
      <c r="E39167">
        <v>8904</v>
      </c>
      <c r="F39167">
        <v>5</v>
      </c>
      <c r="G39167" t="s">
        <v>44</v>
      </c>
      <c r="H39167" t="s">
        <v>471</v>
      </c>
      <c r="I39167">
        <v>35616</v>
      </c>
      <c r="J39167">
        <v>33835.199999999997</v>
      </c>
    </row>
    <row r="39168" spans="1:10" x14ac:dyDescent="0.25">
      <c r="A39168" s="1">
        <v>44998</v>
      </c>
      <c r="B39168">
        <v>74</v>
      </c>
      <c r="C39168">
        <v>10</v>
      </c>
      <c r="D39168">
        <v>8</v>
      </c>
      <c r="E39168">
        <v>9148</v>
      </c>
      <c r="F39168">
        <v>20</v>
      </c>
      <c r="G39168" t="s">
        <v>44</v>
      </c>
      <c r="H39168" t="s">
        <v>469</v>
      </c>
      <c r="I39168">
        <v>73184</v>
      </c>
      <c r="J39168">
        <v>58547.200000000004</v>
      </c>
    </row>
    <row r="39169" spans="1:10" x14ac:dyDescent="0.25">
      <c r="A39169" s="1">
        <v>45220</v>
      </c>
      <c r="B39169">
        <v>79</v>
      </c>
      <c r="C39169">
        <v>25</v>
      </c>
      <c r="D39169">
        <v>2</v>
      </c>
      <c r="E39169">
        <v>4508</v>
      </c>
      <c r="F39169">
        <v>15</v>
      </c>
      <c r="G39169" t="s">
        <v>73</v>
      </c>
      <c r="H39169" t="s">
        <v>467</v>
      </c>
      <c r="I39169">
        <v>9016</v>
      </c>
      <c r="J39169">
        <v>7663.5999999999995</v>
      </c>
    </row>
    <row r="39170" spans="1:10" x14ac:dyDescent="0.25">
      <c r="A39170" s="1">
        <v>45186</v>
      </c>
      <c r="B39170">
        <v>83</v>
      </c>
      <c r="C39170">
        <v>39</v>
      </c>
      <c r="D39170">
        <v>8</v>
      </c>
      <c r="E39170">
        <v>7465</v>
      </c>
      <c r="F39170">
        <v>0</v>
      </c>
      <c r="G39170" t="s">
        <v>73</v>
      </c>
      <c r="H39170" t="s">
        <v>463</v>
      </c>
      <c r="I39170">
        <v>59720</v>
      </c>
      <c r="J39170">
        <v>59720</v>
      </c>
    </row>
    <row r="39171" spans="1:10" x14ac:dyDescent="0.25">
      <c r="A39171" s="1">
        <v>45033</v>
      </c>
      <c r="B39171">
        <v>66</v>
      </c>
      <c r="C39171">
        <v>70</v>
      </c>
      <c r="D39171">
        <v>8</v>
      </c>
      <c r="E39171">
        <v>3155</v>
      </c>
      <c r="F39171">
        <v>0</v>
      </c>
      <c r="G39171" t="s">
        <v>35</v>
      </c>
      <c r="H39171" t="s">
        <v>462</v>
      </c>
      <c r="I39171">
        <v>25240</v>
      </c>
      <c r="J39171">
        <v>25240</v>
      </c>
    </row>
    <row r="39172" spans="1:10" x14ac:dyDescent="0.25">
      <c r="A39172" s="1">
        <v>44933</v>
      </c>
      <c r="B39172">
        <v>30</v>
      </c>
      <c r="C39172">
        <v>92</v>
      </c>
      <c r="D39172">
        <v>1</v>
      </c>
      <c r="E39172">
        <v>8302</v>
      </c>
      <c r="F39172">
        <v>0</v>
      </c>
      <c r="G39172" t="s">
        <v>35</v>
      </c>
      <c r="H39172" t="s">
        <v>468</v>
      </c>
      <c r="I39172">
        <v>8302</v>
      </c>
      <c r="J39172">
        <v>8302</v>
      </c>
    </row>
    <row r="39173" spans="1:10" x14ac:dyDescent="0.25">
      <c r="A39173" s="1">
        <v>45141</v>
      </c>
      <c r="B39173">
        <v>70</v>
      </c>
      <c r="C39173">
        <v>51</v>
      </c>
      <c r="D39173">
        <v>7</v>
      </c>
      <c r="E39173">
        <v>4113</v>
      </c>
      <c r="F39173">
        <v>15</v>
      </c>
      <c r="G39173" t="s">
        <v>39</v>
      </c>
      <c r="H39173" t="s">
        <v>465</v>
      </c>
      <c r="I39173">
        <v>28791</v>
      </c>
      <c r="J39173">
        <v>24472.35</v>
      </c>
    </row>
    <row r="39174" spans="1:10" x14ac:dyDescent="0.25">
      <c r="A39174" s="1">
        <v>45277</v>
      </c>
      <c r="B39174">
        <v>11</v>
      </c>
      <c r="C39174">
        <v>77</v>
      </c>
      <c r="D39174">
        <v>2</v>
      </c>
      <c r="E39174">
        <v>1655</v>
      </c>
      <c r="F39174">
        <v>20</v>
      </c>
      <c r="G39174" t="s">
        <v>30</v>
      </c>
      <c r="H39174" t="s">
        <v>470</v>
      </c>
      <c r="I39174">
        <v>3310</v>
      </c>
      <c r="J39174">
        <v>2648</v>
      </c>
    </row>
    <row r="39175" spans="1:10" x14ac:dyDescent="0.25">
      <c r="A39175" s="1">
        <v>44982</v>
      </c>
      <c r="B39175">
        <v>46</v>
      </c>
      <c r="C39175">
        <v>92</v>
      </c>
      <c r="D39175">
        <v>5</v>
      </c>
      <c r="E39175">
        <v>3108</v>
      </c>
      <c r="F39175">
        <v>5</v>
      </c>
      <c r="G39175" t="s">
        <v>35</v>
      </c>
      <c r="H39175" t="s">
        <v>466</v>
      </c>
      <c r="I39175">
        <v>15540</v>
      </c>
      <c r="J39175">
        <v>14763</v>
      </c>
    </row>
    <row r="39176" spans="1:10" x14ac:dyDescent="0.25">
      <c r="A39176" s="1">
        <v>45172</v>
      </c>
      <c r="B39176">
        <v>76</v>
      </c>
      <c r="C39176">
        <v>80</v>
      </c>
      <c r="D39176">
        <v>6</v>
      </c>
      <c r="E39176">
        <v>7860</v>
      </c>
      <c r="F39176">
        <v>0</v>
      </c>
      <c r="G39176" t="s">
        <v>30</v>
      </c>
      <c r="H39176" t="s">
        <v>463</v>
      </c>
      <c r="I39176">
        <v>47160</v>
      </c>
      <c r="J39176">
        <v>47160</v>
      </c>
    </row>
    <row r="39177" spans="1:10" x14ac:dyDescent="0.25">
      <c r="A39177" s="1">
        <v>45043</v>
      </c>
      <c r="B39177">
        <v>10</v>
      </c>
      <c r="C39177">
        <v>75</v>
      </c>
      <c r="D39177">
        <v>2</v>
      </c>
      <c r="E39177">
        <v>7971</v>
      </c>
      <c r="F39177">
        <v>0</v>
      </c>
      <c r="G39177" t="s">
        <v>30</v>
      </c>
      <c r="H39177" t="s">
        <v>462</v>
      </c>
      <c r="I39177">
        <v>15942</v>
      </c>
      <c r="J39177">
        <v>15942</v>
      </c>
    </row>
    <row r="39178" spans="1:10" x14ac:dyDescent="0.25">
      <c r="A39178" s="1">
        <v>45166</v>
      </c>
      <c r="B39178">
        <v>1</v>
      </c>
      <c r="C39178">
        <v>97</v>
      </c>
      <c r="D39178">
        <v>2</v>
      </c>
      <c r="E39178">
        <v>2475</v>
      </c>
      <c r="F39178">
        <v>0</v>
      </c>
      <c r="G39178" t="s">
        <v>44</v>
      </c>
      <c r="H39178" t="s">
        <v>465</v>
      </c>
      <c r="I39178">
        <v>4950</v>
      </c>
      <c r="J39178">
        <v>4950</v>
      </c>
    </row>
    <row r="39179" spans="1:10" x14ac:dyDescent="0.25">
      <c r="A39179" s="1">
        <v>44951</v>
      </c>
      <c r="B39179">
        <v>99</v>
      </c>
      <c r="C39179">
        <v>36</v>
      </c>
      <c r="D39179">
        <v>3</v>
      </c>
      <c r="E39179">
        <v>6686</v>
      </c>
      <c r="F39179">
        <v>20</v>
      </c>
      <c r="G39179" t="s">
        <v>44</v>
      </c>
      <c r="H39179" t="s">
        <v>468</v>
      </c>
      <c r="I39179">
        <v>20058</v>
      </c>
      <c r="J39179">
        <v>16046.400000000001</v>
      </c>
    </row>
    <row r="39180" spans="1:10" x14ac:dyDescent="0.25">
      <c r="A39180" s="1">
        <v>44936</v>
      </c>
      <c r="B39180">
        <v>28</v>
      </c>
      <c r="C39180">
        <v>22</v>
      </c>
      <c r="D39180">
        <v>8</v>
      </c>
      <c r="E39180">
        <v>7805</v>
      </c>
      <c r="F39180">
        <v>0</v>
      </c>
      <c r="G39180" t="s">
        <v>35</v>
      </c>
      <c r="H39180" t="s">
        <v>468</v>
      </c>
      <c r="I39180">
        <v>62440</v>
      </c>
      <c r="J39180">
        <v>62440</v>
      </c>
    </row>
    <row r="39181" spans="1:10" x14ac:dyDescent="0.25">
      <c r="A39181" s="1">
        <v>45137</v>
      </c>
      <c r="B39181">
        <v>8</v>
      </c>
      <c r="C39181">
        <v>69</v>
      </c>
      <c r="D39181">
        <v>5</v>
      </c>
      <c r="E39181">
        <v>610</v>
      </c>
      <c r="F39181">
        <v>15</v>
      </c>
      <c r="G39181" t="s">
        <v>39</v>
      </c>
      <c r="H39181" t="s">
        <v>461</v>
      </c>
      <c r="I39181">
        <v>3050</v>
      </c>
      <c r="J39181">
        <v>2592.5</v>
      </c>
    </row>
    <row r="39182" spans="1:10" x14ac:dyDescent="0.25">
      <c r="A39182" s="1">
        <v>45287</v>
      </c>
      <c r="B39182">
        <v>33</v>
      </c>
      <c r="C39182">
        <v>42</v>
      </c>
      <c r="D39182">
        <v>4</v>
      </c>
      <c r="E39182">
        <v>4699</v>
      </c>
      <c r="F39182">
        <v>20</v>
      </c>
      <c r="G39182" t="s">
        <v>39</v>
      </c>
      <c r="H39182" t="s">
        <v>470</v>
      </c>
      <c r="I39182">
        <v>18796</v>
      </c>
      <c r="J39182">
        <v>15036.800000000001</v>
      </c>
    </row>
    <row r="39183" spans="1:10" x14ac:dyDescent="0.25">
      <c r="A39183" s="1">
        <v>45112</v>
      </c>
      <c r="B39183">
        <v>76</v>
      </c>
      <c r="C39183">
        <v>42</v>
      </c>
      <c r="D39183">
        <v>1</v>
      </c>
      <c r="E39183">
        <v>7860</v>
      </c>
      <c r="F39183">
        <v>10</v>
      </c>
      <c r="G39183" t="s">
        <v>39</v>
      </c>
      <c r="H39183" t="s">
        <v>461</v>
      </c>
      <c r="I39183">
        <v>7860</v>
      </c>
      <c r="J39183">
        <v>7074</v>
      </c>
    </row>
    <row r="39184" spans="1:10" x14ac:dyDescent="0.25">
      <c r="A39184" s="1">
        <v>44976</v>
      </c>
      <c r="B39184">
        <v>53</v>
      </c>
      <c r="C39184">
        <v>42</v>
      </c>
      <c r="D39184">
        <v>6</v>
      </c>
      <c r="E39184">
        <v>6283</v>
      </c>
      <c r="F39184">
        <v>5</v>
      </c>
      <c r="G39184" t="s">
        <v>39</v>
      </c>
      <c r="H39184" t="s">
        <v>466</v>
      </c>
      <c r="I39184">
        <v>37698</v>
      </c>
      <c r="J39184">
        <v>35813.1</v>
      </c>
    </row>
    <row r="39185" spans="1:10" x14ac:dyDescent="0.25">
      <c r="A39185" s="1">
        <v>45282</v>
      </c>
      <c r="B39185">
        <v>13</v>
      </c>
      <c r="C39185">
        <v>19</v>
      </c>
      <c r="D39185">
        <v>7</v>
      </c>
      <c r="E39185">
        <v>5763</v>
      </c>
      <c r="F39185">
        <v>10</v>
      </c>
      <c r="G39185" t="s">
        <v>39</v>
      </c>
      <c r="H39185" t="s">
        <v>470</v>
      </c>
      <c r="I39185">
        <v>40341</v>
      </c>
      <c r="J39185">
        <v>36306.9</v>
      </c>
    </row>
    <row r="39186" spans="1:10" x14ac:dyDescent="0.25">
      <c r="A39186" s="1">
        <v>45179</v>
      </c>
      <c r="B39186">
        <v>85</v>
      </c>
      <c r="C39186">
        <v>74</v>
      </c>
      <c r="D39186">
        <v>10</v>
      </c>
      <c r="E39186">
        <v>1565</v>
      </c>
      <c r="F39186">
        <v>10</v>
      </c>
      <c r="G39186" t="s">
        <v>73</v>
      </c>
      <c r="H39186" t="s">
        <v>463</v>
      </c>
      <c r="I39186">
        <v>15650</v>
      </c>
      <c r="J39186">
        <v>14085</v>
      </c>
    </row>
    <row r="39187" spans="1:10" x14ac:dyDescent="0.25">
      <c r="A39187" s="1">
        <v>44949</v>
      </c>
      <c r="B39187">
        <v>58</v>
      </c>
      <c r="C39187">
        <v>79</v>
      </c>
      <c r="D39187">
        <v>5</v>
      </c>
      <c r="E39187">
        <v>7797</v>
      </c>
      <c r="F39187">
        <v>5</v>
      </c>
      <c r="G39187" t="s">
        <v>39</v>
      </c>
      <c r="H39187" t="s">
        <v>468</v>
      </c>
      <c r="I39187">
        <v>38985</v>
      </c>
      <c r="J39187">
        <v>37035.75</v>
      </c>
    </row>
    <row r="39188" spans="1:10" x14ac:dyDescent="0.25">
      <c r="A39188" s="1">
        <v>45245</v>
      </c>
      <c r="B39188">
        <v>49</v>
      </c>
      <c r="C39188">
        <v>100</v>
      </c>
      <c r="D39188">
        <v>9</v>
      </c>
      <c r="E39188">
        <v>4678</v>
      </c>
      <c r="F39188">
        <v>15</v>
      </c>
      <c r="G39188" t="s">
        <v>73</v>
      </c>
      <c r="H39188" t="s">
        <v>471</v>
      </c>
      <c r="I39188">
        <v>42102</v>
      </c>
      <c r="J39188">
        <v>35786.699999999997</v>
      </c>
    </row>
    <row r="39189" spans="1:10" x14ac:dyDescent="0.25">
      <c r="A39189" s="1">
        <v>45029</v>
      </c>
      <c r="B39189">
        <v>56</v>
      </c>
      <c r="C39189">
        <v>7</v>
      </c>
      <c r="D39189">
        <v>6</v>
      </c>
      <c r="E39189">
        <v>8333</v>
      </c>
      <c r="F39189">
        <v>5</v>
      </c>
      <c r="G39189" t="s">
        <v>30</v>
      </c>
      <c r="H39189" t="s">
        <v>462</v>
      </c>
      <c r="I39189">
        <v>49998</v>
      </c>
      <c r="J39189">
        <v>47498.1</v>
      </c>
    </row>
    <row r="39190" spans="1:10" x14ac:dyDescent="0.25">
      <c r="A39190" s="1">
        <v>44936</v>
      </c>
      <c r="B39190">
        <v>40</v>
      </c>
      <c r="C39190">
        <v>92</v>
      </c>
      <c r="D39190">
        <v>1</v>
      </c>
      <c r="E39190">
        <v>5070</v>
      </c>
      <c r="F39190">
        <v>0</v>
      </c>
      <c r="G39190" t="s">
        <v>35</v>
      </c>
      <c r="H39190" t="s">
        <v>468</v>
      </c>
      <c r="I39190">
        <v>5070</v>
      </c>
      <c r="J39190">
        <v>5070</v>
      </c>
    </row>
    <row r="39191" spans="1:10" x14ac:dyDescent="0.25">
      <c r="A39191" s="1">
        <v>45013</v>
      </c>
      <c r="B39191">
        <v>88</v>
      </c>
      <c r="C39191">
        <v>30</v>
      </c>
      <c r="D39191">
        <v>4</v>
      </c>
      <c r="E39191">
        <v>4973</v>
      </c>
      <c r="F39191">
        <v>15</v>
      </c>
      <c r="G39191" t="s">
        <v>35</v>
      </c>
      <c r="H39191" t="s">
        <v>469</v>
      </c>
      <c r="I39191">
        <v>19892</v>
      </c>
      <c r="J39191">
        <v>16908.2</v>
      </c>
    </row>
    <row r="39192" spans="1:10" x14ac:dyDescent="0.25">
      <c r="A39192" s="1">
        <v>45095</v>
      </c>
      <c r="B39192">
        <v>17</v>
      </c>
      <c r="C39192">
        <v>30</v>
      </c>
      <c r="D39192">
        <v>8</v>
      </c>
      <c r="E39192">
        <v>9195</v>
      </c>
      <c r="F39192">
        <v>20</v>
      </c>
      <c r="G39192" t="s">
        <v>35</v>
      </c>
      <c r="H39192" t="s">
        <v>464</v>
      </c>
      <c r="I39192">
        <v>73560</v>
      </c>
      <c r="J39192">
        <v>58848</v>
      </c>
    </row>
    <row r="39193" spans="1:10" x14ac:dyDescent="0.25">
      <c r="A39193" s="1">
        <v>45166</v>
      </c>
      <c r="B39193">
        <v>54</v>
      </c>
      <c r="C39193">
        <v>45</v>
      </c>
      <c r="D39193">
        <v>7</v>
      </c>
      <c r="E39193">
        <v>4805</v>
      </c>
      <c r="F39193">
        <v>5</v>
      </c>
      <c r="G39193" t="s">
        <v>73</v>
      </c>
      <c r="H39193" t="s">
        <v>465</v>
      </c>
      <c r="I39193">
        <v>33635</v>
      </c>
      <c r="J39193">
        <v>31953.25</v>
      </c>
    </row>
    <row r="39194" spans="1:10" x14ac:dyDescent="0.25">
      <c r="A39194" s="1">
        <v>45231</v>
      </c>
      <c r="B39194">
        <v>20</v>
      </c>
      <c r="C39194">
        <v>19</v>
      </c>
      <c r="D39194">
        <v>3</v>
      </c>
      <c r="E39194">
        <v>1517</v>
      </c>
      <c r="F39194">
        <v>20</v>
      </c>
      <c r="G39194" t="s">
        <v>39</v>
      </c>
      <c r="H39194" t="s">
        <v>471</v>
      </c>
      <c r="I39194">
        <v>4551</v>
      </c>
      <c r="J39194">
        <v>3640.8</v>
      </c>
    </row>
    <row r="39195" spans="1:10" x14ac:dyDescent="0.25">
      <c r="A39195" s="1">
        <v>45031</v>
      </c>
      <c r="B39195">
        <v>27</v>
      </c>
      <c r="C39195">
        <v>11</v>
      </c>
      <c r="D39195">
        <v>10</v>
      </c>
      <c r="E39195">
        <v>9085</v>
      </c>
      <c r="F39195">
        <v>5</v>
      </c>
      <c r="G39195" t="s">
        <v>39</v>
      </c>
      <c r="H39195" t="s">
        <v>462</v>
      </c>
      <c r="I39195">
        <v>90850</v>
      </c>
      <c r="J39195">
        <v>86307.5</v>
      </c>
    </row>
    <row r="39196" spans="1:10" x14ac:dyDescent="0.25">
      <c r="A39196" s="1">
        <v>45162</v>
      </c>
      <c r="B39196">
        <v>81</v>
      </c>
      <c r="C39196">
        <v>29</v>
      </c>
      <c r="D39196">
        <v>5</v>
      </c>
      <c r="E39196">
        <v>5924</v>
      </c>
      <c r="F39196">
        <v>0</v>
      </c>
      <c r="G39196" t="s">
        <v>35</v>
      </c>
      <c r="H39196" t="s">
        <v>465</v>
      </c>
      <c r="I39196">
        <v>29620</v>
      </c>
      <c r="J39196">
        <v>29620</v>
      </c>
    </row>
    <row r="39197" spans="1:10" x14ac:dyDescent="0.25">
      <c r="A39197" s="1">
        <v>44978</v>
      </c>
      <c r="B39197">
        <v>95</v>
      </c>
      <c r="C39197">
        <v>68</v>
      </c>
      <c r="D39197">
        <v>7</v>
      </c>
      <c r="E39197">
        <v>8904</v>
      </c>
      <c r="F39197">
        <v>5</v>
      </c>
      <c r="G39197" t="s">
        <v>73</v>
      </c>
      <c r="H39197" t="s">
        <v>466</v>
      </c>
      <c r="I39197">
        <v>62328</v>
      </c>
      <c r="J39197">
        <v>59211.599999999991</v>
      </c>
    </row>
    <row r="39198" spans="1:10" x14ac:dyDescent="0.25">
      <c r="A39198" s="1">
        <v>45193</v>
      </c>
      <c r="B39198">
        <v>65</v>
      </c>
      <c r="C39198">
        <v>56</v>
      </c>
      <c r="D39198">
        <v>2</v>
      </c>
      <c r="E39198">
        <v>299</v>
      </c>
      <c r="F39198">
        <v>0</v>
      </c>
      <c r="G39198" t="s">
        <v>35</v>
      </c>
      <c r="H39198" t="s">
        <v>463</v>
      </c>
      <c r="I39198">
        <v>598</v>
      </c>
      <c r="J39198">
        <v>598</v>
      </c>
    </row>
    <row r="39199" spans="1:10" x14ac:dyDescent="0.25">
      <c r="A39199" s="1">
        <v>45254</v>
      </c>
      <c r="B39199">
        <v>66</v>
      </c>
      <c r="C39199">
        <v>79</v>
      </c>
      <c r="D39199">
        <v>9</v>
      </c>
      <c r="E39199">
        <v>3155</v>
      </c>
      <c r="F39199">
        <v>15</v>
      </c>
      <c r="G39199" t="s">
        <v>39</v>
      </c>
      <c r="H39199" t="s">
        <v>471</v>
      </c>
      <c r="I39199">
        <v>28395</v>
      </c>
      <c r="J39199">
        <v>24135.75</v>
      </c>
    </row>
    <row r="39200" spans="1:10" x14ac:dyDescent="0.25">
      <c r="A39200" s="1">
        <v>45082</v>
      </c>
      <c r="B39200">
        <v>2</v>
      </c>
      <c r="C39200">
        <v>27</v>
      </c>
      <c r="D39200">
        <v>10</v>
      </c>
      <c r="E39200">
        <v>186</v>
      </c>
      <c r="F39200">
        <v>10</v>
      </c>
      <c r="G39200" t="s">
        <v>39</v>
      </c>
      <c r="H39200" t="s">
        <v>464</v>
      </c>
      <c r="I39200">
        <v>1860</v>
      </c>
      <c r="J39200">
        <v>1674</v>
      </c>
    </row>
    <row r="39201" spans="1:10" x14ac:dyDescent="0.25">
      <c r="A39201" s="1">
        <v>45258</v>
      </c>
      <c r="B39201">
        <v>45</v>
      </c>
      <c r="C39201">
        <v>89</v>
      </c>
      <c r="D39201">
        <v>2</v>
      </c>
      <c r="E39201">
        <v>7368</v>
      </c>
      <c r="F39201">
        <v>5</v>
      </c>
      <c r="G39201" t="s">
        <v>35</v>
      </c>
      <c r="H39201" t="s">
        <v>471</v>
      </c>
      <c r="I39201">
        <v>14736</v>
      </c>
      <c r="J39201">
        <v>13999.199999999999</v>
      </c>
    </row>
    <row r="39202" spans="1:10" x14ac:dyDescent="0.25">
      <c r="A39202" s="1">
        <v>44952</v>
      </c>
      <c r="B39202">
        <v>16</v>
      </c>
      <c r="C39202">
        <v>88</v>
      </c>
      <c r="D39202">
        <v>4</v>
      </c>
      <c r="E39202">
        <v>9753</v>
      </c>
      <c r="F39202">
        <v>20</v>
      </c>
      <c r="G39202" t="s">
        <v>44</v>
      </c>
      <c r="H39202" t="s">
        <v>468</v>
      </c>
      <c r="I39202">
        <v>39012</v>
      </c>
      <c r="J39202">
        <v>31209.600000000002</v>
      </c>
    </row>
    <row r="39203" spans="1:10" x14ac:dyDescent="0.25">
      <c r="A39203" s="1">
        <v>45042</v>
      </c>
      <c r="B39203">
        <v>87</v>
      </c>
      <c r="C39203">
        <v>59</v>
      </c>
      <c r="D39203">
        <v>9</v>
      </c>
      <c r="E39203">
        <v>7320</v>
      </c>
      <c r="F39203">
        <v>5</v>
      </c>
      <c r="G39203" t="s">
        <v>39</v>
      </c>
      <c r="H39203" t="s">
        <v>462</v>
      </c>
      <c r="I39203">
        <v>65880</v>
      </c>
      <c r="J39203">
        <v>62586</v>
      </c>
    </row>
    <row r="39204" spans="1:10" x14ac:dyDescent="0.25">
      <c r="A39204" s="1">
        <v>45156</v>
      </c>
      <c r="B39204">
        <v>31</v>
      </c>
      <c r="C39204">
        <v>62</v>
      </c>
      <c r="D39204">
        <v>3</v>
      </c>
      <c r="E39204">
        <v>1175</v>
      </c>
      <c r="F39204">
        <v>0</v>
      </c>
      <c r="G39204" t="s">
        <v>44</v>
      </c>
      <c r="H39204" t="s">
        <v>465</v>
      </c>
      <c r="I39204">
        <v>3525</v>
      </c>
      <c r="J39204">
        <v>3525</v>
      </c>
    </row>
    <row r="39205" spans="1:10" x14ac:dyDescent="0.25">
      <c r="A39205" s="1">
        <v>45063</v>
      </c>
      <c r="B39205">
        <v>80</v>
      </c>
      <c r="C39205">
        <v>58</v>
      </c>
      <c r="D39205">
        <v>10</v>
      </c>
      <c r="E39205">
        <v>4266</v>
      </c>
      <c r="F39205">
        <v>5</v>
      </c>
      <c r="G39205" t="s">
        <v>30</v>
      </c>
      <c r="H39205" t="s">
        <v>460</v>
      </c>
      <c r="I39205">
        <v>42660</v>
      </c>
      <c r="J39205">
        <v>40527</v>
      </c>
    </row>
    <row r="39206" spans="1:10" x14ac:dyDescent="0.25">
      <c r="A39206" s="1">
        <v>45166</v>
      </c>
      <c r="B39206">
        <v>69</v>
      </c>
      <c r="C39206">
        <v>83</v>
      </c>
      <c r="D39206">
        <v>6</v>
      </c>
      <c r="E39206">
        <v>1035</v>
      </c>
      <c r="F39206">
        <v>0</v>
      </c>
      <c r="G39206" t="s">
        <v>73</v>
      </c>
      <c r="H39206" t="s">
        <v>465</v>
      </c>
      <c r="I39206">
        <v>6210</v>
      </c>
      <c r="J39206">
        <v>6210</v>
      </c>
    </row>
    <row r="39207" spans="1:10" x14ac:dyDescent="0.25">
      <c r="A39207" s="1">
        <v>44952</v>
      </c>
      <c r="B39207">
        <v>90</v>
      </c>
      <c r="C39207">
        <v>86</v>
      </c>
      <c r="D39207">
        <v>4</v>
      </c>
      <c r="E39207">
        <v>1228</v>
      </c>
      <c r="F39207">
        <v>5</v>
      </c>
      <c r="G39207" t="s">
        <v>30</v>
      </c>
      <c r="H39207" t="s">
        <v>468</v>
      </c>
      <c r="I39207">
        <v>4912</v>
      </c>
      <c r="J39207">
        <v>4666.3999999999996</v>
      </c>
    </row>
    <row r="39208" spans="1:10" x14ac:dyDescent="0.25">
      <c r="A39208" s="1">
        <v>44970</v>
      </c>
      <c r="B39208">
        <v>65</v>
      </c>
      <c r="C39208">
        <v>10</v>
      </c>
      <c r="D39208">
        <v>8</v>
      </c>
      <c r="E39208">
        <v>299</v>
      </c>
      <c r="F39208">
        <v>15</v>
      </c>
      <c r="G39208" t="s">
        <v>44</v>
      </c>
      <c r="H39208" t="s">
        <v>466</v>
      </c>
      <c r="I39208">
        <v>2392</v>
      </c>
      <c r="J39208">
        <v>2033.2</v>
      </c>
    </row>
    <row r="39209" spans="1:10" x14ac:dyDescent="0.25">
      <c r="A39209" s="1">
        <v>45061</v>
      </c>
      <c r="B39209">
        <v>88</v>
      </c>
      <c r="C39209">
        <v>6</v>
      </c>
      <c r="D39209">
        <v>3</v>
      </c>
      <c r="E39209">
        <v>4973</v>
      </c>
      <c r="F39209">
        <v>15</v>
      </c>
      <c r="G39209" t="s">
        <v>44</v>
      </c>
      <c r="H39209" t="s">
        <v>460</v>
      </c>
      <c r="I39209">
        <v>14919</v>
      </c>
      <c r="J39209">
        <v>12681.150000000001</v>
      </c>
    </row>
    <row r="39210" spans="1:10" x14ac:dyDescent="0.25">
      <c r="A39210" s="1">
        <v>45281</v>
      </c>
      <c r="B39210">
        <v>60</v>
      </c>
      <c r="C39210">
        <v>24</v>
      </c>
      <c r="D39210">
        <v>5</v>
      </c>
      <c r="E39210">
        <v>5652</v>
      </c>
      <c r="F39210">
        <v>5</v>
      </c>
      <c r="G39210" t="s">
        <v>44</v>
      </c>
      <c r="H39210" t="s">
        <v>470</v>
      </c>
      <c r="I39210">
        <v>28260</v>
      </c>
      <c r="J39210">
        <v>26847</v>
      </c>
    </row>
    <row r="39211" spans="1:10" x14ac:dyDescent="0.25">
      <c r="A39211" s="1">
        <v>45245</v>
      </c>
      <c r="B39211">
        <v>23</v>
      </c>
      <c r="C39211">
        <v>37</v>
      </c>
      <c r="D39211">
        <v>3</v>
      </c>
      <c r="E39211">
        <v>589</v>
      </c>
      <c r="F39211">
        <v>10</v>
      </c>
      <c r="G39211" t="s">
        <v>73</v>
      </c>
      <c r="H39211" t="s">
        <v>471</v>
      </c>
      <c r="I39211">
        <v>1767</v>
      </c>
      <c r="J39211">
        <v>1590.3000000000002</v>
      </c>
    </row>
    <row r="39212" spans="1:10" x14ac:dyDescent="0.25">
      <c r="A39212" s="1">
        <v>45174</v>
      </c>
      <c r="B39212">
        <v>6</v>
      </c>
      <c r="C39212">
        <v>4</v>
      </c>
      <c r="D39212">
        <v>4</v>
      </c>
      <c r="E39212">
        <v>1999</v>
      </c>
      <c r="F39212">
        <v>10</v>
      </c>
      <c r="G39212" t="s">
        <v>44</v>
      </c>
      <c r="H39212" t="s">
        <v>463</v>
      </c>
      <c r="I39212">
        <v>7996</v>
      </c>
      <c r="J39212">
        <v>7196.4000000000005</v>
      </c>
    </row>
    <row r="39213" spans="1:10" x14ac:dyDescent="0.25">
      <c r="A39213" s="1">
        <v>44962</v>
      </c>
      <c r="B39213">
        <v>54</v>
      </c>
      <c r="C39213">
        <v>32</v>
      </c>
      <c r="D39213">
        <v>8</v>
      </c>
      <c r="E39213">
        <v>4805</v>
      </c>
      <c r="F39213">
        <v>5</v>
      </c>
      <c r="G39213" t="s">
        <v>73</v>
      </c>
      <c r="H39213" t="s">
        <v>466</v>
      </c>
      <c r="I39213">
        <v>38440</v>
      </c>
      <c r="J39213">
        <v>36518</v>
      </c>
    </row>
    <row r="39214" spans="1:10" x14ac:dyDescent="0.25">
      <c r="A39214" s="1">
        <v>44960</v>
      </c>
      <c r="B39214">
        <v>86</v>
      </c>
      <c r="C39214">
        <v>75</v>
      </c>
      <c r="D39214">
        <v>9</v>
      </c>
      <c r="E39214">
        <v>5399</v>
      </c>
      <c r="F39214">
        <v>20</v>
      </c>
      <c r="G39214" t="s">
        <v>30</v>
      </c>
      <c r="H39214" t="s">
        <v>466</v>
      </c>
      <c r="I39214">
        <v>48591</v>
      </c>
      <c r="J39214">
        <v>38872.799999999996</v>
      </c>
    </row>
    <row r="39215" spans="1:10" x14ac:dyDescent="0.25">
      <c r="A39215" s="1">
        <v>45287</v>
      </c>
      <c r="B39215">
        <v>47</v>
      </c>
      <c r="C39215">
        <v>52</v>
      </c>
      <c r="D39215">
        <v>7</v>
      </c>
      <c r="E39215">
        <v>3386</v>
      </c>
      <c r="F39215">
        <v>5</v>
      </c>
      <c r="G39215" t="s">
        <v>39</v>
      </c>
      <c r="H39215" t="s">
        <v>470</v>
      </c>
      <c r="I39215">
        <v>23702</v>
      </c>
      <c r="J39215">
        <v>22516.899999999998</v>
      </c>
    </row>
    <row r="39216" spans="1:10" x14ac:dyDescent="0.25">
      <c r="A39216" s="1">
        <v>45032</v>
      </c>
      <c r="B39216">
        <v>85</v>
      </c>
      <c r="C39216">
        <v>100</v>
      </c>
      <c r="D39216">
        <v>5</v>
      </c>
      <c r="E39216">
        <v>1565</v>
      </c>
      <c r="F39216">
        <v>5</v>
      </c>
      <c r="G39216" t="s">
        <v>73</v>
      </c>
      <c r="H39216" t="s">
        <v>462</v>
      </c>
      <c r="I39216">
        <v>7825</v>
      </c>
      <c r="J39216">
        <v>7433.75</v>
      </c>
    </row>
    <row r="39217" spans="1:10" x14ac:dyDescent="0.25">
      <c r="A39217" s="1">
        <v>45266</v>
      </c>
      <c r="B39217">
        <v>98</v>
      </c>
      <c r="C39217">
        <v>17</v>
      </c>
      <c r="D39217">
        <v>6</v>
      </c>
      <c r="E39217">
        <v>1910</v>
      </c>
      <c r="F39217">
        <v>15</v>
      </c>
      <c r="G39217" t="s">
        <v>39</v>
      </c>
      <c r="H39217" t="s">
        <v>470</v>
      </c>
      <c r="I39217">
        <v>11460</v>
      </c>
      <c r="J39217">
        <v>9741</v>
      </c>
    </row>
    <row r="39218" spans="1:10" x14ac:dyDescent="0.25">
      <c r="A39218" s="1">
        <v>45285</v>
      </c>
      <c r="B39218">
        <v>51</v>
      </c>
      <c r="C39218">
        <v>34</v>
      </c>
      <c r="D39218">
        <v>7</v>
      </c>
      <c r="E39218">
        <v>2726</v>
      </c>
      <c r="F39218">
        <v>5</v>
      </c>
      <c r="G39218" t="s">
        <v>73</v>
      </c>
      <c r="H39218" t="s">
        <v>470</v>
      </c>
      <c r="I39218">
        <v>19082</v>
      </c>
      <c r="J39218">
        <v>18127.899999999998</v>
      </c>
    </row>
    <row r="39219" spans="1:10" x14ac:dyDescent="0.25">
      <c r="A39219" s="1">
        <v>45270</v>
      </c>
      <c r="B39219">
        <v>98</v>
      </c>
      <c r="C39219">
        <v>66</v>
      </c>
      <c r="D39219">
        <v>9</v>
      </c>
      <c r="E39219">
        <v>1910</v>
      </c>
      <c r="F39219">
        <v>15</v>
      </c>
      <c r="G39219" t="s">
        <v>30</v>
      </c>
      <c r="H39219" t="s">
        <v>470</v>
      </c>
      <c r="I39219">
        <v>17190</v>
      </c>
      <c r="J39219">
        <v>14611.5</v>
      </c>
    </row>
    <row r="39220" spans="1:10" x14ac:dyDescent="0.25">
      <c r="A39220" s="1">
        <v>45079</v>
      </c>
      <c r="B39220">
        <v>1</v>
      </c>
      <c r="C39220">
        <v>26</v>
      </c>
      <c r="D39220">
        <v>3</v>
      </c>
      <c r="E39220">
        <v>2475</v>
      </c>
      <c r="F39220">
        <v>5</v>
      </c>
      <c r="G39220" t="s">
        <v>35</v>
      </c>
      <c r="H39220" t="s">
        <v>464</v>
      </c>
      <c r="I39220">
        <v>7425</v>
      </c>
      <c r="J39220">
        <v>7053.75</v>
      </c>
    </row>
    <row r="39221" spans="1:10" x14ac:dyDescent="0.25">
      <c r="A39221" s="1">
        <v>44944</v>
      </c>
      <c r="B39221">
        <v>67</v>
      </c>
      <c r="C39221">
        <v>51</v>
      </c>
      <c r="D39221">
        <v>6</v>
      </c>
      <c r="E39221">
        <v>9684</v>
      </c>
      <c r="F39221">
        <v>10</v>
      </c>
      <c r="G39221" t="s">
        <v>39</v>
      </c>
      <c r="H39221" t="s">
        <v>468</v>
      </c>
      <c r="I39221">
        <v>58104</v>
      </c>
      <c r="J39221">
        <v>52293.600000000006</v>
      </c>
    </row>
    <row r="39222" spans="1:10" x14ac:dyDescent="0.25">
      <c r="A39222" s="1">
        <v>45277</v>
      </c>
      <c r="B39222">
        <v>6</v>
      </c>
      <c r="C39222">
        <v>81</v>
      </c>
      <c r="D39222">
        <v>5</v>
      </c>
      <c r="E39222">
        <v>1999</v>
      </c>
      <c r="F39222">
        <v>0</v>
      </c>
      <c r="G39222" t="s">
        <v>39</v>
      </c>
      <c r="H39222" t="s">
        <v>470</v>
      </c>
      <c r="I39222">
        <v>9995</v>
      </c>
      <c r="J39222">
        <v>9995</v>
      </c>
    </row>
    <row r="39223" spans="1:10" x14ac:dyDescent="0.25">
      <c r="A39223" s="1">
        <v>44962</v>
      </c>
      <c r="B39223">
        <v>16</v>
      </c>
      <c r="C39223">
        <v>93</v>
      </c>
      <c r="D39223">
        <v>5</v>
      </c>
      <c r="E39223">
        <v>9753</v>
      </c>
      <c r="F39223">
        <v>0</v>
      </c>
      <c r="G39223" t="s">
        <v>44</v>
      </c>
      <c r="H39223" t="s">
        <v>466</v>
      </c>
      <c r="I39223">
        <v>48765</v>
      </c>
      <c r="J39223">
        <v>48765</v>
      </c>
    </row>
    <row r="39224" spans="1:10" x14ac:dyDescent="0.25">
      <c r="A39224" s="1">
        <v>45095</v>
      </c>
      <c r="B39224">
        <v>25</v>
      </c>
      <c r="C39224">
        <v>36</v>
      </c>
      <c r="D39224">
        <v>4</v>
      </c>
      <c r="E39224">
        <v>1035</v>
      </c>
      <c r="F39224">
        <v>20</v>
      </c>
      <c r="G39224" t="s">
        <v>44</v>
      </c>
      <c r="H39224" t="s">
        <v>464</v>
      </c>
      <c r="I39224">
        <v>4140</v>
      </c>
      <c r="J39224">
        <v>3312</v>
      </c>
    </row>
    <row r="39225" spans="1:10" x14ac:dyDescent="0.25">
      <c r="A39225" s="1">
        <v>45066</v>
      </c>
      <c r="B39225">
        <v>82</v>
      </c>
      <c r="C39225">
        <v>38</v>
      </c>
      <c r="D39225">
        <v>3</v>
      </c>
      <c r="E39225">
        <v>4071</v>
      </c>
      <c r="F39225">
        <v>15</v>
      </c>
      <c r="G39225" t="s">
        <v>39</v>
      </c>
      <c r="H39225" t="s">
        <v>460</v>
      </c>
      <c r="I39225">
        <v>12213</v>
      </c>
      <c r="J39225">
        <v>10381.049999999999</v>
      </c>
    </row>
    <row r="39226" spans="1:10" x14ac:dyDescent="0.25">
      <c r="A39226" s="1">
        <v>45071</v>
      </c>
      <c r="B39226">
        <v>4</v>
      </c>
      <c r="C39226">
        <v>72</v>
      </c>
      <c r="D39226">
        <v>1</v>
      </c>
      <c r="E39226">
        <v>9177</v>
      </c>
      <c r="F39226">
        <v>0</v>
      </c>
      <c r="G39226" t="s">
        <v>44</v>
      </c>
      <c r="H39226" t="s">
        <v>460</v>
      </c>
      <c r="I39226">
        <v>9177</v>
      </c>
      <c r="J39226">
        <v>9177</v>
      </c>
    </row>
    <row r="39227" spans="1:10" x14ac:dyDescent="0.25">
      <c r="A39227" s="1">
        <v>44935</v>
      </c>
      <c r="B39227">
        <v>67</v>
      </c>
      <c r="C39227">
        <v>51</v>
      </c>
      <c r="D39227">
        <v>10</v>
      </c>
      <c r="E39227">
        <v>9684</v>
      </c>
      <c r="F39227">
        <v>10</v>
      </c>
      <c r="G39227" t="s">
        <v>39</v>
      </c>
      <c r="H39227" t="s">
        <v>468</v>
      </c>
      <c r="I39227">
        <v>96840</v>
      </c>
      <c r="J39227">
        <v>87156</v>
      </c>
    </row>
    <row r="39228" spans="1:10" x14ac:dyDescent="0.25">
      <c r="A39228" s="1">
        <v>45279</v>
      </c>
      <c r="B39228">
        <v>3</v>
      </c>
      <c r="C39228">
        <v>44</v>
      </c>
      <c r="D39228">
        <v>2</v>
      </c>
      <c r="E39228">
        <v>5483</v>
      </c>
      <c r="F39228">
        <v>10</v>
      </c>
      <c r="G39228" t="s">
        <v>39</v>
      </c>
      <c r="H39228" t="s">
        <v>470</v>
      </c>
      <c r="I39228">
        <v>10966</v>
      </c>
      <c r="J39228">
        <v>9869.4</v>
      </c>
    </row>
    <row r="39229" spans="1:10" x14ac:dyDescent="0.25">
      <c r="A39229" s="1">
        <v>44961</v>
      </c>
      <c r="B39229">
        <v>75</v>
      </c>
      <c r="C39229">
        <v>38</v>
      </c>
      <c r="D39229">
        <v>2</v>
      </c>
      <c r="E39229">
        <v>8811</v>
      </c>
      <c r="F39229">
        <v>20</v>
      </c>
      <c r="G39229" t="s">
        <v>39</v>
      </c>
      <c r="H39229" t="s">
        <v>466</v>
      </c>
      <c r="I39229">
        <v>17622</v>
      </c>
      <c r="J39229">
        <v>14097.6</v>
      </c>
    </row>
    <row r="39230" spans="1:10" x14ac:dyDescent="0.25">
      <c r="A39230" s="1">
        <v>45029</v>
      </c>
      <c r="B39230">
        <v>90</v>
      </c>
      <c r="C39230">
        <v>60</v>
      </c>
      <c r="D39230">
        <v>8</v>
      </c>
      <c r="E39230">
        <v>1228</v>
      </c>
      <c r="F39230">
        <v>10</v>
      </c>
      <c r="G39230" t="s">
        <v>30</v>
      </c>
      <c r="H39230" t="s">
        <v>462</v>
      </c>
      <c r="I39230">
        <v>9824</v>
      </c>
      <c r="J39230">
        <v>8841.6</v>
      </c>
    </row>
    <row r="39231" spans="1:10" x14ac:dyDescent="0.25">
      <c r="A39231" s="1">
        <v>45192</v>
      </c>
      <c r="B39231">
        <v>21</v>
      </c>
      <c r="C39231">
        <v>82</v>
      </c>
      <c r="D39231">
        <v>5</v>
      </c>
      <c r="E39231">
        <v>9578</v>
      </c>
      <c r="F39231">
        <v>15</v>
      </c>
      <c r="G39231" t="s">
        <v>44</v>
      </c>
      <c r="H39231" t="s">
        <v>463</v>
      </c>
      <c r="I39231">
        <v>47890</v>
      </c>
      <c r="J39231">
        <v>40706.5</v>
      </c>
    </row>
    <row r="39232" spans="1:10" x14ac:dyDescent="0.25">
      <c r="A39232" s="1">
        <v>44941</v>
      </c>
      <c r="B39232">
        <v>19</v>
      </c>
      <c r="C39232">
        <v>4</v>
      </c>
      <c r="D39232">
        <v>4</v>
      </c>
      <c r="E39232">
        <v>5632</v>
      </c>
      <c r="F39232">
        <v>5</v>
      </c>
      <c r="G39232" t="s">
        <v>44</v>
      </c>
      <c r="H39232" t="s">
        <v>468</v>
      </c>
      <c r="I39232">
        <v>22528</v>
      </c>
      <c r="J39232">
        <v>21401.599999999999</v>
      </c>
    </row>
    <row r="39233" spans="1:10" x14ac:dyDescent="0.25">
      <c r="A39233" s="1">
        <v>44969</v>
      </c>
      <c r="B39233">
        <v>91</v>
      </c>
      <c r="C39233">
        <v>44</v>
      </c>
      <c r="D39233">
        <v>6</v>
      </c>
      <c r="E39233">
        <v>4983</v>
      </c>
      <c r="F39233">
        <v>15</v>
      </c>
      <c r="G39233" t="s">
        <v>39</v>
      </c>
      <c r="H39233" t="s">
        <v>466</v>
      </c>
      <c r="I39233">
        <v>29898</v>
      </c>
      <c r="J39233">
        <v>25413.300000000003</v>
      </c>
    </row>
    <row r="39234" spans="1:10" x14ac:dyDescent="0.25">
      <c r="A39234" s="1">
        <v>45152</v>
      </c>
      <c r="B39234">
        <v>42</v>
      </c>
      <c r="C39234">
        <v>28</v>
      </c>
      <c r="D39234">
        <v>3</v>
      </c>
      <c r="E39234">
        <v>1864</v>
      </c>
      <c r="F39234">
        <v>15</v>
      </c>
      <c r="G39234" t="s">
        <v>39</v>
      </c>
      <c r="H39234" t="s">
        <v>465</v>
      </c>
      <c r="I39234">
        <v>5592</v>
      </c>
      <c r="J39234">
        <v>4753.2</v>
      </c>
    </row>
    <row r="39235" spans="1:10" x14ac:dyDescent="0.25">
      <c r="A39235" s="1">
        <v>45165</v>
      </c>
      <c r="B39235">
        <v>74</v>
      </c>
      <c r="C39235">
        <v>13</v>
      </c>
      <c r="D39235">
        <v>5</v>
      </c>
      <c r="E39235">
        <v>9148</v>
      </c>
      <c r="F39235">
        <v>0</v>
      </c>
      <c r="G39235" t="s">
        <v>73</v>
      </c>
      <c r="H39235" t="s">
        <v>465</v>
      </c>
      <c r="I39235">
        <v>45740</v>
      </c>
      <c r="J39235">
        <v>45740</v>
      </c>
    </row>
    <row r="39236" spans="1:10" x14ac:dyDescent="0.25">
      <c r="A39236" s="1">
        <v>45023</v>
      </c>
      <c r="B39236">
        <v>35</v>
      </c>
      <c r="C39236">
        <v>37</v>
      </c>
      <c r="D39236">
        <v>6</v>
      </c>
      <c r="E39236">
        <v>6188</v>
      </c>
      <c r="F39236">
        <v>15</v>
      </c>
      <c r="G39236" t="s">
        <v>73</v>
      </c>
      <c r="H39236" t="s">
        <v>462</v>
      </c>
      <c r="I39236">
        <v>37128</v>
      </c>
      <c r="J39236">
        <v>31558.800000000003</v>
      </c>
    </row>
    <row r="39237" spans="1:10" x14ac:dyDescent="0.25">
      <c r="A39237" s="1">
        <v>45118</v>
      </c>
      <c r="B39237">
        <v>53</v>
      </c>
      <c r="C39237">
        <v>26</v>
      </c>
      <c r="D39237">
        <v>10</v>
      </c>
      <c r="E39237">
        <v>6283</v>
      </c>
      <c r="F39237">
        <v>5</v>
      </c>
      <c r="G39237" t="s">
        <v>35</v>
      </c>
      <c r="H39237" t="s">
        <v>461</v>
      </c>
      <c r="I39237">
        <v>62830</v>
      </c>
      <c r="J39237">
        <v>59688.499999999993</v>
      </c>
    </row>
    <row r="39238" spans="1:10" x14ac:dyDescent="0.25">
      <c r="A39238" s="1">
        <v>45015</v>
      </c>
      <c r="B39238">
        <v>63</v>
      </c>
      <c r="C39238">
        <v>34</v>
      </c>
      <c r="D39238">
        <v>8</v>
      </c>
      <c r="E39238">
        <v>4046</v>
      </c>
      <c r="F39238">
        <v>10</v>
      </c>
      <c r="G39238" t="s">
        <v>73</v>
      </c>
      <c r="H39238" t="s">
        <v>469</v>
      </c>
      <c r="I39238">
        <v>32368</v>
      </c>
      <c r="J39238">
        <v>29131.200000000001</v>
      </c>
    </row>
    <row r="39239" spans="1:10" x14ac:dyDescent="0.25">
      <c r="A39239" s="1">
        <v>45148</v>
      </c>
      <c r="B39239">
        <v>21</v>
      </c>
      <c r="C39239">
        <v>90</v>
      </c>
      <c r="D39239">
        <v>6</v>
      </c>
      <c r="E39239">
        <v>9578</v>
      </c>
      <c r="F39239">
        <v>20</v>
      </c>
      <c r="G39239" t="s">
        <v>73</v>
      </c>
      <c r="H39239" t="s">
        <v>465</v>
      </c>
      <c r="I39239">
        <v>57468</v>
      </c>
      <c r="J39239">
        <v>45974.400000000001</v>
      </c>
    </row>
    <row r="39240" spans="1:10" x14ac:dyDescent="0.25">
      <c r="A39240" s="1">
        <v>45103</v>
      </c>
      <c r="B39240">
        <v>38</v>
      </c>
      <c r="C39240">
        <v>10</v>
      </c>
      <c r="D39240">
        <v>1</v>
      </c>
      <c r="E39240">
        <v>7718</v>
      </c>
      <c r="F39240">
        <v>0</v>
      </c>
      <c r="G39240" t="s">
        <v>44</v>
      </c>
      <c r="H39240" t="s">
        <v>464</v>
      </c>
      <c r="I39240">
        <v>7718</v>
      </c>
      <c r="J39240">
        <v>7718</v>
      </c>
    </row>
    <row r="39241" spans="1:10" x14ac:dyDescent="0.25">
      <c r="A39241" s="1">
        <v>45185</v>
      </c>
      <c r="B39241">
        <v>52</v>
      </c>
      <c r="C39241">
        <v>77</v>
      </c>
      <c r="D39241">
        <v>8</v>
      </c>
      <c r="E39241">
        <v>2086</v>
      </c>
      <c r="F39241">
        <v>10</v>
      </c>
      <c r="G39241" t="s">
        <v>30</v>
      </c>
      <c r="H39241" t="s">
        <v>463</v>
      </c>
      <c r="I39241">
        <v>16688</v>
      </c>
      <c r="J39241">
        <v>15019.2</v>
      </c>
    </row>
    <row r="39242" spans="1:10" x14ac:dyDescent="0.25">
      <c r="A39242" s="1">
        <v>45145</v>
      </c>
      <c r="B39242">
        <v>65</v>
      </c>
      <c r="C39242">
        <v>99</v>
      </c>
      <c r="D39242">
        <v>1</v>
      </c>
      <c r="E39242">
        <v>299</v>
      </c>
      <c r="F39242">
        <v>0</v>
      </c>
      <c r="G39242" t="s">
        <v>39</v>
      </c>
      <c r="H39242" t="s">
        <v>465</v>
      </c>
      <c r="I39242">
        <v>299</v>
      </c>
      <c r="J39242">
        <v>299</v>
      </c>
    </row>
    <row r="39243" spans="1:10" x14ac:dyDescent="0.25">
      <c r="A39243" s="1">
        <v>45170</v>
      </c>
      <c r="B39243">
        <v>18</v>
      </c>
      <c r="C39243">
        <v>69</v>
      </c>
      <c r="D39243">
        <v>10</v>
      </c>
      <c r="E39243">
        <v>4161</v>
      </c>
      <c r="F39243">
        <v>0</v>
      </c>
      <c r="G39243" t="s">
        <v>39</v>
      </c>
      <c r="H39243" t="s">
        <v>463</v>
      </c>
      <c r="I39243">
        <v>41610</v>
      </c>
      <c r="J39243">
        <v>41610</v>
      </c>
    </row>
    <row r="39244" spans="1:10" x14ac:dyDescent="0.25">
      <c r="A39244" s="1">
        <v>45256</v>
      </c>
      <c r="B39244">
        <v>86</v>
      </c>
      <c r="C39244">
        <v>84</v>
      </c>
      <c r="D39244">
        <v>10</v>
      </c>
      <c r="E39244">
        <v>5399</v>
      </c>
      <c r="F39244">
        <v>10</v>
      </c>
      <c r="G39244" t="s">
        <v>39</v>
      </c>
      <c r="H39244" t="s">
        <v>471</v>
      </c>
      <c r="I39244">
        <v>53990</v>
      </c>
      <c r="J39244">
        <v>48591</v>
      </c>
    </row>
    <row r="39245" spans="1:10" x14ac:dyDescent="0.25">
      <c r="A39245" s="1">
        <v>45070</v>
      </c>
      <c r="B39245">
        <v>75</v>
      </c>
      <c r="C39245">
        <v>10</v>
      </c>
      <c r="D39245">
        <v>2</v>
      </c>
      <c r="E39245">
        <v>8811</v>
      </c>
      <c r="F39245">
        <v>20</v>
      </c>
      <c r="G39245" t="s">
        <v>44</v>
      </c>
      <c r="H39245" t="s">
        <v>460</v>
      </c>
      <c r="I39245">
        <v>17622</v>
      </c>
      <c r="J39245">
        <v>14097.6</v>
      </c>
    </row>
    <row r="39246" spans="1:10" x14ac:dyDescent="0.25">
      <c r="A39246" s="1">
        <v>45238</v>
      </c>
      <c r="B39246">
        <v>36</v>
      </c>
      <c r="C39246">
        <v>47</v>
      </c>
      <c r="D39246">
        <v>10</v>
      </c>
      <c r="E39246">
        <v>2377</v>
      </c>
      <c r="F39246">
        <v>15</v>
      </c>
      <c r="G39246" t="s">
        <v>35</v>
      </c>
      <c r="H39246" t="s">
        <v>471</v>
      </c>
      <c r="I39246">
        <v>23770</v>
      </c>
      <c r="J39246">
        <v>20204.5</v>
      </c>
    </row>
    <row r="39247" spans="1:10" x14ac:dyDescent="0.25">
      <c r="A39247" s="1">
        <v>45136</v>
      </c>
      <c r="B39247">
        <v>59</v>
      </c>
      <c r="C39247">
        <v>91</v>
      </c>
      <c r="D39247">
        <v>8</v>
      </c>
      <c r="E39247">
        <v>1405</v>
      </c>
      <c r="F39247">
        <v>5</v>
      </c>
      <c r="G39247" t="s">
        <v>73</v>
      </c>
      <c r="H39247" t="s">
        <v>461</v>
      </c>
      <c r="I39247">
        <v>11240</v>
      </c>
      <c r="J39247">
        <v>10678</v>
      </c>
    </row>
    <row r="39248" spans="1:10" x14ac:dyDescent="0.25">
      <c r="A39248" s="1">
        <v>44927</v>
      </c>
      <c r="B39248">
        <v>94</v>
      </c>
      <c r="C39248">
        <v>95</v>
      </c>
      <c r="D39248">
        <v>1</v>
      </c>
      <c r="E39248">
        <v>1884</v>
      </c>
      <c r="F39248">
        <v>0</v>
      </c>
      <c r="G39248" t="s">
        <v>35</v>
      </c>
      <c r="H39248" t="s">
        <v>468</v>
      </c>
      <c r="I39248">
        <v>1884</v>
      </c>
      <c r="J39248">
        <v>1884</v>
      </c>
    </row>
    <row r="39249" spans="1:10" x14ac:dyDescent="0.25">
      <c r="A39249" s="1">
        <v>45248</v>
      </c>
      <c r="B39249">
        <v>85</v>
      </c>
      <c r="C39249">
        <v>47</v>
      </c>
      <c r="D39249">
        <v>10</v>
      </c>
      <c r="E39249">
        <v>1565</v>
      </c>
      <c r="F39249">
        <v>15</v>
      </c>
      <c r="G39249" t="s">
        <v>35</v>
      </c>
      <c r="H39249" t="s">
        <v>471</v>
      </c>
      <c r="I39249">
        <v>15650</v>
      </c>
      <c r="J39249">
        <v>13302.5</v>
      </c>
    </row>
    <row r="39250" spans="1:10" x14ac:dyDescent="0.25">
      <c r="A39250" s="1">
        <v>45016</v>
      </c>
      <c r="B39250">
        <v>18</v>
      </c>
      <c r="C39250">
        <v>18</v>
      </c>
      <c r="D39250">
        <v>6</v>
      </c>
      <c r="E39250">
        <v>4161</v>
      </c>
      <c r="F39250">
        <v>20</v>
      </c>
      <c r="G39250" t="s">
        <v>35</v>
      </c>
      <c r="H39250" t="s">
        <v>469</v>
      </c>
      <c r="I39250">
        <v>24966</v>
      </c>
      <c r="J39250">
        <v>19972.800000000003</v>
      </c>
    </row>
    <row r="39251" spans="1:10" x14ac:dyDescent="0.25">
      <c r="A39251" s="1">
        <v>44931</v>
      </c>
      <c r="B39251">
        <v>27</v>
      </c>
      <c r="C39251">
        <v>84</v>
      </c>
      <c r="D39251">
        <v>8</v>
      </c>
      <c r="E39251">
        <v>9085</v>
      </c>
      <c r="F39251">
        <v>10</v>
      </c>
      <c r="G39251" t="s">
        <v>39</v>
      </c>
      <c r="H39251" t="s">
        <v>468</v>
      </c>
      <c r="I39251">
        <v>72680</v>
      </c>
      <c r="J39251">
        <v>65412</v>
      </c>
    </row>
    <row r="39252" spans="1:10" x14ac:dyDescent="0.25">
      <c r="A39252" s="1">
        <v>45200</v>
      </c>
      <c r="B39252">
        <v>17</v>
      </c>
      <c r="C39252">
        <v>91</v>
      </c>
      <c r="D39252">
        <v>6</v>
      </c>
      <c r="E39252">
        <v>9195</v>
      </c>
      <c r="F39252">
        <v>10</v>
      </c>
      <c r="G39252" t="s">
        <v>73</v>
      </c>
      <c r="H39252" t="s">
        <v>467</v>
      </c>
      <c r="I39252">
        <v>55170</v>
      </c>
      <c r="J39252">
        <v>49653</v>
      </c>
    </row>
    <row r="39253" spans="1:10" x14ac:dyDescent="0.25">
      <c r="A39253" s="1">
        <v>45234</v>
      </c>
      <c r="B39253">
        <v>92</v>
      </c>
      <c r="C39253">
        <v>80</v>
      </c>
      <c r="D39253">
        <v>6</v>
      </c>
      <c r="E39253">
        <v>1234</v>
      </c>
      <c r="F39253">
        <v>20</v>
      </c>
      <c r="G39253" t="s">
        <v>30</v>
      </c>
      <c r="H39253" t="s">
        <v>471</v>
      </c>
      <c r="I39253">
        <v>7404</v>
      </c>
      <c r="J39253">
        <v>5923.2000000000007</v>
      </c>
    </row>
    <row r="39254" spans="1:10" x14ac:dyDescent="0.25">
      <c r="A39254" s="1">
        <v>45208</v>
      </c>
      <c r="B39254">
        <v>17</v>
      </c>
      <c r="C39254">
        <v>66</v>
      </c>
      <c r="D39254">
        <v>6</v>
      </c>
      <c r="E39254">
        <v>9195</v>
      </c>
      <c r="F39254">
        <v>5</v>
      </c>
      <c r="G39254" t="s">
        <v>30</v>
      </c>
      <c r="H39254" t="s">
        <v>467</v>
      </c>
      <c r="I39254">
        <v>55170</v>
      </c>
      <c r="J39254">
        <v>52411.5</v>
      </c>
    </row>
    <row r="39255" spans="1:10" x14ac:dyDescent="0.25">
      <c r="A39255" s="1">
        <v>45222</v>
      </c>
      <c r="B39255">
        <v>57</v>
      </c>
      <c r="C39255">
        <v>88</v>
      </c>
      <c r="D39255">
        <v>5</v>
      </c>
      <c r="E39255">
        <v>3208</v>
      </c>
      <c r="F39255">
        <v>15</v>
      </c>
      <c r="G39255" t="s">
        <v>44</v>
      </c>
      <c r="H39255" t="s">
        <v>467</v>
      </c>
      <c r="I39255">
        <v>16040</v>
      </c>
      <c r="J39255">
        <v>13633.999999999998</v>
      </c>
    </row>
    <row r="39256" spans="1:10" x14ac:dyDescent="0.25">
      <c r="A39256" s="1">
        <v>44939</v>
      </c>
      <c r="B39256">
        <v>4</v>
      </c>
      <c r="C39256">
        <v>57</v>
      </c>
      <c r="D39256">
        <v>1</v>
      </c>
      <c r="E39256">
        <v>9177</v>
      </c>
      <c r="F39256">
        <v>5</v>
      </c>
      <c r="G39256" t="s">
        <v>39</v>
      </c>
      <c r="H39256" t="s">
        <v>468</v>
      </c>
      <c r="I39256">
        <v>9177</v>
      </c>
      <c r="J39256">
        <v>8718.15</v>
      </c>
    </row>
    <row r="39257" spans="1:10" x14ac:dyDescent="0.25">
      <c r="A39257" s="1">
        <v>45070</v>
      </c>
      <c r="B39257">
        <v>50</v>
      </c>
      <c r="C39257">
        <v>72</v>
      </c>
      <c r="D39257">
        <v>7</v>
      </c>
      <c r="E39257">
        <v>6515</v>
      </c>
      <c r="F39257">
        <v>15</v>
      </c>
      <c r="G39257" t="s">
        <v>44</v>
      </c>
      <c r="H39257" t="s">
        <v>460</v>
      </c>
      <c r="I39257">
        <v>45605</v>
      </c>
      <c r="J39257">
        <v>38764.25</v>
      </c>
    </row>
    <row r="39258" spans="1:10" x14ac:dyDescent="0.25">
      <c r="A39258" s="1">
        <v>45177</v>
      </c>
      <c r="B39258">
        <v>15</v>
      </c>
      <c r="C39258">
        <v>30</v>
      </c>
      <c r="D39258">
        <v>4</v>
      </c>
      <c r="E39258">
        <v>6795</v>
      </c>
      <c r="F39258">
        <v>10</v>
      </c>
      <c r="G39258" t="s">
        <v>35</v>
      </c>
      <c r="H39258" t="s">
        <v>463</v>
      </c>
      <c r="I39258">
        <v>27180</v>
      </c>
      <c r="J39258">
        <v>24462</v>
      </c>
    </row>
    <row r="39259" spans="1:10" x14ac:dyDescent="0.25">
      <c r="A39259" s="1">
        <v>45060</v>
      </c>
      <c r="B39259">
        <v>50</v>
      </c>
      <c r="C39259">
        <v>16</v>
      </c>
      <c r="D39259">
        <v>3</v>
      </c>
      <c r="E39259">
        <v>6515</v>
      </c>
      <c r="F39259">
        <v>20</v>
      </c>
      <c r="G39259" t="s">
        <v>73</v>
      </c>
      <c r="H39259" t="s">
        <v>460</v>
      </c>
      <c r="I39259">
        <v>19545</v>
      </c>
      <c r="J39259">
        <v>15636</v>
      </c>
    </row>
    <row r="39260" spans="1:10" x14ac:dyDescent="0.25">
      <c r="A39260" s="1">
        <v>45121</v>
      </c>
      <c r="B39260">
        <v>40</v>
      </c>
      <c r="C39260">
        <v>20</v>
      </c>
      <c r="D39260">
        <v>6</v>
      </c>
      <c r="E39260">
        <v>5070</v>
      </c>
      <c r="F39260">
        <v>15</v>
      </c>
      <c r="G39260" t="s">
        <v>35</v>
      </c>
      <c r="H39260" t="s">
        <v>461</v>
      </c>
      <c r="I39260">
        <v>30420</v>
      </c>
      <c r="J39260">
        <v>25857</v>
      </c>
    </row>
    <row r="39261" spans="1:10" x14ac:dyDescent="0.25">
      <c r="A39261" s="1">
        <v>44951</v>
      </c>
      <c r="B39261">
        <v>9</v>
      </c>
      <c r="C39261">
        <v>19</v>
      </c>
      <c r="D39261">
        <v>10</v>
      </c>
      <c r="E39261">
        <v>5261</v>
      </c>
      <c r="F39261">
        <v>10</v>
      </c>
      <c r="G39261" t="s">
        <v>39</v>
      </c>
      <c r="H39261" t="s">
        <v>468</v>
      </c>
      <c r="I39261">
        <v>52610</v>
      </c>
      <c r="J39261">
        <v>47349.000000000007</v>
      </c>
    </row>
    <row r="39262" spans="1:10" x14ac:dyDescent="0.25">
      <c r="A39262" s="1">
        <v>45038</v>
      </c>
      <c r="B39262">
        <v>81</v>
      </c>
      <c r="C39262">
        <v>50</v>
      </c>
      <c r="D39262">
        <v>2</v>
      </c>
      <c r="E39262">
        <v>5924</v>
      </c>
      <c r="F39262">
        <v>5</v>
      </c>
      <c r="G39262" t="s">
        <v>73</v>
      </c>
      <c r="H39262" t="s">
        <v>462</v>
      </c>
      <c r="I39262">
        <v>11848</v>
      </c>
      <c r="J39262">
        <v>11255.6</v>
      </c>
    </row>
    <row r="39263" spans="1:10" x14ac:dyDescent="0.25">
      <c r="A39263" s="1">
        <v>45095</v>
      </c>
      <c r="B39263">
        <v>37</v>
      </c>
      <c r="C39263">
        <v>18</v>
      </c>
      <c r="D39263">
        <v>5</v>
      </c>
      <c r="E39263">
        <v>9089</v>
      </c>
      <c r="F39263">
        <v>15</v>
      </c>
      <c r="G39263" t="s">
        <v>35</v>
      </c>
      <c r="H39263" t="s">
        <v>464</v>
      </c>
      <c r="I39263">
        <v>45445</v>
      </c>
      <c r="J39263">
        <v>38628.25</v>
      </c>
    </row>
    <row r="39264" spans="1:10" x14ac:dyDescent="0.25">
      <c r="A39264" s="1">
        <v>44933</v>
      </c>
      <c r="B39264">
        <v>74</v>
      </c>
      <c r="C39264">
        <v>19</v>
      </c>
      <c r="D39264">
        <v>1</v>
      </c>
      <c r="E39264">
        <v>9148</v>
      </c>
      <c r="F39264">
        <v>15</v>
      </c>
      <c r="G39264" t="s">
        <v>39</v>
      </c>
      <c r="H39264" t="s">
        <v>468</v>
      </c>
      <c r="I39264">
        <v>9148</v>
      </c>
      <c r="J39264">
        <v>7775.8</v>
      </c>
    </row>
    <row r="39265" spans="1:10" x14ac:dyDescent="0.25">
      <c r="A39265" s="1">
        <v>45062</v>
      </c>
      <c r="B39265">
        <v>8</v>
      </c>
      <c r="C39265">
        <v>36</v>
      </c>
      <c r="D39265">
        <v>1</v>
      </c>
      <c r="E39265">
        <v>610</v>
      </c>
      <c r="F39265">
        <v>10</v>
      </c>
      <c r="G39265" t="s">
        <v>44</v>
      </c>
      <c r="H39265" t="s">
        <v>460</v>
      </c>
      <c r="I39265">
        <v>610</v>
      </c>
      <c r="J39265">
        <v>549</v>
      </c>
    </row>
    <row r="39266" spans="1:10" x14ac:dyDescent="0.25">
      <c r="A39266" s="1">
        <v>44938</v>
      </c>
      <c r="B39266">
        <v>84</v>
      </c>
      <c r="C39266">
        <v>42</v>
      </c>
      <c r="D39266">
        <v>3</v>
      </c>
      <c r="E39266">
        <v>9878</v>
      </c>
      <c r="F39266">
        <v>20</v>
      </c>
      <c r="G39266" t="s">
        <v>39</v>
      </c>
      <c r="H39266" t="s">
        <v>468</v>
      </c>
      <c r="I39266">
        <v>29634</v>
      </c>
      <c r="J39266">
        <v>23707.200000000001</v>
      </c>
    </row>
    <row r="39267" spans="1:10" x14ac:dyDescent="0.25">
      <c r="A39267" s="1">
        <v>45208</v>
      </c>
      <c r="B39267">
        <v>63</v>
      </c>
      <c r="C39267">
        <v>68</v>
      </c>
      <c r="D39267">
        <v>8</v>
      </c>
      <c r="E39267">
        <v>4046</v>
      </c>
      <c r="F39267">
        <v>15</v>
      </c>
      <c r="G39267" t="s">
        <v>73</v>
      </c>
      <c r="H39267" t="s">
        <v>467</v>
      </c>
      <c r="I39267">
        <v>32368</v>
      </c>
      <c r="J39267">
        <v>27512.799999999999</v>
      </c>
    </row>
    <row r="39268" spans="1:10" x14ac:dyDescent="0.25">
      <c r="A39268" s="1">
        <v>45155</v>
      </c>
      <c r="B39268">
        <v>92</v>
      </c>
      <c r="C39268">
        <v>86</v>
      </c>
      <c r="D39268">
        <v>9</v>
      </c>
      <c r="E39268">
        <v>1234</v>
      </c>
      <c r="F39268">
        <v>15</v>
      </c>
      <c r="G39268" t="s">
        <v>30</v>
      </c>
      <c r="H39268" t="s">
        <v>465</v>
      </c>
      <c r="I39268">
        <v>11106</v>
      </c>
      <c r="J39268">
        <v>9440.0999999999985</v>
      </c>
    </row>
    <row r="39269" spans="1:10" x14ac:dyDescent="0.25">
      <c r="A39269" s="1">
        <v>45093</v>
      </c>
      <c r="B39269">
        <v>17</v>
      </c>
      <c r="C39269">
        <v>12</v>
      </c>
      <c r="D39269">
        <v>4</v>
      </c>
      <c r="E39269">
        <v>9195</v>
      </c>
      <c r="F39269">
        <v>15</v>
      </c>
      <c r="G39269" t="s">
        <v>44</v>
      </c>
      <c r="H39269" t="s">
        <v>464</v>
      </c>
      <c r="I39269">
        <v>36780</v>
      </c>
      <c r="J39269">
        <v>31263</v>
      </c>
    </row>
    <row r="39270" spans="1:10" x14ac:dyDescent="0.25">
      <c r="A39270" s="1">
        <v>45045</v>
      </c>
      <c r="B39270">
        <v>2</v>
      </c>
      <c r="C39270">
        <v>49</v>
      </c>
      <c r="D39270">
        <v>7</v>
      </c>
      <c r="E39270">
        <v>186</v>
      </c>
      <c r="F39270">
        <v>15</v>
      </c>
      <c r="G39270" t="s">
        <v>35</v>
      </c>
      <c r="H39270" t="s">
        <v>462</v>
      </c>
      <c r="I39270">
        <v>1302</v>
      </c>
      <c r="J39270">
        <v>1106.7</v>
      </c>
    </row>
    <row r="39271" spans="1:10" x14ac:dyDescent="0.25">
      <c r="A39271" s="1">
        <v>45131</v>
      </c>
      <c r="B39271">
        <v>22</v>
      </c>
      <c r="C39271">
        <v>20</v>
      </c>
      <c r="D39271">
        <v>2</v>
      </c>
      <c r="E39271">
        <v>2828</v>
      </c>
      <c r="F39271">
        <v>10</v>
      </c>
      <c r="G39271" t="s">
        <v>35</v>
      </c>
      <c r="H39271" t="s">
        <v>461</v>
      </c>
      <c r="I39271">
        <v>5656</v>
      </c>
      <c r="J39271">
        <v>5090.4000000000005</v>
      </c>
    </row>
    <row r="39272" spans="1:10" x14ac:dyDescent="0.25">
      <c r="A39272" s="1">
        <v>45150</v>
      </c>
      <c r="B39272">
        <v>20</v>
      </c>
      <c r="C39272">
        <v>76</v>
      </c>
      <c r="D39272">
        <v>8</v>
      </c>
      <c r="E39272">
        <v>1517</v>
      </c>
      <c r="F39272">
        <v>5</v>
      </c>
      <c r="G39272" t="s">
        <v>35</v>
      </c>
      <c r="H39272" t="s">
        <v>465</v>
      </c>
      <c r="I39272">
        <v>12136</v>
      </c>
      <c r="J39272">
        <v>11529.199999999999</v>
      </c>
    </row>
    <row r="39273" spans="1:10" x14ac:dyDescent="0.25">
      <c r="A39273" s="1">
        <v>45279</v>
      </c>
      <c r="B39273">
        <v>33</v>
      </c>
      <c r="C39273">
        <v>81</v>
      </c>
      <c r="D39273">
        <v>8</v>
      </c>
      <c r="E39273">
        <v>4699</v>
      </c>
      <c r="F39273">
        <v>0</v>
      </c>
      <c r="G39273" t="s">
        <v>39</v>
      </c>
      <c r="H39273" t="s">
        <v>470</v>
      </c>
      <c r="I39273">
        <v>37592</v>
      </c>
      <c r="J39273">
        <v>37592</v>
      </c>
    </row>
    <row r="39274" spans="1:10" x14ac:dyDescent="0.25">
      <c r="A39274" s="1">
        <v>45243</v>
      </c>
      <c r="B39274">
        <v>93</v>
      </c>
      <c r="C39274">
        <v>59</v>
      </c>
      <c r="D39274">
        <v>8</v>
      </c>
      <c r="E39274">
        <v>5340</v>
      </c>
      <c r="F39274">
        <v>5</v>
      </c>
      <c r="G39274" t="s">
        <v>39</v>
      </c>
      <c r="H39274" t="s">
        <v>471</v>
      </c>
      <c r="I39274">
        <v>42720</v>
      </c>
      <c r="J39274">
        <v>40584</v>
      </c>
    </row>
    <row r="39275" spans="1:10" x14ac:dyDescent="0.25">
      <c r="A39275" s="1">
        <v>44957</v>
      </c>
      <c r="B39275">
        <v>99</v>
      </c>
      <c r="C39275">
        <v>39</v>
      </c>
      <c r="D39275">
        <v>1</v>
      </c>
      <c r="E39275">
        <v>6686</v>
      </c>
      <c r="F39275">
        <v>0</v>
      </c>
      <c r="G39275" t="s">
        <v>73</v>
      </c>
      <c r="H39275" t="s">
        <v>468</v>
      </c>
      <c r="I39275">
        <v>6686</v>
      </c>
      <c r="J39275">
        <v>6686</v>
      </c>
    </row>
    <row r="39276" spans="1:10" x14ac:dyDescent="0.25">
      <c r="A39276" s="1">
        <v>44997</v>
      </c>
      <c r="B39276">
        <v>72</v>
      </c>
      <c r="C39276">
        <v>91</v>
      </c>
      <c r="D39276">
        <v>1</v>
      </c>
      <c r="E39276">
        <v>5416</v>
      </c>
      <c r="F39276">
        <v>5</v>
      </c>
      <c r="G39276" t="s">
        <v>73</v>
      </c>
      <c r="H39276" t="s">
        <v>469</v>
      </c>
      <c r="I39276">
        <v>5416</v>
      </c>
      <c r="J39276">
        <v>5145.2</v>
      </c>
    </row>
    <row r="39277" spans="1:10" x14ac:dyDescent="0.25">
      <c r="A39277" s="1">
        <v>45282</v>
      </c>
      <c r="B39277">
        <v>37</v>
      </c>
      <c r="C39277">
        <v>40</v>
      </c>
      <c r="D39277">
        <v>1</v>
      </c>
      <c r="E39277">
        <v>9089</v>
      </c>
      <c r="F39277">
        <v>20</v>
      </c>
      <c r="G39277" t="s">
        <v>39</v>
      </c>
      <c r="H39277" t="s">
        <v>470</v>
      </c>
      <c r="I39277">
        <v>9089</v>
      </c>
      <c r="J39277">
        <v>7271.2000000000007</v>
      </c>
    </row>
    <row r="39278" spans="1:10" x14ac:dyDescent="0.25">
      <c r="A39278" s="1">
        <v>45128</v>
      </c>
      <c r="B39278">
        <v>31</v>
      </c>
      <c r="C39278">
        <v>54</v>
      </c>
      <c r="D39278">
        <v>9</v>
      </c>
      <c r="E39278">
        <v>1175</v>
      </c>
      <c r="F39278">
        <v>5</v>
      </c>
      <c r="G39278" t="s">
        <v>39</v>
      </c>
      <c r="H39278" t="s">
        <v>461</v>
      </c>
      <c r="I39278">
        <v>10575</v>
      </c>
      <c r="J39278">
        <v>10046.25</v>
      </c>
    </row>
    <row r="39279" spans="1:10" x14ac:dyDescent="0.25">
      <c r="A39279" s="1">
        <v>45186</v>
      </c>
      <c r="B39279">
        <v>74</v>
      </c>
      <c r="C39279">
        <v>70</v>
      </c>
      <c r="D39279">
        <v>10</v>
      </c>
      <c r="E39279">
        <v>9148</v>
      </c>
      <c r="F39279">
        <v>15</v>
      </c>
      <c r="G39279" t="s">
        <v>35</v>
      </c>
      <c r="H39279" t="s">
        <v>463</v>
      </c>
      <c r="I39279">
        <v>91480</v>
      </c>
      <c r="J39279">
        <v>77758</v>
      </c>
    </row>
    <row r="39280" spans="1:10" x14ac:dyDescent="0.25">
      <c r="A39280" s="1">
        <v>45004</v>
      </c>
      <c r="B39280">
        <v>94</v>
      </c>
      <c r="C39280">
        <v>12</v>
      </c>
      <c r="D39280">
        <v>2</v>
      </c>
      <c r="E39280">
        <v>1884</v>
      </c>
      <c r="F39280">
        <v>10</v>
      </c>
      <c r="G39280" t="s">
        <v>44</v>
      </c>
      <c r="H39280" t="s">
        <v>469</v>
      </c>
      <c r="I39280">
        <v>3768</v>
      </c>
      <c r="J39280">
        <v>3391.2000000000003</v>
      </c>
    </row>
    <row r="39281" spans="1:10" x14ac:dyDescent="0.25">
      <c r="A39281" s="1">
        <v>45140</v>
      </c>
      <c r="B39281">
        <v>4</v>
      </c>
      <c r="C39281">
        <v>23</v>
      </c>
      <c r="D39281">
        <v>9</v>
      </c>
      <c r="E39281">
        <v>9177</v>
      </c>
      <c r="F39281">
        <v>20</v>
      </c>
      <c r="G39281" t="s">
        <v>44</v>
      </c>
      <c r="H39281" t="s">
        <v>465</v>
      </c>
      <c r="I39281">
        <v>82593</v>
      </c>
      <c r="J39281">
        <v>66074.400000000009</v>
      </c>
    </row>
    <row r="39282" spans="1:10" x14ac:dyDescent="0.25">
      <c r="A39282" s="1">
        <v>44989</v>
      </c>
      <c r="B39282">
        <v>66</v>
      </c>
      <c r="C39282">
        <v>14</v>
      </c>
      <c r="D39282">
        <v>9</v>
      </c>
      <c r="E39282">
        <v>3155</v>
      </c>
      <c r="F39282">
        <v>20</v>
      </c>
      <c r="G39282" t="s">
        <v>39</v>
      </c>
      <c r="H39282" t="s">
        <v>469</v>
      </c>
      <c r="I39282">
        <v>28395</v>
      </c>
      <c r="J39282">
        <v>22716</v>
      </c>
    </row>
    <row r="39283" spans="1:10" x14ac:dyDescent="0.25">
      <c r="A39283" s="1">
        <v>45173</v>
      </c>
      <c r="B39283">
        <v>100</v>
      </c>
      <c r="C39283">
        <v>99</v>
      </c>
      <c r="D39283">
        <v>8</v>
      </c>
      <c r="E39283">
        <v>7888</v>
      </c>
      <c r="F39283">
        <v>20</v>
      </c>
      <c r="G39283" t="s">
        <v>39</v>
      </c>
      <c r="H39283" t="s">
        <v>463</v>
      </c>
      <c r="I39283">
        <v>63104</v>
      </c>
      <c r="J39283">
        <v>50483.200000000004</v>
      </c>
    </row>
    <row r="39284" spans="1:10" x14ac:dyDescent="0.25">
      <c r="A39284" s="1">
        <v>45282</v>
      </c>
      <c r="B39284">
        <v>35</v>
      </c>
      <c r="C39284">
        <v>92</v>
      </c>
      <c r="D39284">
        <v>1</v>
      </c>
      <c r="E39284">
        <v>6188</v>
      </c>
      <c r="F39284">
        <v>10</v>
      </c>
      <c r="G39284" t="s">
        <v>35</v>
      </c>
      <c r="H39284" t="s">
        <v>470</v>
      </c>
      <c r="I39284">
        <v>6188</v>
      </c>
      <c r="J39284">
        <v>5569.2</v>
      </c>
    </row>
    <row r="39285" spans="1:10" x14ac:dyDescent="0.25">
      <c r="A39285" s="1">
        <v>45234</v>
      </c>
      <c r="B39285">
        <v>7</v>
      </c>
      <c r="C39285">
        <v>52</v>
      </c>
      <c r="D39285">
        <v>9</v>
      </c>
      <c r="E39285">
        <v>6390</v>
      </c>
      <c r="F39285">
        <v>15</v>
      </c>
      <c r="G39285" t="s">
        <v>39</v>
      </c>
      <c r="H39285" t="s">
        <v>471</v>
      </c>
      <c r="I39285">
        <v>57510</v>
      </c>
      <c r="J39285">
        <v>48883.5</v>
      </c>
    </row>
    <row r="39286" spans="1:10" x14ac:dyDescent="0.25">
      <c r="A39286" s="1">
        <v>45140</v>
      </c>
      <c r="B39286">
        <v>51</v>
      </c>
      <c r="C39286">
        <v>17</v>
      </c>
      <c r="D39286">
        <v>1</v>
      </c>
      <c r="E39286">
        <v>2726</v>
      </c>
      <c r="F39286">
        <v>5</v>
      </c>
      <c r="G39286" t="s">
        <v>39</v>
      </c>
      <c r="H39286" t="s">
        <v>465</v>
      </c>
      <c r="I39286">
        <v>2726</v>
      </c>
      <c r="J39286">
        <v>2589.6999999999998</v>
      </c>
    </row>
    <row r="39287" spans="1:10" x14ac:dyDescent="0.25">
      <c r="A39287" s="1">
        <v>44958</v>
      </c>
      <c r="B39287">
        <v>78</v>
      </c>
      <c r="C39287">
        <v>32</v>
      </c>
      <c r="D39287">
        <v>3</v>
      </c>
      <c r="E39287">
        <v>4582</v>
      </c>
      <c r="F39287">
        <v>10</v>
      </c>
      <c r="G39287" t="s">
        <v>73</v>
      </c>
      <c r="H39287" t="s">
        <v>466</v>
      </c>
      <c r="I39287">
        <v>13746</v>
      </c>
      <c r="J39287">
        <v>12371.400000000001</v>
      </c>
    </row>
    <row r="39288" spans="1:10" x14ac:dyDescent="0.25">
      <c r="A39288" s="1">
        <v>45047</v>
      </c>
      <c r="B39288">
        <v>69</v>
      </c>
      <c r="C39288">
        <v>14</v>
      </c>
      <c r="D39288">
        <v>10</v>
      </c>
      <c r="E39288">
        <v>1035</v>
      </c>
      <c r="F39288">
        <v>5</v>
      </c>
      <c r="G39288" t="s">
        <v>39</v>
      </c>
      <c r="H39288" t="s">
        <v>460</v>
      </c>
      <c r="I39288">
        <v>10350</v>
      </c>
      <c r="J39288">
        <v>9832.5</v>
      </c>
    </row>
    <row r="39289" spans="1:10" x14ac:dyDescent="0.25">
      <c r="A39289" s="1">
        <v>45254</v>
      </c>
      <c r="B39289">
        <v>57</v>
      </c>
      <c r="C39289">
        <v>66</v>
      </c>
      <c r="D39289">
        <v>10</v>
      </c>
      <c r="E39289">
        <v>3208</v>
      </c>
      <c r="F39289">
        <v>10</v>
      </c>
      <c r="G39289" t="s">
        <v>30</v>
      </c>
      <c r="H39289" t="s">
        <v>471</v>
      </c>
      <c r="I39289">
        <v>32080</v>
      </c>
      <c r="J39289">
        <v>28872.000000000004</v>
      </c>
    </row>
    <row r="39290" spans="1:10" x14ac:dyDescent="0.25">
      <c r="A39290" s="1">
        <v>45173</v>
      </c>
      <c r="B39290">
        <v>57</v>
      </c>
      <c r="C39290">
        <v>73</v>
      </c>
      <c r="D39290">
        <v>8</v>
      </c>
      <c r="E39290">
        <v>3208</v>
      </c>
      <c r="F39290">
        <v>10</v>
      </c>
      <c r="G39290" t="s">
        <v>30</v>
      </c>
      <c r="H39290" t="s">
        <v>463</v>
      </c>
      <c r="I39290">
        <v>25664</v>
      </c>
      <c r="J39290">
        <v>23097.600000000002</v>
      </c>
    </row>
    <row r="39291" spans="1:10" x14ac:dyDescent="0.25">
      <c r="A39291" s="1">
        <v>45106</v>
      </c>
      <c r="B39291">
        <v>31</v>
      </c>
      <c r="C39291">
        <v>35</v>
      </c>
      <c r="D39291">
        <v>6</v>
      </c>
      <c r="E39291">
        <v>1175</v>
      </c>
      <c r="F39291">
        <v>5</v>
      </c>
      <c r="G39291" t="s">
        <v>44</v>
      </c>
      <c r="H39291" t="s">
        <v>464</v>
      </c>
      <c r="I39291">
        <v>7050</v>
      </c>
      <c r="J39291">
        <v>6697.5</v>
      </c>
    </row>
    <row r="39292" spans="1:10" x14ac:dyDescent="0.25">
      <c r="A39292" s="1">
        <v>45283</v>
      </c>
      <c r="B39292">
        <v>20</v>
      </c>
      <c r="C39292">
        <v>90</v>
      </c>
      <c r="D39292">
        <v>5</v>
      </c>
      <c r="E39292">
        <v>1517</v>
      </c>
      <c r="F39292">
        <v>15</v>
      </c>
      <c r="G39292" t="s">
        <v>73</v>
      </c>
      <c r="H39292" t="s">
        <v>470</v>
      </c>
      <c r="I39292">
        <v>7585</v>
      </c>
      <c r="J39292">
        <v>6447.25</v>
      </c>
    </row>
    <row r="39293" spans="1:10" x14ac:dyDescent="0.25">
      <c r="A39293" s="1">
        <v>45168</v>
      </c>
      <c r="B39293">
        <v>5</v>
      </c>
      <c r="C39293">
        <v>72</v>
      </c>
      <c r="D39293">
        <v>2</v>
      </c>
      <c r="E39293">
        <v>6485</v>
      </c>
      <c r="F39293">
        <v>20</v>
      </c>
      <c r="G39293" t="s">
        <v>44</v>
      </c>
      <c r="H39293" t="s">
        <v>465</v>
      </c>
      <c r="I39293">
        <v>12970</v>
      </c>
      <c r="J39293">
        <v>10376</v>
      </c>
    </row>
    <row r="39294" spans="1:10" x14ac:dyDescent="0.25">
      <c r="A39294" s="1">
        <v>45192</v>
      </c>
      <c r="B39294">
        <v>18</v>
      </c>
      <c r="C39294">
        <v>66</v>
      </c>
      <c r="D39294">
        <v>4</v>
      </c>
      <c r="E39294">
        <v>4161</v>
      </c>
      <c r="F39294">
        <v>15</v>
      </c>
      <c r="G39294" t="s">
        <v>30</v>
      </c>
      <c r="H39294" t="s">
        <v>463</v>
      </c>
      <c r="I39294">
        <v>16644</v>
      </c>
      <c r="J39294">
        <v>14147.4</v>
      </c>
    </row>
    <row r="39295" spans="1:10" x14ac:dyDescent="0.25">
      <c r="A39295" s="1">
        <v>45016</v>
      </c>
      <c r="B39295">
        <v>63</v>
      </c>
      <c r="C39295">
        <v>16</v>
      </c>
      <c r="D39295">
        <v>6</v>
      </c>
      <c r="E39295">
        <v>4046</v>
      </c>
      <c r="F39295">
        <v>20</v>
      </c>
      <c r="G39295" t="s">
        <v>73</v>
      </c>
      <c r="H39295" t="s">
        <v>469</v>
      </c>
      <c r="I39295">
        <v>24276</v>
      </c>
      <c r="J39295">
        <v>19420.800000000003</v>
      </c>
    </row>
    <row r="39296" spans="1:10" x14ac:dyDescent="0.25">
      <c r="A39296" s="1">
        <v>44969</v>
      </c>
      <c r="B39296">
        <v>83</v>
      </c>
      <c r="C39296">
        <v>87</v>
      </c>
      <c r="D39296">
        <v>6</v>
      </c>
      <c r="E39296">
        <v>7465</v>
      </c>
      <c r="F39296">
        <v>5</v>
      </c>
      <c r="G39296" t="s">
        <v>35</v>
      </c>
      <c r="H39296" t="s">
        <v>466</v>
      </c>
      <c r="I39296">
        <v>44790</v>
      </c>
      <c r="J39296">
        <v>42550.5</v>
      </c>
    </row>
    <row r="39297" spans="1:10" x14ac:dyDescent="0.25">
      <c r="A39297" s="1">
        <v>45039</v>
      </c>
      <c r="B39297">
        <v>58</v>
      </c>
      <c r="C39297">
        <v>79</v>
      </c>
      <c r="D39297">
        <v>10</v>
      </c>
      <c r="E39297">
        <v>7797</v>
      </c>
      <c r="F39297">
        <v>15</v>
      </c>
      <c r="G39297" t="s">
        <v>39</v>
      </c>
      <c r="H39297" t="s">
        <v>462</v>
      </c>
      <c r="I39297">
        <v>77970</v>
      </c>
      <c r="J39297">
        <v>66274.5</v>
      </c>
    </row>
    <row r="39298" spans="1:10" x14ac:dyDescent="0.25">
      <c r="A39298" s="1">
        <v>45208</v>
      </c>
      <c r="B39298">
        <v>26</v>
      </c>
      <c r="C39298">
        <v>8</v>
      </c>
      <c r="D39298">
        <v>4</v>
      </c>
      <c r="E39298">
        <v>8903</v>
      </c>
      <c r="F39298">
        <v>20</v>
      </c>
      <c r="G39298" t="s">
        <v>30</v>
      </c>
      <c r="H39298" t="s">
        <v>467</v>
      </c>
      <c r="I39298">
        <v>35612</v>
      </c>
      <c r="J39298">
        <v>28489.600000000002</v>
      </c>
    </row>
    <row r="39299" spans="1:10" x14ac:dyDescent="0.25">
      <c r="A39299" s="1">
        <v>44936</v>
      </c>
      <c r="B39299">
        <v>95</v>
      </c>
      <c r="C39299">
        <v>54</v>
      </c>
      <c r="D39299">
        <v>9</v>
      </c>
      <c r="E39299">
        <v>8904</v>
      </c>
      <c r="F39299">
        <v>5</v>
      </c>
      <c r="G39299" t="s">
        <v>39</v>
      </c>
      <c r="H39299" t="s">
        <v>468</v>
      </c>
      <c r="I39299">
        <v>80136</v>
      </c>
      <c r="J39299">
        <v>76129.2</v>
      </c>
    </row>
    <row r="39300" spans="1:10" x14ac:dyDescent="0.25">
      <c r="A39300" s="1">
        <v>45079</v>
      </c>
      <c r="B39300">
        <v>36</v>
      </c>
      <c r="C39300">
        <v>1</v>
      </c>
      <c r="D39300">
        <v>5</v>
      </c>
      <c r="E39300">
        <v>2377</v>
      </c>
      <c r="F39300">
        <v>15</v>
      </c>
      <c r="G39300" t="s">
        <v>30</v>
      </c>
      <c r="H39300" t="s">
        <v>464</v>
      </c>
      <c r="I39300">
        <v>11885</v>
      </c>
      <c r="J39300">
        <v>10102.25</v>
      </c>
    </row>
    <row r="39301" spans="1:10" x14ac:dyDescent="0.25">
      <c r="A39301" s="1">
        <v>45099</v>
      </c>
      <c r="B39301">
        <v>37</v>
      </c>
      <c r="C39301">
        <v>94</v>
      </c>
      <c r="D39301">
        <v>4</v>
      </c>
      <c r="E39301">
        <v>9089</v>
      </c>
      <c r="F39301">
        <v>5</v>
      </c>
      <c r="G39301" t="s">
        <v>30</v>
      </c>
      <c r="H39301" t="s">
        <v>464</v>
      </c>
      <c r="I39301">
        <v>36356</v>
      </c>
      <c r="J39301">
        <v>34538.199999999997</v>
      </c>
    </row>
    <row r="39302" spans="1:10" x14ac:dyDescent="0.25">
      <c r="A39302" s="1">
        <v>45269</v>
      </c>
      <c r="B39302">
        <v>52</v>
      </c>
      <c r="C39302">
        <v>25</v>
      </c>
      <c r="D39302">
        <v>4</v>
      </c>
      <c r="E39302">
        <v>2086</v>
      </c>
      <c r="F39302">
        <v>10</v>
      </c>
      <c r="G39302" t="s">
        <v>73</v>
      </c>
      <c r="H39302" t="s">
        <v>470</v>
      </c>
      <c r="I39302">
        <v>8344</v>
      </c>
      <c r="J39302">
        <v>7509.6</v>
      </c>
    </row>
    <row r="39303" spans="1:10" x14ac:dyDescent="0.25">
      <c r="A39303" s="1">
        <v>45281</v>
      </c>
      <c r="B39303">
        <v>99</v>
      </c>
      <c r="C39303">
        <v>94</v>
      </c>
      <c r="D39303">
        <v>4</v>
      </c>
      <c r="E39303">
        <v>6686</v>
      </c>
      <c r="F39303">
        <v>5</v>
      </c>
      <c r="G39303" t="s">
        <v>30</v>
      </c>
      <c r="H39303" t="s">
        <v>470</v>
      </c>
      <c r="I39303">
        <v>26744</v>
      </c>
      <c r="J39303">
        <v>25406.799999999999</v>
      </c>
    </row>
    <row r="39304" spans="1:10" x14ac:dyDescent="0.25">
      <c r="A39304" s="1">
        <v>45028</v>
      </c>
      <c r="B39304">
        <v>53</v>
      </c>
      <c r="C39304">
        <v>92</v>
      </c>
      <c r="D39304">
        <v>6</v>
      </c>
      <c r="E39304">
        <v>6283</v>
      </c>
      <c r="F39304">
        <v>20</v>
      </c>
      <c r="G39304" t="s">
        <v>35</v>
      </c>
      <c r="H39304" t="s">
        <v>462</v>
      </c>
      <c r="I39304">
        <v>37698</v>
      </c>
      <c r="J39304">
        <v>30158.400000000001</v>
      </c>
    </row>
    <row r="39305" spans="1:10" x14ac:dyDescent="0.25">
      <c r="A39305" s="1">
        <v>45023</v>
      </c>
      <c r="B39305">
        <v>49</v>
      </c>
      <c r="C39305">
        <v>17</v>
      </c>
      <c r="D39305">
        <v>1</v>
      </c>
      <c r="E39305">
        <v>4678</v>
      </c>
      <c r="F39305">
        <v>10</v>
      </c>
      <c r="G39305" t="s">
        <v>39</v>
      </c>
      <c r="H39305" t="s">
        <v>462</v>
      </c>
      <c r="I39305">
        <v>4678</v>
      </c>
      <c r="J39305">
        <v>4210.2</v>
      </c>
    </row>
    <row r="39306" spans="1:10" x14ac:dyDescent="0.25">
      <c r="A39306" s="1">
        <v>45249</v>
      </c>
      <c r="B39306">
        <v>21</v>
      </c>
      <c r="C39306">
        <v>33</v>
      </c>
      <c r="D39306">
        <v>5</v>
      </c>
      <c r="E39306">
        <v>9578</v>
      </c>
      <c r="F39306">
        <v>15</v>
      </c>
      <c r="G39306" t="s">
        <v>39</v>
      </c>
      <c r="H39306" t="s">
        <v>471</v>
      </c>
      <c r="I39306">
        <v>47890</v>
      </c>
      <c r="J39306">
        <v>40706.5</v>
      </c>
    </row>
    <row r="39307" spans="1:10" x14ac:dyDescent="0.25">
      <c r="A39307" s="1">
        <v>45205</v>
      </c>
      <c r="B39307">
        <v>43</v>
      </c>
      <c r="C39307">
        <v>17</v>
      </c>
      <c r="D39307">
        <v>6</v>
      </c>
      <c r="E39307">
        <v>1222</v>
      </c>
      <c r="F39307">
        <v>5</v>
      </c>
      <c r="G39307" t="s">
        <v>39</v>
      </c>
      <c r="H39307" t="s">
        <v>467</v>
      </c>
      <c r="I39307">
        <v>7332</v>
      </c>
      <c r="J39307">
        <v>6965.4</v>
      </c>
    </row>
    <row r="39308" spans="1:10" x14ac:dyDescent="0.25">
      <c r="A39308" s="1">
        <v>45129</v>
      </c>
      <c r="B39308">
        <v>90</v>
      </c>
      <c r="C39308">
        <v>17</v>
      </c>
      <c r="D39308">
        <v>10</v>
      </c>
      <c r="E39308">
        <v>1228</v>
      </c>
      <c r="F39308">
        <v>0</v>
      </c>
      <c r="G39308" t="s">
        <v>39</v>
      </c>
      <c r="H39308" t="s">
        <v>461</v>
      </c>
      <c r="I39308">
        <v>12280</v>
      </c>
      <c r="J39308">
        <v>12280</v>
      </c>
    </row>
    <row r="39309" spans="1:10" x14ac:dyDescent="0.25">
      <c r="A39309" s="1">
        <v>45106</v>
      </c>
      <c r="B39309">
        <v>80</v>
      </c>
      <c r="C39309">
        <v>97</v>
      </c>
      <c r="D39309">
        <v>9</v>
      </c>
      <c r="E39309">
        <v>4266</v>
      </c>
      <c r="F39309">
        <v>10</v>
      </c>
      <c r="G39309" t="s">
        <v>44</v>
      </c>
      <c r="H39309" t="s">
        <v>464</v>
      </c>
      <c r="I39309">
        <v>38394</v>
      </c>
      <c r="J39309">
        <v>34554.6</v>
      </c>
    </row>
    <row r="39310" spans="1:10" x14ac:dyDescent="0.25">
      <c r="A39310" s="1">
        <v>45065</v>
      </c>
      <c r="B39310">
        <v>56</v>
      </c>
      <c r="C39310">
        <v>10</v>
      </c>
      <c r="D39310">
        <v>6</v>
      </c>
      <c r="E39310">
        <v>8333</v>
      </c>
      <c r="F39310">
        <v>15</v>
      </c>
      <c r="G39310" t="s">
        <v>44</v>
      </c>
      <c r="H39310" t="s">
        <v>460</v>
      </c>
      <c r="I39310">
        <v>49998</v>
      </c>
      <c r="J39310">
        <v>42498.3</v>
      </c>
    </row>
    <row r="39311" spans="1:10" x14ac:dyDescent="0.25">
      <c r="A39311" s="1">
        <v>44983</v>
      </c>
      <c r="B39311">
        <v>83</v>
      </c>
      <c r="C39311">
        <v>31</v>
      </c>
      <c r="D39311">
        <v>2</v>
      </c>
      <c r="E39311">
        <v>7465</v>
      </c>
      <c r="F39311">
        <v>0</v>
      </c>
      <c r="G39311" t="s">
        <v>39</v>
      </c>
      <c r="H39311" t="s">
        <v>466</v>
      </c>
      <c r="I39311">
        <v>14930</v>
      </c>
      <c r="J39311">
        <v>14930</v>
      </c>
    </row>
    <row r="39312" spans="1:10" x14ac:dyDescent="0.25">
      <c r="A39312" s="1">
        <v>45131</v>
      </c>
      <c r="B39312">
        <v>2</v>
      </c>
      <c r="C39312">
        <v>75</v>
      </c>
      <c r="D39312">
        <v>8</v>
      </c>
      <c r="E39312">
        <v>186</v>
      </c>
      <c r="F39312">
        <v>15</v>
      </c>
      <c r="G39312" t="s">
        <v>30</v>
      </c>
      <c r="H39312" t="s">
        <v>461</v>
      </c>
      <c r="I39312">
        <v>1488</v>
      </c>
      <c r="J39312">
        <v>1264.8</v>
      </c>
    </row>
    <row r="39313" spans="1:10" x14ac:dyDescent="0.25">
      <c r="A39313" s="1">
        <v>45220</v>
      </c>
      <c r="B39313">
        <v>54</v>
      </c>
      <c r="C39313">
        <v>23</v>
      </c>
      <c r="D39313">
        <v>1</v>
      </c>
      <c r="E39313">
        <v>4805</v>
      </c>
      <c r="F39313">
        <v>15</v>
      </c>
      <c r="G39313" t="s">
        <v>44</v>
      </c>
      <c r="H39313" t="s">
        <v>467</v>
      </c>
      <c r="I39313">
        <v>4805</v>
      </c>
      <c r="J39313">
        <v>4084.25</v>
      </c>
    </row>
    <row r="39314" spans="1:10" x14ac:dyDescent="0.25">
      <c r="A39314" s="1">
        <v>45072</v>
      </c>
      <c r="B39314">
        <v>64</v>
      </c>
      <c r="C39314">
        <v>14</v>
      </c>
      <c r="D39314">
        <v>8</v>
      </c>
      <c r="E39314">
        <v>6745</v>
      </c>
      <c r="F39314">
        <v>0</v>
      </c>
      <c r="G39314" t="s">
        <v>39</v>
      </c>
      <c r="H39314" t="s">
        <v>460</v>
      </c>
      <c r="I39314">
        <v>53960</v>
      </c>
      <c r="J39314">
        <v>53960</v>
      </c>
    </row>
    <row r="39315" spans="1:10" x14ac:dyDescent="0.25">
      <c r="A39315" s="1">
        <v>44936</v>
      </c>
      <c r="B39315">
        <v>32</v>
      </c>
      <c r="C39315">
        <v>76</v>
      </c>
      <c r="D39315">
        <v>4</v>
      </c>
      <c r="E39315">
        <v>5554</v>
      </c>
      <c r="F39315">
        <v>5</v>
      </c>
      <c r="G39315" t="s">
        <v>35</v>
      </c>
      <c r="H39315" t="s">
        <v>468</v>
      </c>
      <c r="I39315">
        <v>22216</v>
      </c>
      <c r="J39315">
        <v>21105.200000000001</v>
      </c>
    </row>
    <row r="39316" spans="1:10" x14ac:dyDescent="0.25">
      <c r="A39316" s="1">
        <v>45175</v>
      </c>
      <c r="B39316">
        <v>15</v>
      </c>
      <c r="C39316">
        <v>74</v>
      </c>
      <c r="D39316">
        <v>5</v>
      </c>
      <c r="E39316">
        <v>6795</v>
      </c>
      <c r="F39316">
        <v>15</v>
      </c>
      <c r="G39316" t="s">
        <v>73</v>
      </c>
      <c r="H39316" t="s">
        <v>463</v>
      </c>
      <c r="I39316">
        <v>33975</v>
      </c>
      <c r="J39316">
        <v>28878.75</v>
      </c>
    </row>
    <row r="39317" spans="1:10" x14ac:dyDescent="0.25">
      <c r="A39317" s="1">
        <v>45047</v>
      </c>
      <c r="B39317">
        <v>2</v>
      </c>
      <c r="C39317">
        <v>86</v>
      </c>
      <c r="D39317">
        <v>8</v>
      </c>
      <c r="E39317">
        <v>186</v>
      </c>
      <c r="F39317">
        <v>15</v>
      </c>
      <c r="G39317" t="s">
        <v>30</v>
      </c>
      <c r="H39317" t="s">
        <v>460</v>
      </c>
      <c r="I39317">
        <v>1488</v>
      </c>
      <c r="J39317">
        <v>1264.8</v>
      </c>
    </row>
    <row r="39318" spans="1:10" x14ac:dyDescent="0.25">
      <c r="A39318" s="1">
        <v>45194</v>
      </c>
      <c r="B39318">
        <v>20</v>
      </c>
      <c r="C39318">
        <v>95</v>
      </c>
      <c r="D39318">
        <v>1</v>
      </c>
      <c r="E39318">
        <v>1517</v>
      </c>
      <c r="F39318">
        <v>5</v>
      </c>
      <c r="G39318" t="s">
        <v>35</v>
      </c>
      <c r="H39318" t="s">
        <v>463</v>
      </c>
      <c r="I39318">
        <v>1517</v>
      </c>
      <c r="J39318">
        <v>1441.1499999999999</v>
      </c>
    </row>
    <row r="39319" spans="1:10" x14ac:dyDescent="0.25">
      <c r="A39319" s="1">
        <v>45172</v>
      </c>
      <c r="B39319">
        <v>61</v>
      </c>
      <c r="C39319">
        <v>32</v>
      </c>
      <c r="D39319">
        <v>4</v>
      </c>
      <c r="E39319">
        <v>1432</v>
      </c>
      <c r="F39319">
        <v>15</v>
      </c>
      <c r="G39319" t="s">
        <v>73</v>
      </c>
      <c r="H39319" t="s">
        <v>463</v>
      </c>
      <c r="I39319">
        <v>5728</v>
      </c>
      <c r="J39319">
        <v>4868.8</v>
      </c>
    </row>
    <row r="39320" spans="1:10" x14ac:dyDescent="0.25">
      <c r="A39320" s="1">
        <v>45163</v>
      </c>
      <c r="B39320">
        <v>7</v>
      </c>
      <c r="C39320">
        <v>24</v>
      </c>
      <c r="D39320">
        <v>7</v>
      </c>
      <c r="E39320">
        <v>6390</v>
      </c>
      <c r="F39320">
        <v>0</v>
      </c>
      <c r="G39320" t="s">
        <v>44</v>
      </c>
      <c r="H39320" t="s">
        <v>465</v>
      </c>
      <c r="I39320">
        <v>44730</v>
      </c>
      <c r="J39320">
        <v>44730</v>
      </c>
    </row>
    <row r="39321" spans="1:10" x14ac:dyDescent="0.25">
      <c r="A39321" s="1">
        <v>45241</v>
      </c>
      <c r="B39321">
        <v>40</v>
      </c>
      <c r="C39321">
        <v>27</v>
      </c>
      <c r="D39321">
        <v>8</v>
      </c>
      <c r="E39321">
        <v>5070</v>
      </c>
      <c r="F39321">
        <v>20</v>
      </c>
      <c r="G39321" t="s">
        <v>39</v>
      </c>
      <c r="H39321" t="s">
        <v>471</v>
      </c>
      <c r="I39321">
        <v>40560</v>
      </c>
      <c r="J39321">
        <v>32448</v>
      </c>
    </row>
    <row r="39322" spans="1:10" x14ac:dyDescent="0.25">
      <c r="A39322" s="1">
        <v>45078</v>
      </c>
      <c r="B39322">
        <v>57</v>
      </c>
      <c r="C39322">
        <v>76</v>
      </c>
      <c r="D39322">
        <v>3</v>
      </c>
      <c r="E39322">
        <v>3208</v>
      </c>
      <c r="F39322">
        <v>15</v>
      </c>
      <c r="G39322" t="s">
        <v>35</v>
      </c>
      <c r="H39322" t="s">
        <v>464</v>
      </c>
      <c r="I39322">
        <v>9624</v>
      </c>
      <c r="J39322">
        <v>8180.4</v>
      </c>
    </row>
    <row r="39323" spans="1:10" x14ac:dyDescent="0.25">
      <c r="A39323" s="1">
        <v>45058</v>
      </c>
      <c r="B39323">
        <v>78</v>
      </c>
      <c r="C39323">
        <v>34</v>
      </c>
      <c r="D39323">
        <v>9</v>
      </c>
      <c r="E39323">
        <v>4582</v>
      </c>
      <c r="F39323">
        <v>5</v>
      </c>
      <c r="G39323" t="s">
        <v>73</v>
      </c>
      <c r="H39323" t="s">
        <v>460</v>
      </c>
      <c r="I39323">
        <v>41238</v>
      </c>
      <c r="J39323">
        <v>39176.1</v>
      </c>
    </row>
    <row r="39324" spans="1:10" x14ac:dyDescent="0.25">
      <c r="A39324" s="1">
        <v>45143</v>
      </c>
      <c r="B39324">
        <v>45</v>
      </c>
      <c r="C39324">
        <v>81</v>
      </c>
      <c r="D39324">
        <v>1</v>
      </c>
      <c r="E39324">
        <v>7368</v>
      </c>
      <c r="F39324">
        <v>5</v>
      </c>
      <c r="G39324" t="s">
        <v>39</v>
      </c>
      <c r="H39324" t="s">
        <v>465</v>
      </c>
      <c r="I39324">
        <v>7368</v>
      </c>
      <c r="J39324">
        <v>6999.5999999999995</v>
      </c>
    </row>
    <row r="39325" spans="1:10" x14ac:dyDescent="0.25">
      <c r="A39325" s="1">
        <v>44964</v>
      </c>
      <c r="B39325">
        <v>43</v>
      </c>
      <c r="C39325">
        <v>56</v>
      </c>
      <c r="D39325">
        <v>5</v>
      </c>
      <c r="E39325">
        <v>1222</v>
      </c>
      <c r="F39325">
        <v>0</v>
      </c>
      <c r="G39325" t="s">
        <v>35</v>
      </c>
      <c r="H39325" t="s">
        <v>466</v>
      </c>
      <c r="I39325">
        <v>6110</v>
      </c>
      <c r="J39325">
        <v>6110</v>
      </c>
    </row>
    <row r="39326" spans="1:10" x14ac:dyDescent="0.25">
      <c r="A39326" s="1">
        <v>44968</v>
      </c>
      <c r="B39326">
        <v>99</v>
      </c>
      <c r="C39326">
        <v>71</v>
      </c>
      <c r="D39326">
        <v>3</v>
      </c>
      <c r="E39326">
        <v>6686</v>
      </c>
      <c r="F39326">
        <v>15</v>
      </c>
      <c r="G39326" t="s">
        <v>30</v>
      </c>
      <c r="H39326" t="s">
        <v>466</v>
      </c>
      <c r="I39326">
        <v>20058</v>
      </c>
      <c r="J39326">
        <v>17049.3</v>
      </c>
    </row>
    <row r="39327" spans="1:10" x14ac:dyDescent="0.25">
      <c r="A39327" s="1">
        <v>45216</v>
      </c>
      <c r="B39327">
        <v>61</v>
      </c>
      <c r="C39327">
        <v>49</v>
      </c>
      <c r="D39327">
        <v>1</v>
      </c>
      <c r="E39327">
        <v>1432</v>
      </c>
      <c r="F39327">
        <v>10</v>
      </c>
      <c r="G39327" t="s">
        <v>35</v>
      </c>
      <c r="H39327" t="s">
        <v>467</v>
      </c>
      <c r="I39327">
        <v>1432</v>
      </c>
      <c r="J39327">
        <v>1288.8</v>
      </c>
    </row>
    <row r="39328" spans="1:10" x14ac:dyDescent="0.25">
      <c r="A39328" s="1">
        <v>45005</v>
      </c>
      <c r="B39328">
        <v>83</v>
      </c>
      <c r="C39328">
        <v>18</v>
      </c>
      <c r="D39328">
        <v>5</v>
      </c>
      <c r="E39328">
        <v>7465</v>
      </c>
      <c r="F39328">
        <v>10</v>
      </c>
      <c r="G39328" t="s">
        <v>35</v>
      </c>
      <c r="H39328" t="s">
        <v>469</v>
      </c>
      <c r="I39328">
        <v>37325</v>
      </c>
      <c r="J39328">
        <v>33592.5</v>
      </c>
    </row>
    <row r="39329" spans="1:10" x14ac:dyDescent="0.25">
      <c r="A39329" s="1">
        <v>44968</v>
      </c>
      <c r="B39329">
        <v>70</v>
      </c>
      <c r="C39329">
        <v>86</v>
      </c>
      <c r="D39329">
        <v>5</v>
      </c>
      <c r="E39329">
        <v>4113</v>
      </c>
      <c r="F39329">
        <v>0</v>
      </c>
      <c r="G39329" t="s">
        <v>30</v>
      </c>
      <c r="H39329" t="s">
        <v>466</v>
      </c>
      <c r="I39329">
        <v>20565</v>
      </c>
      <c r="J39329">
        <v>20565</v>
      </c>
    </row>
    <row r="39330" spans="1:10" x14ac:dyDescent="0.25">
      <c r="A39330" s="1">
        <v>45025</v>
      </c>
      <c r="B39330">
        <v>83</v>
      </c>
      <c r="C39330">
        <v>27</v>
      </c>
      <c r="D39330">
        <v>8</v>
      </c>
      <c r="E39330">
        <v>7465</v>
      </c>
      <c r="F39330">
        <v>15</v>
      </c>
      <c r="G39330" t="s">
        <v>39</v>
      </c>
      <c r="H39330" t="s">
        <v>462</v>
      </c>
      <c r="I39330">
        <v>59720</v>
      </c>
      <c r="J39330">
        <v>50762</v>
      </c>
    </row>
    <row r="39331" spans="1:10" x14ac:dyDescent="0.25">
      <c r="A39331" s="1">
        <v>45260</v>
      </c>
      <c r="B39331">
        <v>56</v>
      </c>
      <c r="C39331">
        <v>53</v>
      </c>
      <c r="D39331">
        <v>5</v>
      </c>
      <c r="E39331">
        <v>8333</v>
      </c>
      <c r="F39331">
        <v>10</v>
      </c>
      <c r="G39331" t="s">
        <v>35</v>
      </c>
      <c r="H39331" t="s">
        <v>471</v>
      </c>
      <c r="I39331">
        <v>41665</v>
      </c>
      <c r="J39331">
        <v>37498.5</v>
      </c>
    </row>
    <row r="39332" spans="1:10" x14ac:dyDescent="0.25">
      <c r="A39332" s="1">
        <v>45061</v>
      </c>
      <c r="B39332">
        <v>88</v>
      </c>
      <c r="C39332">
        <v>15</v>
      </c>
      <c r="D39332">
        <v>8</v>
      </c>
      <c r="E39332">
        <v>4973</v>
      </c>
      <c r="F39332">
        <v>10</v>
      </c>
      <c r="G39332" t="s">
        <v>35</v>
      </c>
      <c r="H39332" t="s">
        <v>460</v>
      </c>
      <c r="I39332">
        <v>39784</v>
      </c>
      <c r="J39332">
        <v>35805.599999999999</v>
      </c>
    </row>
    <row r="39333" spans="1:10" x14ac:dyDescent="0.25">
      <c r="A39333" s="1">
        <v>45185</v>
      </c>
      <c r="B39333">
        <v>77</v>
      </c>
      <c r="C39333">
        <v>14</v>
      </c>
      <c r="D39333">
        <v>10</v>
      </c>
      <c r="E39333">
        <v>5466</v>
      </c>
      <c r="F39333">
        <v>0</v>
      </c>
      <c r="G39333" t="s">
        <v>39</v>
      </c>
      <c r="H39333" t="s">
        <v>463</v>
      </c>
      <c r="I39333">
        <v>54660</v>
      </c>
      <c r="J39333">
        <v>54660</v>
      </c>
    </row>
    <row r="39334" spans="1:10" x14ac:dyDescent="0.25">
      <c r="A39334" s="1">
        <v>45285</v>
      </c>
      <c r="B39334">
        <v>40</v>
      </c>
      <c r="C39334">
        <v>84</v>
      </c>
      <c r="D39334">
        <v>7</v>
      </c>
      <c r="E39334">
        <v>5070</v>
      </c>
      <c r="F39334">
        <v>15</v>
      </c>
      <c r="G39334" t="s">
        <v>39</v>
      </c>
      <c r="H39334" t="s">
        <v>470</v>
      </c>
      <c r="I39334">
        <v>35490</v>
      </c>
      <c r="J39334">
        <v>30166.5</v>
      </c>
    </row>
    <row r="39335" spans="1:10" x14ac:dyDescent="0.25">
      <c r="A39335" s="1">
        <v>44967</v>
      </c>
      <c r="B39335">
        <v>61</v>
      </c>
      <c r="C39335">
        <v>63</v>
      </c>
      <c r="D39335">
        <v>6</v>
      </c>
      <c r="E39335">
        <v>1432</v>
      </c>
      <c r="F39335">
        <v>15</v>
      </c>
      <c r="G39335" t="s">
        <v>35</v>
      </c>
      <c r="H39335" t="s">
        <v>466</v>
      </c>
      <c r="I39335">
        <v>8592</v>
      </c>
      <c r="J39335">
        <v>7303.2000000000007</v>
      </c>
    </row>
    <row r="39336" spans="1:10" x14ac:dyDescent="0.25">
      <c r="A39336" s="1">
        <v>45006</v>
      </c>
      <c r="B39336">
        <v>55</v>
      </c>
      <c r="C39336">
        <v>84</v>
      </c>
      <c r="D39336">
        <v>3</v>
      </c>
      <c r="E39336">
        <v>9980</v>
      </c>
      <c r="F39336">
        <v>0</v>
      </c>
      <c r="G39336" t="s">
        <v>39</v>
      </c>
      <c r="H39336" t="s">
        <v>469</v>
      </c>
      <c r="I39336">
        <v>29940</v>
      </c>
      <c r="J39336">
        <v>29940</v>
      </c>
    </row>
    <row r="39337" spans="1:10" x14ac:dyDescent="0.25">
      <c r="A39337" s="1">
        <v>45280</v>
      </c>
      <c r="B39337">
        <v>76</v>
      </c>
      <c r="C39337">
        <v>78</v>
      </c>
      <c r="D39337">
        <v>1</v>
      </c>
      <c r="E39337">
        <v>7860</v>
      </c>
      <c r="F39337">
        <v>10</v>
      </c>
      <c r="G39337" t="s">
        <v>73</v>
      </c>
      <c r="H39337" t="s">
        <v>470</v>
      </c>
      <c r="I39337">
        <v>7860</v>
      </c>
      <c r="J39337">
        <v>7074</v>
      </c>
    </row>
    <row r="39338" spans="1:10" x14ac:dyDescent="0.25">
      <c r="A39338" s="1">
        <v>45242</v>
      </c>
      <c r="B39338">
        <v>62</v>
      </c>
      <c r="C39338">
        <v>66</v>
      </c>
      <c r="D39338">
        <v>1</v>
      </c>
      <c r="E39338">
        <v>1243</v>
      </c>
      <c r="F39338">
        <v>20</v>
      </c>
      <c r="G39338" t="s">
        <v>30</v>
      </c>
      <c r="H39338" t="s">
        <v>471</v>
      </c>
      <c r="I39338">
        <v>1243</v>
      </c>
      <c r="J39338">
        <v>994.40000000000009</v>
      </c>
    </row>
    <row r="39339" spans="1:10" x14ac:dyDescent="0.25">
      <c r="A39339" s="1">
        <v>45103</v>
      </c>
      <c r="B39339">
        <v>71</v>
      </c>
      <c r="C39339">
        <v>4</v>
      </c>
      <c r="D39339">
        <v>9</v>
      </c>
      <c r="E39339">
        <v>1708</v>
      </c>
      <c r="F39339">
        <v>20</v>
      </c>
      <c r="G39339" t="s">
        <v>44</v>
      </c>
      <c r="H39339" t="s">
        <v>464</v>
      </c>
      <c r="I39339">
        <v>15372</v>
      </c>
      <c r="J39339">
        <v>12297.6</v>
      </c>
    </row>
    <row r="39340" spans="1:10" x14ac:dyDescent="0.25">
      <c r="A39340" s="1">
        <v>45283</v>
      </c>
      <c r="B39340">
        <v>100</v>
      </c>
      <c r="C39340">
        <v>34</v>
      </c>
      <c r="D39340">
        <v>2</v>
      </c>
      <c r="E39340">
        <v>7888</v>
      </c>
      <c r="F39340">
        <v>10</v>
      </c>
      <c r="G39340" t="s">
        <v>73</v>
      </c>
      <c r="H39340" t="s">
        <v>470</v>
      </c>
      <c r="I39340">
        <v>15776</v>
      </c>
      <c r="J39340">
        <v>14198.4</v>
      </c>
    </row>
    <row r="39341" spans="1:10" x14ac:dyDescent="0.25">
      <c r="A39341" s="1">
        <v>45033</v>
      </c>
      <c r="B39341">
        <v>23</v>
      </c>
      <c r="C39341">
        <v>11</v>
      </c>
      <c r="D39341">
        <v>6</v>
      </c>
      <c r="E39341">
        <v>589</v>
      </c>
      <c r="F39341">
        <v>0</v>
      </c>
      <c r="G39341" t="s">
        <v>39</v>
      </c>
      <c r="H39341" t="s">
        <v>462</v>
      </c>
      <c r="I39341">
        <v>3534</v>
      </c>
      <c r="J39341">
        <v>3534</v>
      </c>
    </row>
    <row r="39342" spans="1:10" x14ac:dyDescent="0.25">
      <c r="A39342" s="1">
        <v>45140</v>
      </c>
      <c r="B39342">
        <v>51</v>
      </c>
      <c r="C39342">
        <v>15</v>
      </c>
      <c r="D39342">
        <v>3</v>
      </c>
      <c r="E39342">
        <v>2726</v>
      </c>
      <c r="F39342">
        <v>15</v>
      </c>
      <c r="G39342" t="s">
        <v>35</v>
      </c>
      <c r="H39342" t="s">
        <v>465</v>
      </c>
      <c r="I39342">
        <v>8178</v>
      </c>
      <c r="J39342">
        <v>6951.2999999999993</v>
      </c>
    </row>
    <row r="39343" spans="1:10" x14ac:dyDescent="0.25">
      <c r="A39343" s="1">
        <v>45241</v>
      </c>
      <c r="B39343">
        <v>36</v>
      </c>
      <c r="C39343">
        <v>74</v>
      </c>
      <c r="D39343">
        <v>2</v>
      </c>
      <c r="E39343">
        <v>2377</v>
      </c>
      <c r="F39343">
        <v>10</v>
      </c>
      <c r="G39343" t="s">
        <v>73</v>
      </c>
      <c r="H39343" t="s">
        <v>471</v>
      </c>
      <c r="I39343">
        <v>4754</v>
      </c>
      <c r="J39343">
        <v>4278.6000000000004</v>
      </c>
    </row>
    <row r="39344" spans="1:10" x14ac:dyDescent="0.25">
      <c r="A39344" s="1">
        <v>45044</v>
      </c>
      <c r="B39344">
        <v>35</v>
      </c>
      <c r="C39344">
        <v>26</v>
      </c>
      <c r="D39344">
        <v>1</v>
      </c>
      <c r="E39344">
        <v>6188</v>
      </c>
      <c r="F39344">
        <v>5</v>
      </c>
      <c r="G39344" t="s">
        <v>35</v>
      </c>
      <c r="H39344" t="s">
        <v>462</v>
      </c>
      <c r="I39344">
        <v>6188</v>
      </c>
      <c r="J39344">
        <v>5878.5999999999995</v>
      </c>
    </row>
    <row r="39345" spans="1:10" x14ac:dyDescent="0.25">
      <c r="A39345" s="1">
        <v>45109</v>
      </c>
      <c r="B39345">
        <v>55</v>
      </c>
      <c r="C39345">
        <v>52</v>
      </c>
      <c r="D39345">
        <v>2</v>
      </c>
      <c r="E39345">
        <v>9980</v>
      </c>
      <c r="F39345">
        <v>15</v>
      </c>
      <c r="G39345" t="s">
        <v>39</v>
      </c>
      <c r="H39345" t="s">
        <v>461</v>
      </c>
      <c r="I39345">
        <v>19960</v>
      </c>
      <c r="J39345">
        <v>16966</v>
      </c>
    </row>
    <row r="39346" spans="1:10" x14ac:dyDescent="0.25">
      <c r="A39346" s="1">
        <v>45171</v>
      </c>
      <c r="B39346">
        <v>49</v>
      </c>
      <c r="C39346">
        <v>31</v>
      </c>
      <c r="D39346">
        <v>7</v>
      </c>
      <c r="E39346">
        <v>4678</v>
      </c>
      <c r="F39346">
        <v>10</v>
      </c>
      <c r="G39346" t="s">
        <v>39</v>
      </c>
      <c r="H39346" t="s">
        <v>463</v>
      </c>
      <c r="I39346">
        <v>32746</v>
      </c>
      <c r="J39346">
        <v>29471.399999999998</v>
      </c>
    </row>
    <row r="39347" spans="1:10" x14ac:dyDescent="0.25">
      <c r="A39347" s="1">
        <v>45227</v>
      </c>
      <c r="B39347">
        <v>24</v>
      </c>
      <c r="C39347">
        <v>38</v>
      </c>
      <c r="D39347">
        <v>9</v>
      </c>
      <c r="E39347">
        <v>8652</v>
      </c>
      <c r="F39347">
        <v>20</v>
      </c>
      <c r="G39347" t="s">
        <v>39</v>
      </c>
      <c r="H39347" t="s">
        <v>467</v>
      </c>
      <c r="I39347">
        <v>77868</v>
      </c>
      <c r="J39347">
        <v>62294.400000000001</v>
      </c>
    </row>
    <row r="39348" spans="1:10" x14ac:dyDescent="0.25">
      <c r="A39348" s="1">
        <v>44953</v>
      </c>
      <c r="B39348">
        <v>89</v>
      </c>
      <c r="C39348">
        <v>97</v>
      </c>
      <c r="D39348">
        <v>3</v>
      </c>
      <c r="E39348">
        <v>8416</v>
      </c>
      <c r="F39348">
        <v>15</v>
      </c>
      <c r="G39348" t="s">
        <v>44</v>
      </c>
      <c r="H39348" t="s">
        <v>468</v>
      </c>
      <c r="I39348">
        <v>25248</v>
      </c>
      <c r="J39348">
        <v>21460.799999999999</v>
      </c>
    </row>
    <row r="39349" spans="1:10" x14ac:dyDescent="0.25">
      <c r="A39349" s="1">
        <v>45117</v>
      </c>
      <c r="B39349">
        <v>10</v>
      </c>
      <c r="C39349">
        <v>62</v>
      </c>
      <c r="D39349">
        <v>5</v>
      </c>
      <c r="E39349">
        <v>7971</v>
      </c>
      <c r="F39349">
        <v>0</v>
      </c>
      <c r="G39349" t="s">
        <v>44</v>
      </c>
      <c r="H39349" t="s">
        <v>461</v>
      </c>
      <c r="I39349">
        <v>39855</v>
      </c>
      <c r="J39349">
        <v>39855</v>
      </c>
    </row>
    <row r="39350" spans="1:10" x14ac:dyDescent="0.25">
      <c r="A39350" s="1">
        <v>45023</v>
      </c>
      <c r="B39350">
        <v>30</v>
      </c>
      <c r="C39350">
        <v>32</v>
      </c>
      <c r="D39350">
        <v>2</v>
      </c>
      <c r="E39350">
        <v>8302</v>
      </c>
      <c r="F39350">
        <v>10</v>
      </c>
      <c r="G39350" t="s">
        <v>73</v>
      </c>
      <c r="H39350" t="s">
        <v>462</v>
      </c>
      <c r="I39350">
        <v>16604</v>
      </c>
      <c r="J39350">
        <v>14943.6</v>
      </c>
    </row>
    <row r="39351" spans="1:10" x14ac:dyDescent="0.25">
      <c r="A39351" s="1">
        <v>45170</v>
      </c>
      <c r="B39351">
        <v>98</v>
      </c>
      <c r="C39351">
        <v>23</v>
      </c>
      <c r="D39351">
        <v>1</v>
      </c>
      <c r="E39351">
        <v>1910</v>
      </c>
      <c r="F39351">
        <v>5</v>
      </c>
      <c r="G39351" t="s">
        <v>44</v>
      </c>
      <c r="H39351" t="s">
        <v>463</v>
      </c>
      <c r="I39351">
        <v>1910</v>
      </c>
      <c r="J39351">
        <v>1814.5</v>
      </c>
    </row>
    <row r="39352" spans="1:10" x14ac:dyDescent="0.25">
      <c r="A39352" s="1">
        <v>45124</v>
      </c>
      <c r="B39352">
        <v>90</v>
      </c>
      <c r="C39352">
        <v>41</v>
      </c>
      <c r="D39352">
        <v>7</v>
      </c>
      <c r="E39352">
        <v>1228</v>
      </c>
      <c r="F39352">
        <v>0</v>
      </c>
      <c r="G39352" t="s">
        <v>73</v>
      </c>
      <c r="H39352" t="s">
        <v>461</v>
      </c>
      <c r="I39352">
        <v>8596</v>
      </c>
      <c r="J39352">
        <v>8596</v>
      </c>
    </row>
    <row r="39353" spans="1:10" x14ac:dyDescent="0.25">
      <c r="A39353" s="1">
        <v>45244</v>
      </c>
      <c r="B39353">
        <v>32</v>
      </c>
      <c r="C39353">
        <v>20</v>
      </c>
      <c r="D39353">
        <v>2</v>
      </c>
      <c r="E39353">
        <v>5554</v>
      </c>
      <c r="F39353">
        <v>5</v>
      </c>
      <c r="G39353" t="s">
        <v>35</v>
      </c>
      <c r="H39353" t="s">
        <v>471</v>
      </c>
      <c r="I39353">
        <v>11108</v>
      </c>
      <c r="J39353">
        <v>10552.6</v>
      </c>
    </row>
    <row r="39354" spans="1:10" x14ac:dyDescent="0.25">
      <c r="A39354" s="1">
        <v>45247</v>
      </c>
      <c r="B39354">
        <v>37</v>
      </c>
      <c r="C39354">
        <v>29</v>
      </c>
      <c r="D39354">
        <v>7</v>
      </c>
      <c r="E39354">
        <v>9089</v>
      </c>
      <c r="F39354">
        <v>20</v>
      </c>
      <c r="G39354" t="s">
        <v>35</v>
      </c>
      <c r="H39354" t="s">
        <v>471</v>
      </c>
      <c r="I39354">
        <v>63623</v>
      </c>
      <c r="J39354">
        <v>50898.400000000009</v>
      </c>
    </row>
    <row r="39355" spans="1:10" x14ac:dyDescent="0.25">
      <c r="A39355" s="1">
        <v>44964</v>
      </c>
      <c r="B39355">
        <v>94</v>
      </c>
      <c r="C39355">
        <v>85</v>
      </c>
      <c r="D39355">
        <v>8</v>
      </c>
      <c r="E39355">
        <v>1884</v>
      </c>
      <c r="F39355">
        <v>20</v>
      </c>
      <c r="G39355" t="s">
        <v>30</v>
      </c>
      <c r="H39355" t="s">
        <v>466</v>
      </c>
      <c r="I39355">
        <v>15072</v>
      </c>
      <c r="J39355">
        <v>12057.6</v>
      </c>
    </row>
    <row r="39356" spans="1:10" x14ac:dyDescent="0.25">
      <c r="A39356" s="1">
        <v>44980</v>
      </c>
      <c r="B39356">
        <v>80</v>
      </c>
      <c r="C39356">
        <v>38</v>
      </c>
      <c r="D39356">
        <v>5</v>
      </c>
      <c r="E39356">
        <v>4266</v>
      </c>
      <c r="F39356">
        <v>0</v>
      </c>
      <c r="G39356" t="s">
        <v>39</v>
      </c>
      <c r="H39356" t="s">
        <v>466</v>
      </c>
      <c r="I39356">
        <v>21330</v>
      </c>
      <c r="J39356">
        <v>21330</v>
      </c>
    </row>
    <row r="39357" spans="1:10" x14ac:dyDescent="0.25">
      <c r="A39357" s="1">
        <v>45189</v>
      </c>
      <c r="B39357">
        <v>14</v>
      </c>
      <c r="C39357">
        <v>80</v>
      </c>
      <c r="D39357">
        <v>9</v>
      </c>
      <c r="E39357">
        <v>5743</v>
      </c>
      <c r="F39357">
        <v>20</v>
      </c>
      <c r="G39357" t="s">
        <v>30</v>
      </c>
      <c r="H39357" t="s">
        <v>463</v>
      </c>
      <c r="I39357">
        <v>51687</v>
      </c>
      <c r="J39357">
        <v>41349.600000000006</v>
      </c>
    </row>
    <row r="39358" spans="1:10" x14ac:dyDescent="0.25">
      <c r="A39358" s="1">
        <v>45241</v>
      </c>
      <c r="B39358">
        <v>46</v>
      </c>
      <c r="C39358">
        <v>55</v>
      </c>
      <c r="D39358">
        <v>2</v>
      </c>
      <c r="E39358">
        <v>3108</v>
      </c>
      <c r="F39358">
        <v>15</v>
      </c>
      <c r="G39358" t="s">
        <v>30</v>
      </c>
      <c r="H39358" t="s">
        <v>471</v>
      </c>
      <c r="I39358">
        <v>6216</v>
      </c>
      <c r="J39358">
        <v>5283.5999999999995</v>
      </c>
    </row>
    <row r="39359" spans="1:10" x14ac:dyDescent="0.25">
      <c r="A39359" s="1">
        <v>45153</v>
      </c>
      <c r="B39359">
        <v>25</v>
      </c>
      <c r="C39359">
        <v>76</v>
      </c>
      <c r="D39359">
        <v>2</v>
      </c>
      <c r="E39359">
        <v>1035</v>
      </c>
      <c r="F39359">
        <v>5</v>
      </c>
      <c r="G39359" t="s">
        <v>35</v>
      </c>
      <c r="H39359" t="s">
        <v>465</v>
      </c>
      <c r="I39359">
        <v>2070</v>
      </c>
      <c r="J39359">
        <v>1966.5</v>
      </c>
    </row>
    <row r="39360" spans="1:10" x14ac:dyDescent="0.25">
      <c r="A39360" s="1">
        <v>45042</v>
      </c>
      <c r="B39360">
        <v>32</v>
      </c>
      <c r="C39360">
        <v>40</v>
      </c>
      <c r="D39360">
        <v>2</v>
      </c>
      <c r="E39360">
        <v>5554</v>
      </c>
      <c r="F39360">
        <v>5</v>
      </c>
      <c r="G39360" t="s">
        <v>39</v>
      </c>
      <c r="H39360" t="s">
        <v>462</v>
      </c>
      <c r="I39360">
        <v>11108</v>
      </c>
      <c r="J39360">
        <v>10552.6</v>
      </c>
    </row>
    <row r="39361" spans="1:10" x14ac:dyDescent="0.25">
      <c r="A39361" s="1">
        <v>45269</v>
      </c>
      <c r="B39361">
        <v>39</v>
      </c>
      <c r="C39361">
        <v>20</v>
      </c>
      <c r="D39361">
        <v>7</v>
      </c>
      <c r="E39361">
        <v>1068</v>
      </c>
      <c r="F39361">
        <v>5</v>
      </c>
      <c r="G39361" t="s">
        <v>35</v>
      </c>
      <c r="H39361" t="s">
        <v>470</v>
      </c>
      <c r="I39361">
        <v>7476</v>
      </c>
      <c r="J39361">
        <v>7102.1999999999989</v>
      </c>
    </row>
    <row r="39362" spans="1:10" x14ac:dyDescent="0.25">
      <c r="A39362" s="1">
        <v>45274</v>
      </c>
      <c r="B39362">
        <v>74</v>
      </c>
      <c r="C39362">
        <v>54</v>
      </c>
      <c r="D39362">
        <v>5</v>
      </c>
      <c r="E39362">
        <v>9148</v>
      </c>
      <c r="F39362">
        <v>5</v>
      </c>
      <c r="G39362" t="s">
        <v>39</v>
      </c>
      <c r="H39362" t="s">
        <v>470</v>
      </c>
      <c r="I39362">
        <v>45740</v>
      </c>
      <c r="J39362">
        <v>43453</v>
      </c>
    </row>
    <row r="39363" spans="1:10" x14ac:dyDescent="0.25">
      <c r="A39363" s="1">
        <v>45266</v>
      </c>
      <c r="B39363">
        <v>57</v>
      </c>
      <c r="C39363">
        <v>71</v>
      </c>
      <c r="D39363">
        <v>4</v>
      </c>
      <c r="E39363">
        <v>3208</v>
      </c>
      <c r="F39363">
        <v>5</v>
      </c>
      <c r="G39363" t="s">
        <v>30</v>
      </c>
      <c r="H39363" t="s">
        <v>470</v>
      </c>
      <c r="I39363">
        <v>12832</v>
      </c>
      <c r="J39363">
        <v>12190.4</v>
      </c>
    </row>
    <row r="39364" spans="1:10" x14ac:dyDescent="0.25">
      <c r="A39364" s="1">
        <v>45045</v>
      </c>
      <c r="B39364">
        <v>46</v>
      </c>
      <c r="C39364">
        <v>44</v>
      </c>
      <c r="D39364">
        <v>4</v>
      </c>
      <c r="E39364">
        <v>3108</v>
      </c>
      <c r="F39364">
        <v>20</v>
      </c>
      <c r="G39364" t="s">
        <v>39</v>
      </c>
      <c r="H39364" t="s">
        <v>462</v>
      </c>
      <c r="I39364">
        <v>12432</v>
      </c>
      <c r="J39364">
        <v>9945.6</v>
      </c>
    </row>
    <row r="39365" spans="1:10" x14ac:dyDescent="0.25">
      <c r="A39365" s="1">
        <v>45067</v>
      </c>
      <c r="B39365">
        <v>32</v>
      </c>
      <c r="C39365">
        <v>89</v>
      </c>
      <c r="D39365">
        <v>6</v>
      </c>
      <c r="E39365">
        <v>5554</v>
      </c>
      <c r="F39365">
        <v>10</v>
      </c>
      <c r="G39365" t="s">
        <v>35</v>
      </c>
      <c r="H39365" t="s">
        <v>460</v>
      </c>
      <c r="I39365">
        <v>33324</v>
      </c>
      <c r="J39365">
        <v>29991.600000000002</v>
      </c>
    </row>
    <row r="39366" spans="1:10" x14ac:dyDescent="0.25">
      <c r="A39366" s="1">
        <v>44964</v>
      </c>
      <c r="B39366">
        <v>15</v>
      </c>
      <c r="C39366">
        <v>17</v>
      </c>
      <c r="D39366">
        <v>4</v>
      </c>
      <c r="E39366">
        <v>6795</v>
      </c>
      <c r="F39366">
        <v>0</v>
      </c>
      <c r="G39366" t="s">
        <v>39</v>
      </c>
      <c r="H39366" t="s">
        <v>466</v>
      </c>
      <c r="I39366">
        <v>27180</v>
      </c>
      <c r="J39366">
        <v>27180</v>
      </c>
    </row>
    <row r="39367" spans="1:10" x14ac:dyDescent="0.25">
      <c r="A39367" s="1">
        <v>45174</v>
      </c>
      <c r="B39367">
        <v>36</v>
      </c>
      <c r="C39367">
        <v>73</v>
      </c>
      <c r="D39367">
        <v>8</v>
      </c>
      <c r="E39367">
        <v>2377</v>
      </c>
      <c r="F39367">
        <v>20</v>
      </c>
      <c r="G39367" t="s">
        <v>30</v>
      </c>
      <c r="H39367" t="s">
        <v>463</v>
      </c>
      <c r="I39367">
        <v>19016</v>
      </c>
      <c r="J39367">
        <v>15212.800000000001</v>
      </c>
    </row>
    <row r="39368" spans="1:10" x14ac:dyDescent="0.25">
      <c r="A39368" s="1">
        <v>45197</v>
      </c>
      <c r="B39368">
        <v>10</v>
      </c>
      <c r="C39368">
        <v>93</v>
      </c>
      <c r="D39368">
        <v>9</v>
      </c>
      <c r="E39368">
        <v>7971</v>
      </c>
      <c r="F39368">
        <v>0</v>
      </c>
      <c r="G39368" t="s">
        <v>44</v>
      </c>
      <c r="H39368" t="s">
        <v>463</v>
      </c>
      <c r="I39368">
        <v>71739</v>
      </c>
      <c r="J39368">
        <v>71739</v>
      </c>
    </row>
    <row r="39369" spans="1:10" x14ac:dyDescent="0.25">
      <c r="A39369" s="1">
        <v>45062</v>
      </c>
      <c r="B39369">
        <v>32</v>
      </c>
      <c r="C39369">
        <v>73</v>
      </c>
      <c r="D39369">
        <v>2</v>
      </c>
      <c r="E39369">
        <v>5554</v>
      </c>
      <c r="F39369">
        <v>20</v>
      </c>
      <c r="G39369" t="s">
        <v>30</v>
      </c>
      <c r="H39369" t="s">
        <v>460</v>
      </c>
      <c r="I39369">
        <v>11108</v>
      </c>
      <c r="J39369">
        <v>8886.4</v>
      </c>
    </row>
    <row r="39370" spans="1:10" x14ac:dyDescent="0.25">
      <c r="A39370" s="1">
        <v>45126</v>
      </c>
      <c r="B39370">
        <v>89</v>
      </c>
      <c r="C39370">
        <v>83</v>
      </c>
      <c r="D39370">
        <v>4</v>
      </c>
      <c r="E39370">
        <v>8416</v>
      </c>
      <c r="F39370">
        <v>5</v>
      </c>
      <c r="G39370" t="s">
        <v>73</v>
      </c>
      <c r="H39370" t="s">
        <v>461</v>
      </c>
      <c r="I39370">
        <v>33664</v>
      </c>
      <c r="J39370">
        <v>31980.799999999999</v>
      </c>
    </row>
    <row r="39371" spans="1:10" x14ac:dyDescent="0.25">
      <c r="A39371" s="1">
        <v>45255</v>
      </c>
      <c r="B39371">
        <v>38</v>
      </c>
      <c r="C39371">
        <v>81</v>
      </c>
      <c r="D39371">
        <v>5</v>
      </c>
      <c r="E39371">
        <v>7718</v>
      </c>
      <c r="F39371">
        <v>20</v>
      </c>
      <c r="G39371" t="s">
        <v>39</v>
      </c>
      <c r="H39371" t="s">
        <v>471</v>
      </c>
      <c r="I39371">
        <v>38590</v>
      </c>
      <c r="J39371">
        <v>30872.000000000004</v>
      </c>
    </row>
    <row r="39372" spans="1:10" x14ac:dyDescent="0.25">
      <c r="A39372" s="1">
        <v>44976</v>
      </c>
      <c r="B39372">
        <v>79</v>
      </c>
      <c r="C39372">
        <v>35</v>
      </c>
      <c r="D39372">
        <v>6</v>
      </c>
      <c r="E39372">
        <v>4508</v>
      </c>
      <c r="F39372">
        <v>5</v>
      </c>
      <c r="G39372" t="s">
        <v>44</v>
      </c>
      <c r="H39372" t="s">
        <v>466</v>
      </c>
      <c r="I39372">
        <v>27048</v>
      </c>
      <c r="J39372">
        <v>25695.599999999999</v>
      </c>
    </row>
    <row r="39373" spans="1:10" x14ac:dyDescent="0.25">
      <c r="A39373" s="1">
        <v>45227</v>
      </c>
      <c r="B39373">
        <v>98</v>
      </c>
      <c r="C39373">
        <v>28</v>
      </c>
      <c r="D39373">
        <v>8</v>
      </c>
      <c r="E39373">
        <v>1910</v>
      </c>
      <c r="F39373">
        <v>20</v>
      </c>
      <c r="G39373" t="s">
        <v>39</v>
      </c>
      <c r="H39373" t="s">
        <v>467</v>
      </c>
      <c r="I39373">
        <v>15280</v>
      </c>
      <c r="J39373">
        <v>12224</v>
      </c>
    </row>
    <row r="39374" spans="1:10" x14ac:dyDescent="0.25">
      <c r="A39374" s="1">
        <v>45289</v>
      </c>
      <c r="B39374">
        <v>58</v>
      </c>
      <c r="C39374">
        <v>81</v>
      </c>
      <c r="D39374">
        <v>4</v>
      </c>
      <c r="E39374">
        <v>7797</v>
      </c>
      <c r="F39374">
        <v>20</v>
      </c>
      <c r="G39374" t="s">
        <v>39</v>
      </c>
      <c r="H39374" t="s">
        <v>470</v>
      </c>
      <c r="I39374">
        <v>31188</v>
      </c>
      <c r="J39374">
        <v>24950.400000000001</v>
      </c>
    </row>
    <row r="39375" spans="1:10" x14ac:dyDescent="0.25">
      <c r="A39375" s="1">
        <v>45225</v>
      </c>
      <c r="B39375">
        <v>32</v>
      </c>
      <c r="C39375">
        <v>61</v>
      </c>
      <c r="D39375">
        <v>1</v>
      </c>
      <c r="E39375">
        <v>5554</v>
      </c>
      <c r="F39375">
        <v>10</v>
      </c>
      <c r="G39375" t="s">
        <v>73</v>
      </c>
      <c r="H39375" t="s">
        <v>467</v>
      </c>
      <c r="I39375">
        <v>5554</v>
      </c>
      <c r="J39375">
        <v>4998.6000000000004</v>
      </c>
    </row>
    <row r="39376" spans="1:10" x14ac:dyDescent="0.25">
      <c r="A39376" s="1">
        <v>44972</v>
      </c>
      <c r="B39376">
        <v>84</v>
      </c>
      <c r="C39376">
        <v>85</v>
      </c>
      <c r="D39376">
        <v>5</v>
      </c>
      <c r="E39376">
        <v>9878</v>
      </c>
      <c r="F39376">
        <v>0</v>
      </c>
      <c r="G39376" t="s">
        <v>30</v>
      </c>
      <c r="H39376" t="s">
        <v>466</v>
      </c>
      <c r="I39376">
        <v>49390</v>
      </c>
      <c r="J39376">
        <v>49390</v>
      </c>
    </row>
    <row r="39377" spans="1:10" x14ac:dyDescent="0.25">
      <c r="A39377" s="1">
        <v>44986</v>
      </c>
      <c r="B39377">
        <v>11</v>
      </c>
      <c r="C39377">
        <v>81</v>
      </c>
      <c r="D39377">
        <v>6</v>
      </c>
      <c r="E39377">
        <v>1655</v>
      </c>
      <c r="F39377">
        <v>10</v>
      </c>
      <c r="G39377" t="s">
        <v>39</v>
      </c>
      <c r="H39377" t="s">
        <v>469</v>
      </c>
      <c r="I39377">
        <v>9930</v>
      </c>
      <c r="J39377">
        <v>8937</v>
      </c>
    </row>
    <row r="39378" spans="1:10" x14ac:dyDescent="0.25">
      <c r="A39378" s="1">
        <v>45237</v>
      </c>
      <c r="B39378">
        <v>10</v>
      </c>
      <c r="C39378">
        <v>2</v>
      </c>
      <c r="D39378">
        <v>8</v>
      </c>
      <c r="E39378">
        <v>7971</v>
      </c>
      <c r="F39378">
        <v>20</v>
      </c>
      <c r="G39378" t="s">
        <v>35</v>
      </c>
      <c r="H39378" t="s">
        <v>471</v>
      </c>
      <c r="I39378">
        <v>63768</v>
      </c>
      <c r="J39378">
        <v>51014.400000000001</v>
      </c>
    </row>
    <row r="39379" spans="1:10" x14ac:dyDescent="0.25">
      <c r="A39379" s="1">
        <v>45233</v>
      </c>
      <c r="B39379">
        <v>57</v>
      </c>
      <c r="C39379">
        <v>28</v>
      </c>
      <c r="D39379">
        <v>2</v>
      </c>
      <c r="E39379">
        <v>3208</v>
      </c>
      <c r="F39379">
        <v>10</v>
      </c>
      <c r="G39379" t="s">
        <v>39</v>
      </c>
      <c r="H39379" t="s">
        <v>471</v>
      </c>
      <c r="I39379">
        <v>6416</v>
      </c>
      <c r="J39379">
        <v>5774.4000000000005</v>
      </c>
    </row>
    <row r="39380" spans="1:10" x14ac:dyDescent="0.25">
      <c r="A39380" s="1">
        <v>45162</v>
      </c>
      <c r="B39380">
        <v>70</v>
      </c>
      <c r="C39380">
        <v>66</v>
      </c>
      <c r="D39380">
        <v>10</v>
      </c>
      <c r="E39380">
        <v>4113</v>
      </c>
      <c r="F39380">
        <v>20</v>
      </c>
      <c r="G39380" t="s">
        <v>30</v>
      </c>
      <c r="H39380" t="s">
        <v>465</v>
      </c>
      <c r="I39380">
        <v>41130</v>
      </c>
      <c r="J39380">
        <v>32904</v>
      </c>
    </row>
    <row r="39381" spans="1:10" x14ac:dyDescent="0.25">
      <c r="A39381" s="1">
        <v>44973</v>
      </c>
      <c r="B39381">
        <v>16</v>
      </c>
      <c r="C39381">
        <v>95</v>
      </c>
      <c r="D39381">
        <v>1</v>
      </c>
      <c r="E39381">
        <v>9753</v>
      </c>
      <c r="F39381">
        <v>15</v>
      </c>
      <c r="G39381" t="s">
        <v>35</v>
      </c>
      <c r="H39381" t="s">
        <v>466</v>
      </c>
      <c r="I39381">
        <v>9753</v>
      </c>
      <c r="J39381">
        <v>8290.0499999999993</v>
      </c>
    </row>
    <row r="39382" spans="1:10" x14ac:dyDescent="0.25">
      <c r="A39382" s="1">
        <v>45014</v>
      </c>
      <c r="B39382">
        <v>65</v>
      </c>
      <c r="C39382">
        <v>24</v>
      </c>
      <c r="D39382">
        <v>9</v>
      </c>
      <c r="E39382">
        <v>299</v>
      </c>
      <c r="F39382">
        <v>5</v>
      </c>
      <c r="G39382" t="s">
        <v>44</v>
      </c>
      <c r="H39382" t="s">
        <v>469</v>
      </c>
      <c r="I39382">
        <v>2691</v>
      </c>
      <c r="J39382">
        <v>2556.4500000000003</v>
      </c>
    </row>
    <row r="39383" spans="1:10" x14ac:dyDescent="0.25">
      <c r="A39383" s="1">
        <v>45089</v>
      </c>
      <c r="B39383">
        <v>74</v>
      </c>
      <c r="C39383">
        <v>77</v>
      </c>
      <c r="D39383">
        <v>2</v>
      </c>
      <c r="E39383">
        <v>9148</v>
      </c>
      <c r="F39383">
        <v>15</v>
      </c>
      <c r="G39383" t="s">
        <v>30</v>
      </c>
      <c r="H39383" t="s">
        <v>464</v>
      </c>
      <c r="I39383">
        <v>18296</v>
      </c>
      <c r="J39383">
        <v>15551.6</v>
      </c>
    </row>
    <row r="39384" spans="1:10" x14ac:dyDescent="0.25">
      <c r="A39384" s="1">
        <v>45057</v>
      </c>
      <c r="B39384">
        <v>10</v>
      </c>
      <c r="C39384">
        <v>43</v>
      </c>
      <c r="D39384">
        <v>5</v>
      </c>
      <c r="E39384">
        <v>7971</v>
      </c>
      <c r="F39384">
        <v>15</v>
      </c>
      <c r="G39384" t="s">
        <v>30</v>
      </c>
      <c r="H39384" t="s">
        <v>460</v>
      </c>
      <c r="I39384">
        <v>39855</v>
      </c>
      <c r="J39384">
        <v>33876.75</v>
      </c>
    </row>
    <row r="39385" spans="1:10" x14ac:dyDescent="0.25">
      <c r="A39385" s="1">
        <v>44980</v>
      </c>
      <c r="B39385">
        <v>2</v>
      </c>
      <c r="C39385">
        <v>8</v>
      </c>
      <c r="D39385">
        <v>1</v>
      </c>
      <c r="E39385">
        <v>186</v>
      </c>
      <c r="F39385">
        <v>5</v>
      </c>
      <c r="G39385" t="s">
        <v>30</v>
      </c>
      <c r="H39385" t="s">
        <v>466</v>
      </c>
      <c r="I39385">
        <v>186</v>
      </c>
      <c r="J39385">
        <v>176.7</v>
      </c>
    </row>
    <row r="39386" spans="1:10" x14ac:dyDescent="0.25">
      <c r="A39386" s="1">
        <v>45104</v>
      </c>
      <c r="B39386">
        <v>90</v>
      </c>
      <c r="C39386">
        <v>10</v>
      </c>
      <c r="D39386">
        <v>10</v>
      </c>
      <c r="E39386">
        <v>1228</v>
      </c>
      <c r="F39386">
        <v>20</v>
      </c>
      <c r="G39386" t="s">
        <v>44</v>
      </c>
      <c r="H39386" t="s">
        <v>464</v>
      </c>
      <c r="I39386">
        <v>12280</v>
      </c>
      <c r="J39386">
        <v>9824</v>
      </c>
    </row>
    <row r="39387" spans="1:10" x14ac:dyDescent="0.25">
      <c r="A39387" s="1">
        <v>44993</v>
      </c>
      <c r="B39387">
        <v>73</v>
      </c>
      <c r="C39387">
        <v>11</v>
      </c>
      <c r="D39387">
        <v>7</v>
      </c>
      <c r="E39387">
        <v>1344</v>
      </c>
      <c r="F39387">
        <v>10</v>
      </c>
      <c r="G39387" t="s">
        <v>39</v>
      </c>
      <c r="H39387" t="s">
        <v>469</v>
      </c>
      <c r="I39387">
        <v>9408</v>
      </c>
      <c r="J39387">
        <v>8467.2000000000007</v>
      </c>
    </row>
    <row r="39388" spans="1:10" x14ac:dyDescent="0.25">
      <c r="A39388" s="1">
        <v>45085</v>
      </c>
      <c r="B39388">
        <v>37</v>
      </c>
      <c r="C39388">
        <v>28</v>
      </c>
      <c r="D39388">
        <v>4</v>
      </c>
      <c r="E39388">
        <v>9089</v>
      </c>
      <c r="F39388">
        <v>10</v>
      </c>
      <c r="G39388" t="s">
        <v>39</v>
      </c>
      <c r="H39388" t="s">
        <v>464</v>
      </c>
      <c r="I39388">
        <v>36356</v>
      </c>
      <c r="J39388">
        <v>32720.400000000001</v>
      </c>
    </row>
    <row r="39389" spans="1:10" x14ac:dyDescent="0.25">
      <c r="A39389" s="1">
        <v>45181</v>
      </c>
      <c r="B39389">
        <v>54</v>
      </c>
      <c r="C39389">
        <v>35</v>
      </c>
      <c r="D39389">
        <v>4</v>
      </c>
      <c r="E39389">
        <v>4805</v>
      </c>
      <c r="F39389">
        <v>20</v>
      </c>
      <c r="G39389" t="s">
        <v>44</v>
      </c>
      <c r="H39389" t="s">
        <v>463</v>
      </c>
      <c r="I39389">
        <v>19220</v>
      </c>
      <c r="J39389">
        <v>15376</v>
      </c>
    </row>
    <row r="39390" spans="1:10" x14ac:dyDescent="0.25">
      <c r="A39390" s="1">
        <v>45284</v>
      </c>
      <c r="B39390">
        <v>63</v>
      </c>
      <c r="C39390">
        <v>85</v>
      </c>
      <c r="D39390">
        <v>9</v>
      </c>
      <c r="E39390">
        <v>4046</v>
      </c>
      <c r="F39390">
        <v>0</v>
      </c>
      <c r="G39390" t="s">
        <v>30</v>
      </c>
      <c r="H39390" t="s">
        <v>470</v>
      </c>
      <c r="I39390">
        <v>36414</v>
      </c>
      <c r="J39390">
        <v>36414</v>
      </c>
    </row>
    <row r="39391" spans="1:10" x14ac:dyDescent="0.25">
      <c r="A39391" s="1">
        <v>45103</v>
      </c>
      <c r="B39391">
        <v>70</v>
      </c>
      <c r="C39391">
        <v>71</v>
      </c>
      <c r="D39391">
        <v>9</v>
      </c>
      <c r="E39391">
        <v>4113</v>
      </c>
      <c r="F39391">
        <v>20</v>
      </c>
      <c r="G39391" t="s">
        <v>30</v>
      </c>
      <c r="H39391" t="s">
        <v>464</v>
      </c>
      <c r="I39391">
        <v>37017</v>
      </c>
      <c r="J39391">
        <v>29613.600000000002</v>
      </c>
    </row>
    <row r="39392" spans="1:10" x14ac:dyDescent="0.25">
      <c r="A39392" s="1">
        <v>45087</v>
      </c>
      <c r="B39392">
        <v>29</v>
      </c>
      <c r="C39392">
        <v>7</v>
      </c>
      <c r="D39392">
        <v>9</v>
      </c>
      <c r="E39392">
        <v>7529</v>
      </c>
      <c r="F39392">
        <v>5</v>
      </c>
      <c r="G39392" t="s">
        <v>30</v>
      </c>
      <c r="H39392" t="s">
        <v>464</v>
      </c>
      <c r="I39392">
        <v>67761</v>
      </c>
      <c r="J39392">
        <v>64372.95</v>
      </c>
    </row>
    <row r="39393" spans="1:10" x14ac:dyDescent="0.25">
      <c r="A39393" s="1">
        <v>45276</v>
      </c>
      <c r="B39393">
        <v>52</v>
      </c>
      <c r="C39393">
        <v>93</v>
      </c>
      <c r="D39393">
        <v>9</v>
      </c>
      <c r="E39393">
        <v>2086</v>
      </c>
      <c r="F39393">
        <v>10</v>
      </c>
      <c r="G39393" t="s">
        <v>44</v>
      </c>
      <c r="H39393" t="s">
        <v>470</v>
      </c>
      <c r="I39393">
        <v>18774</v>
      </c>
      <c r="J39393">
        <v>16896.600000000002</v>
      </c>
    </row>
    <row r="39394" spans="1:10" x14ac:dyDescent="0.25">
      <c r="A39394" s="1">
        <v>45165</v>
      </c>
      <c r="B39394">
        <v>72</v>
      </c>
      <c r="C39394">
        <v>66</v>
      </c>
      <c r="D39394">
        <v>6</v>
      </c>
      <c r="E39394">
        <v>5416</v>
      </c>
      <c r="F39394">
        <v>20</v>
      </c>
      <c r="G39394" t="s">
        <v>30</v>
      </c>
      <c r="H39394" t="s">
        <v>465</v>
      </c>
      <c r="I39394">
        <v>32496</v>
      </c>
      <c r="J39394">
        <v>25996.800000000003</v>
      </c>
    </row>
    <row r="39395" spans="1:10" x14ac:dyDescent="0.25">
      <c r="A39395" s="1">
        <v>45148</v>
      </c>
      <c r="B39395">
        <v>48</v>
      </c>
      <c r="C39395">
        <v>8</v>
      </c>
      <c r="D39395">
        <v>3</v>
      </c>
      <c r="E39395">
        <v>6431</v>
      </c>
      <c r="F39395">
        <v>5</v>
      </c>
      <c r="G39395" t="s">
        <v>30</v>
      </c>
      <c r="H39395" t="s">
        <v>465</v>
      </c>
      <c r="I39395">
        <v>19293</v>
      </c>
      <c r="J39395">
        <v>18328.349999999999</v>
      </c>
    </row>
    <row r="39396" spans="1:10" x14ac:dyDescent="0.25">
      <c r="A39396" s="1">
        <v>44973</v>
      </c>
      <c r="B39396">
        <v>36</v>
      </c>
      <c r="C39396">
        <v>47</v>
      </c>
      <c r="D39396">
        <v>8</v>
      </c>
      <c r="E39396">
        <v>2377</v>
      </c>
      <c r="F39396">
        <v>20</v>
      </c>
      <c r="G39396" t="s">
        <v>35</v>
      </c>
      <c r="H39396" t="s">
        <v>466</v>
      </c>
      <c r="I39396">
        <v>19016</v>
      </c>
      <c r="J39396">
        <v>15212.800000000001</v>
      </c>
    </row>
    <row r="39397" spans="1:10" x14ac:dyDescent="0.25">
      <c r="A39397" s="1">
        <v>45220</v>
      </c>
      <c r="B39397">
        <v>56</v>
      </c>
      <c r="C39397">
        <v>40</v>
      </c>
      <c r="D39397">
        <v>3</v>
      </c>
      <c r="E39397">
        <v>8333</v>
      </c>
      <c r="F39397">
        <v>20</v>
      </c>
      <c r="G39397" t="s">
        <v>39</v>
      </c>
      <c r="H39397" t="s">
        <v>467</v>
      </c>
      <c r="I39397">
        <v>24999</v>
      </c>
      <c r="J39397">
        <v>19999.2</v>
      </c>
    </row>
    <row r="39398" spans="1:10" x14ac:dyDescent="0.25">
      <c r="A39398" s="1">
        <v>44987</v>
      </c>
      <c r="B39398">
        <v>82</v>
      </c>
      <c r="C39398">
        <v>99</v>
      </c>
      <c r="D39398">
        <v>7</v>
      </c>
      <c r="E39398">
        <v>4071</v>
      </c>
      <c r="F39398">
        <v>15</v>
      </c>
      <c r="G39398" t="s">
        <v>39</v>
      </c>
      <c r="H39398" t="s">
        <v>469</v>
      </c>
      <c r="I39398">
        <v>28497</v>
      </c>
      <c r="J39398">
        <v>24222.45</v>
      </c>
    </row>
    <row r="39399" spans="1:10" x14ac:dyDescent="0.25">
      <c r="A39399" s="1">
        <v>44975</v>
      </c>
      <c r="B39399">
        <v>46</v>
      </c>
      <c r="C39399">
        <v>51</v>
      </c>
      <c r="D39399">
        <v>9</v>
      </c>
      <c r="E39399">
        <v>3108</v>
      </c>
      <c r="F39399">
        <v>0</v>
      </c>
      <c r="G39399" t="s">
        <v>39</v>
      </c>
      <c r="H39399" t="s">
        <v>466</v>
      </c>
      <c r="I39399">
        <v>27972</v>
      </c>
      <c r="J39399">
        <v>27972</v>
      </c>
    </row>
    <row r="39400" spans="1:10" x14ac:dyDescent="0.25">
      <c r="A39400" s="1">
        <v>45257</v>
      </c>
      <c r="B39400">
        <v>31</v>
      </c>
      <c r="C39400">
        <v>73</v>
      </c>
      <c r="D39400">
        <v>9</v>
      </c>
      <c r="E39400">
        <v>1175</v>
      </c>
      <c r="F39400">
        <v>15</v>
      </c>
      <c r="G39400" t="s">
        <v>30</v>
      </c>
      <c r="H39400" t="s">
        <v>471</v>
      </c>
      <c r="I39400">
        <v>10575</v>
      </c>
      <c r="J39400">
        <v>8988.75</v>
      </c>
    </row>
    <row r="39401" spans="1:10" x14ac:dyDescent="0.25">
      <c r="A39401" s="1">
        <v>45266</v>
      </c>
      <c r="B39401">
        <v>12</v>
      </c>
      <c r="C39401">
        <v>79</v>
      </c>
      <c r="D39401">
        <v>5</v>
      </c>
      <c r="E39401">
        <v>7662</v>
      </c>
      <c r="F39401">
        <v>5</v>
      </c>
      <c r="G39401" t="s">
        <v>39</v>
      </c>
      <c r="H39401" t="s">
        <v>470</v>
      </c>
      <c r="I39401">
        <v>38310</v>
      </c>
      <c r="J39401">
        <v>36394.5</v>
      </c>
    </row>
    <row r="39402" spans="1:10" x14ac:dyDescent="0.25">
      <c r="A39402" s="1">
        <v>45176</v>
      </c>
      <c r="B39402">
        <v>92</v>
      </c>
      <c r="C39402">
        <v>80</v>
      </c>
      <c r="D39402">
        <v>5</v>
      </c>
      <c r="E39402">
        <v>1234</v>
      </c>
      <c r="F39402">
        <v>5</v>
      </c>
      <c r="G39402" t="s">
        <v>30</v>
      </c>
      <c r="H39402" t="s">
        <v>463</v>
      </c>
      <c r="I39402">
        <v>6170</v>
      </c>
      <c r="J39402">
        <v>5861.5</v>
      </c>
    </row>
    <row r="39403" spans="1:10" x14ac:dyDescent="0.25">
      <c r="A39403" s="1">
        <v>45239</v>
      </c>
      <c r="B39403">
        <v>86</v>
      </c>
      <c r="C39403">
        <v>68</v>
      </c>
      <c r="D39403">
        <v>1</v>
      </c>
      <c r="E39403">
        <v>5399</v>
      </c>
      <c r="F39403">
        <v>15</v>
      </c>
      <c r="G39403" t="s">
        <v>73</v>
      </c>
      <c r="H39403" t="s">
        <v>471</v>
      </c>
      <c r="I39403">
        <v>5399</v>
      </c>
      <c r="J39403">
        <v>4589.1499999999996</v>
      </c>
    </row>
    <row r="39404" spans="1:10" x14ac:dyDescent="0.25">
      <c r="A39404" s="1">
        <v>45242</v>
      </c>
      <c r="B39404">
        <v>41</v>
      </c>
      <c r="C39404">
        <v>18</v>
      </c>
      <c r="D39404">
        <v>10</v>
      </c>
      <c r="E39404">
        <v>9753</v>
      </c>
      <c r="F39404">
        <v>0</v>
      </c>
      <c r="G39404" t="s">
        <v>35</v>
      </c>
      <c r="H39404" t="s">
        <v>471</v>
      </c>
      <c r="I39404">
        <v>97530</v>
      </c>
      <c r="J39404">
        <v>97530</v>
      </c>
    </row>
    <row r="39405" spans="1:10" x14ac:dyDescent="0.25">
      <c r="A39405" s="1">
        <v>45133</v>
      </c>
      <c r="B39405">
        <v>1</v>
      </c>
      <c r="C39405">
        <v>79</v>
      </c>
      <c r="D39405">
        <v>6</v>
      </c>
      <c r="E39405">
        <v>2475</v>
      </c>
      <c r="F39405">
        <v>15</v>
      </c>
      <c r="G39405" t="s">
        <v>39</v>
      </c>
      <c r="H39405" t="s">
        <v>461</v>
      </c>
      <c r="I39405">
        <v>14850</v>
      </c>
      <c r="J39405">
        <v>12622.5</v>
      </c>
    </row>
    <row r="39406" spans="1:10" x14ac:dyDescent="0.25">
      <c r="A39406" s="1">
        <v>45086</v>
      </c>
      <c r="B39406">
        <v>19</v>
      </c>
      <c r="C39406">
        <v>88</v>
      </c>
      <c r="D39406">
        <v>2</v>
      </c>
      <c r="E39406">
        <v>5632</v>
      </c>
      <c r="F39406">
        <v>5</v>
      </c>
      <c r="G39406" t="s">
        <v>44</v>
      </c>
      <c r="H39406" t="s">
        <v>464</v>
      </c>
      <c r="I39406">
        <v>11264</v>
      </c>
      <c r="J39406">
        <v>10700.8</v>
      </c>
    </row>
    <row r="39407" spans="1:10" x14ac:dyDescent="0.25">
      <c r="A39407" s="1">
        <v>45192</v>
      </c>
      <c r="B39407">
        <v>67</v>
      </c>
      <c r="C39407">
        <v>90</v>
      </c>
      <c r="D39407">
        <v>2</v>
      </c>
      <c r="E39407">
        <v>9684</v>
      </c>
      <c r="F39407">
        <v>20</v>
      </c>
      <c r="G39407" t="s">
        <v>73</v>
      </c>
      <c r="H39407" t="s">
        <v>463</v>
      </c>
      <c r="I39407">
        <v>19368</v>
      </c>
      <c r="J39407">
        <v>15494.400000000001</v>
      </c>
    </row>
    <row r="39408" spans="1:10" x14ac:dyDescent="0.25">
      <c r="A39408" s="1">
        <v>45137</v>
      </c>
      <c r="B39408">
        <v>80</v>
      </c>
      <c r="C39408">
        <v>3</v>
      </c>
      <c r="D39408">
        <v>4</v>
      </c>
      <c r="E39408">
        <v>4266</v>
      </c>
      <c r="F39408">
        <v>0</v>
      </c>
      <c r="G39408" t="s">
        <v>39</v>
      </c>
      <c r="H39408" t="s">
        <v>461</v>
      </c>
      <c r="I39408">
        <v>17064</v>
      </c>
      <c r="J39408">
        <v>17064</v>
      </c>
    </row>
    <row r="39409" spans="1:10" x14ac:dyDescent="0.25">
      <c r="A39409" s="1">
        <v>44950</v>
      </c>
      <c r="B39409">
        <v>40</v>
      </c>
      <c r="C39409">
        <v>30</v>
      </c>
      <c r="D39409">
        <v>2</v>
      </c>
      <c r="E39409">
        <v>5070</v>
      </c>
      <c r="F39409">
        <v>5</v>
      </c>
      <c r="G39409" t="s">
        <v>35</v>
      </c>
      <c r="H39409" t="s">
        <v>468</v>
      </c>
      <c r="I39409">
        <v>10140</v>
      </c>
      <c r="J39409">
        <v>9633</v>
      </c>
    </row>
    <row r="39410" spans="1:10" x14ac:dyDescent="0.25">
      <c r="A39410" s="1">
        <v>44940</v>
      </c>
      <c r="B39410">
        <v>98</v>
      </c>
      <c r="C39410">
        <v>58</v>
      </c>
      <c r="D39410">
        <v>4</v>
      </c>
      <c r="E39410">
        <v>1910</v>
      </c>
      <c r="F39410">
        <v>5</v>
      </c>
      <c r="G39410" t="s">
        <v>30</v>
      </c>
      <c r="H39410" t="s">
        <v>468</v>
      </c>
      <c r="I39410">
        <v>7640</v>
      </c>
      <c r="J39410">
        <v>7258</v>
      </c>
    </row>
    <row r="39411" spans="1:10" x14ac:dyDescent="0.25">
      <c r="A39411" s="1">
        <v>44978</v>
      </c>
      <c r="B39411">
        <v>28</v>
      </c>
      <c r="C39411">
        <v>88</v>
      </c>
      <c r="D39411">
        <v>9</v>
      </c>
      <c r="E39411">
        <v>7805</v>
      </c>
      <c r="F39411">
        <v>0</v>
      </c>
      <c r="G39411" t="s">
        <v>44</v>
      </c>
      <c r="H39411" t="s">
        <v>466</v>
      </c>
      <c r="I39411">
        <v>70245</v>
      </c>
      <c r="J39411">
        <v>70245</v>
      </c>
    </row>
    <row r="39412" spans="1:10" x14ac:dyDescent="0.25">
      <c r="A39412" s="1">
        <v>45258</v>
      </c>
      <c r="B39412">
        <v>63</v>
      </c>
      <c r="C39412">
        <v>76</v>
      </c>
      <c r="D39412">
        <v>5</v>
      </c>
      <c r="E39412">
        <v>4046</v>
      </c>
      <c r="F39412">
        <v>0</v>
      </c>
      <c r="G39412" t="s">
        <v>35</v>
      </c>
      <c r="H39412" t="s">
        <v>471</v>
      </c>
      <c r="I39412">
        <v>20230</v>
      </c>
      <c r="J39412">
        <v>20230</v>
      </c>
    </row>
    <row r="39413" spans="1:10" x14ac:dyDescent="0.25">
      <c r="A39413" s="1">
        <v>45111</v>
      </c>
      <c r="B39413">
        <v>94</v>
      </c>
      <c r="C39413">
        <v>64</v>
      </c>
      <c r="D39413">
        <v>2</v>
      </c>
      <c r="E39413">
        <v>1884</v>
      </c>
      <c r="F39413">
        <v>10</v>
      </c>
      <c r="G39413" t="s">
        <v>73</v>
      </c>
      <c r="H39413" t="s">
        <v>461</v>
      </c>
      <c r="I39413">
        <v>3768</v>
      </c>
      <c r="J39413">
        <v>3391.2000000000003</v>
      </c>
    </row>
    <row r="39414" spans="1:10" x14ac:dyDescent="0.25">
      <c r="A39414" s="1">
        <v>45287</v>
      </c>
      <c r="B39414">
        <v>26</v>
      </c>
      <c r="C39414">
        <v>16</v>
      </c>
      <c r="D39414">
        <v>7</v>
      </c>
      <c r="E39414">
        <v>8903</v>
      </c>
      <c r="F39414">
        <v>0</v>
      </c>
      <c r="G39414" t="s">
        <v>73</v>
      </c>
      <c r="H39414" t="s">
        <v>470</v>
      </c>
      <c r="I39414">
        <v>62321</v>
      </c>
      <c r="J39414">
        <v>62321</v>
      </c>
    </row>
    <row r="39415" spans="1:10" x14ac:dyDescent="0.25">
      <c r="A39415" s="1">
        <v>44959</v>
      </c>
      <c r="B39415">
        <v>100</v>
      </c>
      <c r="C39415">
        <v>61</v>
      </c>
      <c r="D39415">
        <v>5</v>
      </c>
      <c r="E39415">
        <v>7888</v>
      </c>
      <c r="F39415">
        <v>20</v>
      </c>
      <c r="G39415" t="s">
        <v>73</v>
      </c>
      <c r="H39415" t="s">
        <v>466</v>
      </c>
      <c r="I39415">
        <v>39440</v>
      </c>
      <c r="J39415">
        <v>31552.000000000004</v>
      </c>
    </row>
    <row r="39416" spans="1:10" x14ac:dyDescent="0.25">
      <c r="A39416" s="1">
        <v>45082</v>
      </c>
      <c r="B39416">
        <v>92</v>
      </c>
      <c r="C39416">
        <v>13</v>
      </c>
      <c r="D39416">
        <v>2</v>
      </c>
      <c r="E39416">
        <v>1234</v>
      </c>
      <c r="F39416">
        <v>5</v>
      </c>
      <c r="G39416" t="s">
        <v>73</v>
      </c>
      <c r="H39416" t="s">
        <v>464</v>
      </c>
      <c r="I39416">
        <v>2468</v>
      </c>
      <c r="J39416">
        <v>2344.6</v>
      </c>
    </row>
    <row r="39417" spans="1:10" x14ac:dyDescent="0.25">
      <c r="A39417" s="1">
        <v>45219</v>
      </c>
      <c r="B39417">
        <v>2</v>
      </c>
      <c r="C39417">
        <v>37</v>
      </c>
      <c r="D39417">
        <v>9</v>
      </c>
      <c r="E39417">
        <v>186</v>
      </c>
      <c r="F39417">
        <v>0</v>
      </c>
      <c r="G39417" t="s">
        <v>73</v>
      </c>
      <c r="H39417" t="s">
        <v>467</v>
      </c>
      <c r="I39417">
        <v>1674</v>
      </c>
      <c r="J39417">
        <v>1674</v>
      </c>
    </row>
    <row r="39418" spans="1:10" x14ac:dyDescent="0.25">
      <c r="A39418" s="1">
        <v>45002</v>
      </c>
      <c r="B39418">
        <v>97</v>
      </c>
      <c r="C39418">
        <v>26</v>
      </c>
      <c r="D39418">
        <v>3</v>
      </c>
      <c r="E39418">
        <v>7265</v>
      </c>
      <c r="F39418">
        <v>5</v>
      </c>
      <c r="G39418" t="s">
        <v>35</v>
      </c>
      <c r="H39418" t="s">
        <v>469</v>
      </c>
      <c r="I39418">
        <v>21795</v>
      </c>
      <c r="J39418">
        <v>20705.25</v>
      </c>
    </row>
    <row r="39419" spans="1:10" x14ac:dyDescent="0.25">
      <c r="A39419" s="1">
        <v>45040</v>
      </c>
      <c r="B39419">
        <v>6</v>
      </c>
      <c r="C39419">
        <v>71</v>
      </c>
      <c r="D39419">
        <v>7</v>
      </c>
      <c r="E39419">
        <v>1999</v>
      </c>
      <c r="F39419">
        <v>20</v>
      </c>
      <c r="G39419" t="s">
        <v>30</v>
      </c>
      <c r="H39419" t="s">
        <v>462</v>
      </c>
      <c r="I39419">
        <v>13993</v>
      </c>
      <c r="J39419">
        <v>11194.4</v>
      </c>
    </row>
    <row r="39420" spans="1:10" x14ac:dyDescent="0.25">
      <c r="A39420" s="1">
        <v>44929</v>
      </c>
      <c r="B39420">
        <v>31</v>
      </c>
      <c r="C39420">
        <v>50</v>
      </c>
      <c r="D39420">
        <v>8</v>
      </c>
      <c r="E39420">
        <v>1175</v>
      </c>
      <c r="F39420">
        <v>0</v>
      </c>
      <c r="G39420" t="s">
        <v>73</v>
      </c>
      <c r="H39420" t="s">
        <v>468</v>
      </c>
      <c r="I39420">
        <v>9400</v>
      </c>
      <c r="J39420">
        <v>9400</v>
      </c>
    </row>
    <row r="39421" spans="1:10" x14ac:dyDescent="0.25">
      <c r="A39421" s="1">
        <v>45035</v>
      </c>
      <c r="B39421">
        <v>48</v>
      </c>
      <c r="C39421">
        <v>11</v>
      </c>
      <c r="D39421">
        <v>5</v>
      </c>
      <c r="E39421">
        <v>6431</v>
      </c>
      <c r="F39421">
        <v>5</v>
      </c>
      <c r="G39421" t="s">
        <v>39</v>
      </c>
      <c r="H39421" t="s">
        <v>462</v>
      </c>
      <c r="I39421">
        <v>32155</v>
      </c>
      <c r="J39421">
        <v>30547.25</v>
      </c>
    </row>
    <row r="39422" spans="1:10" x14ac:dyDescent="0.25">
      <c r="A39422" s="1">
        <v>45192</v>
      </c>
      <c r="B39422">
        <v>27</v>
      </c>
      <c r="C39422">
        <v>46</v>
      </c>
      <c r="D39422">
        <v>1</v>
      </c>
      <c r="E39422">
        <v>9085</v>
      </c>
      <c r="F39422">
        <v>10</v>
      </c>
      <c r="G39422" t="s">
        <v>35</v>
      </c>
      <c r="H39422" t="s">
        <v>463</v>
      </c>
      <c r="I39422">
        <v>9085</v>
      </c>
      <c r="J39422">
        <v>8176.5</v>
      </c>
    </row>
    <row r="39423" spans="1:10" x14ac:dyDescent="0.25">
      <c r="A39423" s="1">
        <v>44965</v>
      </c>
      <c r="B39423">
        <v>44</v>
      </c>
      <c r="C39423">
        <v>19</v>
      </c>
      <c r="D39423">
        <v>6</v>
      </c>
      <c r="E39423">
        <v>4288</v>
      </c>
      <c r="F39423">
        <v>15</v>
      </c>
      <c r="G39423" t="s">
        <v>39</v>
      </c>
      <c r="H39423" t="s">
        <v>466</v>
      </c>
      <c r="I39423">
        <v>25728</v>
      </c>
      <c r="J39423">
        <v>21868.799999999999</v>
      </c>
    </row>
    <row r="39424" spans="1:10" x14ac:dyDescent="0.25">
      <c r="A39424" s="1">
        <v>44999</v>
      </c>
      <c r="B39424">
        <v>64</v>
      </c>
      <c r="C39424">
        <v>13</v>
      </c>
      <c r="D39424">
        <v>6</v>
      </c>
      <c r="E39424">
        <v>6745</v>
      </c>
      <c r="F39424">
        <v>0</v>
      </c>
      <c r="G39424" t="s">
        <v>73</v>
      </c>
      <c r="H39424" t="s">
        <v>469</v>
      </c>
      <c r="I39424">
        <v>40470</v>
      </c>
      <c r="J39424">
        <v>40470</v>
      </c>
    </row>
    <row r="39425" spans="1:10" x14ac:dyDescent="0.25">
      <c r="A39425" s="1">
        <v>45119</v>
      </c>
      <c r="B39425">
        <v>60</v>
      </c>
      <c r="C39425">
        <v>22</v>
      </c>
      <c r="D39425">
        <v>8</v>
      </c>
      <c r="E39425">
        <v>5652</v>
      </c>
      <c r="F39425">
        <v>0</v>
      </c>
      <c r="G39425" t="s">
        <v>35</v>
      </c>
      <c r="H39425" t="s">
        <v>461</v>
      </c>
      <c r="I39425">
        <v>45216</v>
      </c>
      <c r="J39425">
        <v>45216</v>
      </c>
    </row>
    <row r="39426" spans="1:10" x14ac:dyDescent="0.25">
      <c r="A39426" s="1">
        <v>45224</v>
      </c>
      <c r="B39426">
        <v>3</v>
      </c>
      <c r="C39426">
        <v>71</v>
      </c>
      <c r="D39426">
        <v>1</v>
      </c>
      <c r="E39426">
        <v>5483</v>
      </c>
      <c r="F39426">
        <v>5</v>
      </c>
      <c r="G39426" t="s">
        <v>30</v>
      </c>
      <c r="H39426" t="s">
        <v>467</v>
      </c>
      <c r="I39426">
        <v>5483</v>
      </c>
      <c r="J39426">
        <v>5208.8499999999995</v>
      </c>
    </row>
    <row r="39427" spans="1:10" x14ac:dyDescent="0.25">
      <c r="A39427" s="1">
        <v>45068</v>
      </c>
      <c r="B39427">
        <v>73</v>
      </c>
      <c r="C39427">
        <v>40</v>
      </c>
      <c r="D39427">
        <v>10</v>
      </c>
      <c r="E39427">
        <v>1344</v>
      </c>
      <c r="F39427">
        <v>5</v>
      </c>
      <c r="G39427" t="s">
        <v>39</v>
      </c>
      <c r="H39427" t="s">
        <v>460</v>
      </c>
      <c r="I39427">
        <v>13440</v>
      </c>
      <c r="J39427">
        <v>12768</v>
      </c>
    </row>
    <row r="39428" spans="1:10" x14ac:dyDescent="0.25">
      <c r="A39428" s="1">
        <v>45093</v>
      </c>
      <c r="B39428">
        <v>97</v>
      </c>
      <c r="C39428">
        <v>47</v>
      </c>
      <c r="D39428">
        <v>4</v>
      </c>
      <c r="E39428">
        <v>7265</v>
      </c>
      <c r="F39428">
        <v>20</v>
      </c>
      <c r="G39428" t="s">
        <v>35</v>
      </c>
      <c r="H39428" t="s">
        <v>464</v>
      </c>
      <c r="I39428">
        <v>29060</v>
      </c>
      <c r="J39428">
        <v>23248</v>
      </c>
    </row>
    <row r="39429" spans="1:10" x14ac:dyDescent="0.25">
      <c r="A39429" s="1">
        <v>45062</v>
      </c>
      <c r="B39429">
        <v>39</v>
      </c>
      <c r="C39429">
        <v>44</v>
      </c>
      <c r="D39429">
        <v>9</v>
      </c>
      <c r="E39429">
        <v>1068</v>
      </c>
      <c r="F39429">
        <v>10</v>
      </c>
      <c r="G39429" t="s">
        <v>39</v>
      </c>
      <c r="H39429" t="s">
        <v>460</v>
      </c>
      <c r="I39429">
        <v>9612</v>
      </c>
      <c r="J39429">
        <v>8650.8000000000011</v>
      </c>
    </row>
    <row r="39430" spans="1:10" x14ac:dyDescent="0.25">
      <c r="A39430" s="1">
        <v>45152</v>
      </c>
      <c r="B39430">
        <v>75</v>
      </c>
      <c r="C39430">
        <v>39</v>
      </c>
      <c r="D39430">
        <v>3</v>
      </c>
      <c r="E39430">
        <v>8811</v>
      </c>
      <c r="F39430">
        <v>5</v>
      </c>
      <c r="G39430" t="s">
        <v>73</v>
      </c>
      <c r="H39430" t="s">
        <v>465</v>
      </c>
      <c r="I39430">
        <v>26433</v>
      </c>
      <c r="J39430">
        <v>25111.35</v>
      </c>
    </row>
    <row r="39431" spans="1:10" x14ac:dyDescent="0.25">
      <c r="A39431" s="1">
        <v>45031</v>
      </c>
      <c r="B39431">
        <v>86</v>
      </c>
      <c r="C39431">
        <v>16</v>
      </c>
      <c r="D39431">
        <v>5</v>
      </c>
      <c r="E39431">
        <v>5399</v>
      </c>
      <c r="F39431">
        <v>0</v>
      </c>
      <c r="G39431" t="s">
        <v>73</v>
      </c>
      <c r="H39431" t="s">
        <v>462</v>
      </c>
      <c r="I39431">
        <v>26995</v>
      </c>
      <c r="J39431">
        <v>26995</v>
      </c>
    </row>
    <row r="39432" spans="1:10" x14ac:dyDescent="0.25">
      <c r="A39432" s="1">
        <v>45220</v>
      </c>
      <c r="B39432">
        <v>58</v>
      </c>
      <c r="C39432">
        <v>25</v>
      </c>
      <c r="D39432">
        <v>7</v>
      </c>
      <c r="E39432">
        <v>7797</v>
      </c>
      <c r="F39432">
        <v>0</v>
      </c>
      <c r="G39432" t="s">
        <v>73</v>
      </c>
      <c r="H39432" t="s">
        <v>467</v>
      </c>
      <c r="I39432">
        <v>54579</v>
      </c>
      <c r="J39432">
        <v>54579</v>
      </c>
    </row>
    <row r="39433" spans="1:10" x14ac:dyDescent="0.25">
      <c r="A39433" s="1">
        <v>45260</v>
      </c>
      <c r="B39433">
        <v>94</v>
      </c>
      <c r="C39433">
        <v>99</v>
      </c>
      <c r="D39433">
        <v>6</v>
      </c>
      <c r="E39433">
        <v>1884</v>
      </c>
      <c r="F39433">
        <v>10</v>
      </c>
      <c r="G39433" t="s">
        <v>39</v>
      </c>
      <c r="H39433" t="s">
        <v>471</v>
      </c>
      <c r="I39433">
        <v>11304</v>
      </c>
      <c r="J39433">
        <v>10173.6</v>
      </c>
    </row>
    <row r="39434" spans="1:10" x14ac:dyDescent="0.25">
      <c r="A39434" s="1">
        <v>45054</v>
      </c>
      <c r="B39434">
        <v>73</v>
      </c>
      <c r="C39434">
        <v>13</v>
      </c>
      <c r="D39434">
        <v>9</v>
      </c>
      <c r="E39434">
        <v>1344</v>
      </c>
      <c r="F39434">
        <v>0</v>
      </c>
      <c r="G39434" t="s">
        <v>73</v>
      </c>
      <c r="H39434" t="s">
        <v>460</v>
      </c>
      <c r="I39434">
        <v>12096</v>
      </c>
      <c r="J39434">
        <v>12096</v>
      </c>
    </row>
    <row r="39435" spans="1:10" x14ac:dyDescent="0.25">
      <c r="A39435" s="1">
        <v>45266</v>
      </c>
      <c r="B39435">
        <v>21</v>
      </c>
      <c r="C39435">
        <v>75</v>
      </c>
      <c r="D39435">
        <v>5</v>
      </c>
      <c r="E39435">
        <v>9578</v>
      </c>
      <c r="F39435">
        <v>5</v>
      </c>
      <c r="G39435" t="s">
        <v>30</v>
      </c>
      <c r="H39435" t="s">
        <v>470</v>
      </c>
      <c r="I39435">
        <v>47890</v>
      </c>
      <c r="J39435">
        <v>45495.5</v>
      </c>
    </row>
    <row r="39436" spans="1:10" x14ac:dyDescent="0.25">
      <c r="A39436" s="1">
        <v>44945</v>
      </c>
      <c r="B39436">
        <v>94</v>
      </c>
      <c r="C39436">
        <v>69</v>
      </c>
      <c r="D39436">
        <v>3</v>
      </c>
      <c r="E39436">
        <v>1884</v>
      </c>
      <c r="F39436">
        <v>10</v>
      </c>
      <c r="G39436" t="s">
        <v>39</v>
      </c>
      <c r="H39436" t="s">
        <v>468</v>
      </c>
      <c r="I39436">
        <v>5652</v>
      </c>
      <c r="J39436">
        <v>5086.8</v>
      </c>
    </row>
    <row r="39437" spans="1:10" x14ac:dyDescent="0.25">
      <c r="A39437" s="1">
        <v>45214</v>
      </c>
      <c r="B39437">
        <v>50</v>
      </c>
      <c r="C39437">
        <v>40</v>
      </c>
      <c r="D39437">
        <v>7</v>
      </c>
      <c r="E39437">
        <v>6515</v>
      </c>
      <c r="F39437">
        <v>10</v>
      </c>
      <c r="G39437" t="s">
        <v>39</v>
      </c>
      <c r="H39437" t="s">
        <v>467</v>
      </c>
      <c r="I39437">
        <v>45605</v>
      </c>
      <c r="J39437">
        <v>41044.5</v>
      </c>
    </row>
    <row r="39438" spans="1:10" x14ac:dyDescent="0.25">
      <c r="A39438" s="1">
        <v>45123</v>
      </c>
      <c r="B39438">
        <v>29</v>
      </c>
      <c r="C39438">
        <v>30</v>
      </c>
      <c r="D39438">
        <v>9</v>
      </c>
      <c r="E39438">
        <v>7529</v>
      </c>
      <c r="F39438">
        <v>0</v>
      </c>
      <c r="G39438" t="s">
        <v>35</v>
      </c>
      <c r="H39438" t="s">
        <v>461</v>
      </c>
      <c r="I39438">
        <v>67761</v>
      </c>
      <c r="J39438">
        <v>67761</v>
      </c>
    </row>
    <row r="39439" spans="1:10" x14ac:dyDescent="0.25">
      <c r="A39439" s="1">
        <v>45215</v>
      </c>
      <c r="B39439">
        <v>95</v>
      </c>
      <c r="C39439">
        <v>2</v>
      </c>
      <c r="D39439">
        <v>6</v>
      </c>
      <c r="E39439">
        <v>8904</v>
      </c>
      <c r="F39439">
        <v>10</v>
      </c>
      <c r="G39439" t="s">
        <v>35</v>
      </c>
      <c r="H39439" t="s">
        <v>467</v>
      </c>
      <c r="I39439">
        <v>53424</v>
      </c>
      <c r="J39439">
        <v>48081.600000000006</v>
      </c>
    </row>
    <row r="39440" spans="1:10" x14ac:dyDescent="0.25">
      <c r="A39440" s="1">
        <v>44935</v>
      </c>
      <c r="B39440">
        <v>21</v>
      </c>
      <c r="C39440">
        <v>94</v>
      </c>
      <c r="D39440">
        <v>10</v>
      </c>
      <c r="E39440">
        <v>9578</v>
      </c>
      <c r="F39440">
        <v>0</v>
      </c>
      <c r="G39440" t="s">
        <v>30</v>
      </c>
      <c r="H39440" t="s">
        <v>468</v>
      </c>
      <c r="I39440">
        <v>95780</v>
      </c>
      <c r="J39440">
        <v>95780</v>
      </c>
    </row>
    <row r="39441" spans="1:10" x14ac:dyDescent="0.25">
      <c r="A39441" s="1">
        <v>45281</v>
      </c>
      <c r="B39441">
        <v>59</v>
      </c>
      <c r="C39441">
        <v>96</v>
      </c>
      <c r="D39441">
        <v>7</v>
      </c>
      <c r="E39441">
        <v>1405</v>
      </c>
      <c r="F39441">
        <v>5</v>
      </c>
      <c r="G39441" t="s">
        <v>35</v>
      </c>
      <c r="H39441" t="s">
        <v>470</v>
      </c>
      <c r="I39441">
        <v>9835</v>
      </c>
      <c r="J39441">
        <v>9343.25</v>
      </c>
    </row>
    <row r="39442" spans="1:10" x14ac:dyDescent="0.25">
      <c r="A39442" s="1">
        <v>45205</v>
      </c>
      <c r="B39442">
        <v>99</v>
      </c>
      <c r="C39442">
        <v>83</v>
      </c>
      <c r="D39442">
        <v>6</v>
      </c>
      <c r="E39442">
        <v>6686</v>
      </c>
      <c r="F39442">
        <v>10</v>
      </c>
      <c r="G39442" t="s">
        <v>73</v>
      </c>
      <c r="H39442" t="s">
        <v>467</v>
      </c>
      <c r="I39442">
        <v>40116</v>
      </c>
      <c r="J39442">
        <v>36104.400000000001</v>
      </c>
    </row>
    <row r="39443" spans="1:10" x14ac:dyDescent="0.25">
      <c r="A39443" s="1">
        <v>45079</v>
      </c>
      <c r="B39443">
        <v>12</v>
      </c>
      <c r="C39443">
        <v>11</v>
      </c>
      <c r="D39443">
        <v>8</v>
      </c>
      <c r="E39443">
        <v>7662</v>
      </c>
      <c r="F39443">
        <v>0</v>
      </c>
      <c r="G39443" t="s">
        <v>39</v>
      </c>
      <c r="H39443" t="s">
        <v>464</v>
      </c>
      <c r="I39443">
        <v>61296</v>
      </c>
      <c r="J39443">
        <v>61296</v>
      </c>
    </row>
    <row r="39444" spans="1:10" x14ac:dyDescent="0.25">
      <c r="A39444" s="1">
        <v>45037</v>
      </c>
      <c r="B39444">
        <v>7</v>
      </c>
      <c r="C39444">
        <v>24</v>
      </c>
      <c r="D39444">
        <v>1</v>
      </c>
      <c r="E39444">
        <v>6390</v>
      </c>
      <c r="F39444">
        <v>15</v>
      </c>
      <c r="G39444" t="s">
        <v>44</v>
      </c>
      <c r="H39444" t="s">
        <v>462</v>
      </c>
      <c r="I39444">
        <v>6390</v>
      </c>
      <c r="J39444">
        <v>5431.5</v>
      </c>
    </row>
    <row r="39445" spans="1:10" x14ac:dyDescent="0.25">
      <c r="A39445" s="1">
        <v>44932</v>
      </c>
      <c r="B39445">
        <v>28</v>
      </c>
      <c r="C39445">
        <v>59</v>
      </c>
      <c r="D39445">
        <v>9</v>
      </c>
      <c r="E39445">
        <v>7805</v>
      </c>
      <c r="F39445">
        <v>0</v>
      </c>
      <c r="G39445" t="s">
        <v>39</v>
      </c>
      <c r="H39445" t="s">
        <v>468</v>
      </c>
      <c r="I39445">
        <v>70245</v>
      </c>
      <c r="J39445">
        <v>70245</v>
      </c>
    </row>
    <row r="39446" spans="1:10" x14ac:dyDescent="0.25">
      <c r="A39446" s="1">
        <v>45120</v>
      </c>
      <c r="B39446">
        <v>82</v>
      </c>
      <c r="C39446">
        <v>51</v>
      </c>
      <c r="D39446">
        <v>10</v>
      </c>
      <c r="E39446">
        <v>4071</v>
      </c>
      <c r="F39446">
        <v>10</v>
      </c>
      <c r="G39446" t="s">
        <v>39</v>
      </c>
      <c r="H39446" t="s">
        <v>461</v>
      </c>
      <c r="I39446">
        <v>40710</v>
      </c>
      <c r="J39446">
        <v>36639</v>
      </c>
    </row>
    <row r="39447" spans="1:10" x14ac:dyDescent="0.25">
      <c r="A39447" s="1">
        <v>44955</v>
      </c>
      <c r="B39447">
        <v>90</v>
      </c>
      <c r="C39447">
        <v>94</v>
      </c>
      <c r="D39447">
        <v>1</v>
      </c>
      <c r="E39447">
        <v>1228</v>
      </c>
      <c r="F39447">
        <v>0</v>
      </c>
      <c r="G39447" t="s">
        <v>30</v>
      </c>
      <c r="H39447" t="s">
        <v>468</v>
      </c>
      <c r="I39447">
        <v>1228</v>
      </c>
      <c r="J39447">
        <v>1228</v>
      </c>
    </row>
    <row r="39448" spans="1:10" x14ac:dyDescent="0.25">
      <c r="A39448" s="1">
        <v>45220</v>
      </c>
      <c r="B39448">
        <v>42</v>
      </c>
      <c r="C39448">
        <v>36</v>
      </c>
      <c r="D39448">
        <v>10</v>
      </c>
      <c r="E39448">
        <v>1864</v>
      </c>
      <c r="F39448">
        <v>10</v>
      </c>
      <c r="G39448" t="s">
        <v>44</v>
      </c>
      <c r="H39448" t="s">
        <v>467</v>
      </c>
      <c r="I39448">
        <v>18640</v>
      </c>
      <c r="J39448">
        <v>16776</v>
      </c>
    </row>
    <row r="39449" spans="1:10" x14ac:dyDescent="0.25">
      <c r="A39449" s="1">
        <v>45059</v>
      </c>
      <c r="B39449">
        <v>41</v>
      </c>
      <c r="C39449">
        <v>19</v>
      </c>
      <c r="D39449">
        <v>7</v>
      </c>
      <c r="E39449">
        <v>9753</v>
      </c>
      <c r="F39449">
        <v>10</v>
      </c>
      <c r="G39449" t="s">
        <v>39</v>
      </c>
      <c r="H39449" t="s">
        <v>460</v>
      </c>
      <c r="I39449">
        <v>68271</v>
      </c>
      <c r="J39449">
        <v>61443.900000000009</v>
      </c>
    </row>
    <row r="39450" spans="1:10" x14ac:dyDescent="0.25">
      <c r="A39450" s="1">
        <v>45129</v>
      </c>
      <c r="B39450">
        <v>12</v>
      </c>
      <c r="C39450">
        <v>8</v>
      </c>
      <c r="D39450">
        <v>6</v>
      </c>
      <c r="E39450">
        <v>7662</v>
      </c>
      <c r="F39450">
        <v>20</v>
      </c>
      <c r="G39450" t="s">
        <v>30</v>
      </c>
      <c r="H39450" t="s">
        <v>461</v>
      </c>
      <c r="I39450">
        <v>45972</v>
      </c>
      <c r="J39450">
        <v>36777.600000000006</v>
      </c>
    </row>
    <row r="39451" spans="1:10" x14ac:dyDescent="0.25">
      <c r="A39451" s="1">
        <v>45227</v>
      </c>
      <c r="B39451">
        <v>30</v>
      </c>
      <c r="C39451">
        <v>69</v>
      </c>
      <c r="D39451">
        <v>3</v>
      </c>
      <c r="E39451">
        <v>8302</v>
      </c>
      <c r="F39451">
        <v>0</v>
      </c>
      <c r="G39451" t="s">
        <v>39</v>
      </c>
      <c r="H39451" t="s">
        <v>467</v>
      </c>
      <c r="I39451">
        <v>24906</v>
      </c>
      <c r="J39451">
        <v>24906</v>
      </c>
    </row>
    <row r="39452" spans="1:10" x14ac:dyDescent="0.25">
      <c r="A39452" s="1">
        <v>45283</v>
      </c>
      <c r="B39452">
        <v>90</v>
      </c>
      <c r="C39452">
        <v>3</v>
      </c>
      <c r="D39452">
        <v>2</v>
      </c>
      <c r="E39452">
        <v>1228</v>
      </c>
      <c r="F39452">
        <v>0</v>
      </c>
      <c r="G39452" t="s">
        <v>39</v>
      </c>
      <c r="H39452" t="s">
        <v>470</v>
      </c>
      <c r="I39452">
        <v>2456</v>
      </c>
      <c r="J39452">
        <v>2456</v>
      </c>
    </row>
    <row r="39453" spans="1:10" x14ac:dyDescent="0.25">
      <c r="A39453" s="1">
        <v>44946</v>
      </c>
      <c r="B39453">
        <v>6</v>
      </c>
      <c r="C39453">
        <v>96</v>
      </c>
      <c r="D39453">
        <v>2</v>
      </c>
      <c r="E39453">
        <v>1999</v>
      </c>
      <c r="F39453">
        <v>15</v>
      </c>
      <c r="G39453" t="s">
        <v>35</v>
      </c>
      <c r="H39453" t="s">
        <v>468</v>
      </c>
      <c r="I39453">
        <v>3998</v>
      </c>
      <c r="J39453">
        <v>3398.2999999999997</v>
      </c>
    </row>
    <row r="39454" spans="1:10" x14ac:dyDescent="0.25">
      <c r="A39454" s="1">
        <v>45176</v>
      </c>
      <c r="B39454">
        <v>15</v>
      </c>
      <c r="C39454">
        <v>68</v>
      </c>
      <c r="D39454">
        <v>6</v>
      </c>
      <c r="E39454">
        <v>6795</v>
      </c>
      <c r="F39454">
        <v>5</v>
      </c>
      <c r="G39454" t="s">
        <v>73</v>
      </c>
      <c r="H39454" t="s">
        <v>463</v>
      </c>
      <c r="I39454">
        <v>40770</v>
      </c>
      <c r="J39454">
        <v>38731.5</v>
      </c>
    </row>
    <row r="39455" spans="1:10" x14ac:dyDescent="0.25">
      <c r="A39455" s="1">
        <v>45144</v>
      </c>
      <c r="B39455">
        <v>51</v>
      </c>
      <c r="C39455">
        <v>61</v>
      </c>
      <c r="D39455">
        <v>6</v>
      </c>
      <c r="E39455">
        <v>2726</v>
      </c>
      <c r="F39455">
        <v>0</v>
      </c>
      <c r="G39455" t="s">
        <v>73</v>
      </c>
      <c r="H39455" t="s">
        <v>465</v>
      </c>
      <c r="I39455">
        <v>16356</v>
      </c>
      <c r="J39455">
        <v>16356</v>
      </c>
    </row>
    <row r="39456" spans="1:10" x14ac:dyDescent="0.25">
      <c r="A39456" s="1">
        <v>44931</v>
      </c>
      <c r="B39456">
        <v>90</v>
      </c>
      <c r="C39456">
        <v>76</v>
      </c>
      <c r="D39456">
        <v>5</v>
      </c>
      <c r="E39456">
        <v>1228</v>
      </c>
      <c r="F39456">
        <v>20</v>
      </c>
      <c r="G39456" t="s">
        <v>35</v>
      </c>
      <c r="H39456" t="s">
        <v>468</v>
      </c>
      <c r="I39456">
        <v>6140</v>
      </c>
      <c r="J39456">
        <v>4912</v>
      </c>
    </row>
    <row r="39457" spans="1:10" x14ac:dyDescent="0.25">
      <c r="A39457" s="1">
        <v>45226</v>
      </c>
      <c r="B39457">
        <v>85</v>
      </c>
      <c r="C39457">
        <v>59</v>
      </c>
      <c r="D39457">
        <v>9</v>
      </c>
      <c r="E39457">
        <v>1565</v>
      </c>
      <c r="F39457">
        <v>15</v>
      </c>
      <c r="G39457" t="s">
        <v>39</v>
      </c>
      <c r="H39457" t="s">
        <v>467</v>
      </c>
      <c r="I39457">
        <v>14085</v>
      </c>
      <c r="J39457">
        <v>11972.25</v>
      </c>
    </row>
    <row r="39458" spans="1:10" x14ac:dyDescent="0.25">
      <c r="A39458" s="1">
        <v>44969</v>
      </c>
      <c r="B39458">
        <v>68</v>
      </c>
      <c r="C39458">
        <v>54</v>
      </c>
      <c r="D39458">
        <v>1</v>
      </c>
      <c r="E39458">
        <v>9512</v>
      </c>
      <c r="F39458">
        <v>10</v>
      </c>
      <c r="G39458" t="s">
        <v>39</v>
      </c>
      <c r="H39458" t="s">
        <v>466</v>
      </c>
      <c r="I39458">
        <v>9512</v>
      </c>
      <c r="J39458">
        <v>8560.8000000000011</v>
      </c>
    </row>
    <row r="39459" spans="1:10" x14ac:dyDescent="0.25">
      <c r="A39459" s="1">
        <v>45219</v>
      </c>
      <c r="B39459">
        <v>75</v>
      </c>
      <c r="C39459">
        <v>48</v>
      </c>
      <c r="D39459">
        <v>4</v>
      </c>
      <c r="E39459">
        <v>8811</v>
      </c>
      <c r="F39459">
        <v>15</v>
      </c>
      <c r="G39459" t="s">
        <v>73</v>
      </c>
      <c r="H39459" t="s">
        <v>467</v>
      </c>
      <c r="I39459">
        <v>35244</v>
      </c>
      <c r="J39459">
        <v>29957.399999999998</v>
      </c>
    </row>
    <row r="39460" spans="1:10" x14ac:dyDescent="0.25">
      <c r="A39460" s="1">
        <v>45150</v>
      </c>
      <c r="B39460">
        <v>26</v>
      </c>
      <c r="C39460">
        <v>57</v>
      </c>
      <c r="D39460">
        <v>6</v>
      </c>
      <c r="E39460">
        <v>8903</v>
      </c>
      <c r="F39460">
        <v>5</v>
      </c>
      <c r="G39460" t="s">
        <v>39</v>
      </c>
      <c r="H39460" t="s">
        <v>465</v>
      </c>
      <c r="I39460">
        <v>53418</v>
      </c>
      <c r="J39460">
        <v>50747.100000000006</v>
      </c>
    </row>
    <row r="39461" spans="1:10" x14ac:dyDescent="0.25">
      <c r="A39461" s="1">
        <v>45173</v>
      </c>
      <c r="B39461">
        <v>54</v>
      </c>
      <c r="C39461">
        <v>26</v>
      </c>
      <c r="D39461">
        <v>5</v>
      </c>
      <c r="E39461">
        <v>4805</v>
      </c>
      <c r="F39461">
        <v>20</v>
      </c>
      <c r="G39461" t="s">
        <v>35</v>
      </c>
      <c r="H39461" t="s">
        <v>463</v>
      </c>
      <c r="I39461">
        <v>24025</v>
      </c>
      <c r="J39461">
        <v>19220</v>
      </c>
    </row>
    <row r="39462" spans="1:10" x14ac:dyDescent="0.25">
      <c r="A39462" s="1">
        <v>45013</v>
      </c>
      <c r="B39462">
        <v>27</v>
      </c>
      <c r="C39462">
        <v>13</v>
      </c>
      <c r="D39462">
        <v>9</v>
      </c>
      <c r="E39462">
        <v>9085</v>
      </c>
      <c r="F39462">
        <v>20</v>
      </c>
      <c r="G39462" t="s">
        <v>73</v>
      </c>
      <c r="H39462" t="s">
        <v>469</v>
      </c>
      <c r="I39462">
        <v>81765</v>
      </c>
      <c r="J39462">
        <v>65412</v>
      </c>
    </row>
    <row r="39463" spans="1:10" x14ac:dyDescent="0.25">
      <c r="A39463" s="1">
        <v>45040</v>
      </c>
      <c r="B39463">
        <v>47</v>
      </c>
      <c r="C39463">
        <v>74</v>
      </c>
      <c r="D39463">
        <v>8</v>
      </c>
      <c r="E39463">
        <v>3386</v>
      </c>
      <c r="F39463">
        <v>15</v>
      </c>
      <c r="G39463" t="s">
        <v>73</v>
      </c>
      <c r="H39463" t="s">
        <v>462</v>
      </c>
      <c r="I39463">
        <v>27088</v>
      </c>
      <c r="J39463">
        <v>23024.799999999999</v>
      </c>
    </row>
    <row r="39464" spans="1:10" x14ac:dyDescent="0.25">
      <c r="A39464" s="1">
        <v>45061</v>
      </c>
      <c r="B39464">
        <v>12</v>
      </c>
      <c r="C39464">
        <v>40</v>
      </c>
      <c r="D39464">
        <v>1</v>
      </c>
      <c r="E39464">
        <v>7662</v>
      </c>
      <c r="F39464">
        <v>15</v>
      </c>
      <c r="G39464" t="s">
        <v>39</v>
      </c>
      <c r="H39464" t="s">
        <v>460</v>
      </c>
      <c r="I39464">
        <v>7662</v>
      </c>
      <c r="J39464">
        <v>6512.7</v>
      </c>
    </row>
    <row r="39465" spans="1:10" x14ac:dyDescent="0.25">
      <c r="A39465" s="1">
        <v>45021</v>
      </c>
      <c r="B39465">
        <v>5</v>
      </c>
      <c r="C39465">
        <v>19</v>
      </c>
      <c r="D39465">
        <v>6</v>
      </c>
      <c r="E39465">
        <v>6485</v>
      </c>
      <c r="F39465">
        <v>0</v>
      </c>
      <c r="G39465" t="s">
        <v>39</v>
      </c>
      <c r="H39465" t="s">
        <v>462</v>
      </c>
      <c r="I39465">
        <v>38910</v>
      </c>
      <c r="J39465">
        <v>38910</v>
      </c>
    </row>
    <row r="39466" spans="1:10" x14ac:dyDescent="0.25">
      <c r="A39466" s="1">
        <v>45267</v>
      </c>
      <c r="B39466">
        <v>51</v>
      </c>
      <c r="C39466">
        <v>41</v>
      </c>
      <c r="D39466">
        <v>2</v>
      </c>
      <c r="E39466">
        <v>2726</v>
      </c>
      <c r="F39466">
        <v>15</v>
      </c>
      <c r="G39466" t="s">
        <v>73</v>
      </c>
      <c r="H39466" t="s">
        <v>470</v>
      </c>
      <c r="I39466">
        <v>5452</v>
      </c>
      <c r="J39466">
        <v>4634.2</v>
      </c>
    </row>
    <row r="39467" spans="1:10" x14ac:dyDescent="0.25">
      <c r="A39467" s="1">
        <v>45180</v>
      </c>
      <c r="B39467">
        <v>89</v>
      </c>
      <c r="C39467">
        <v>81</v>
      </c>
      <c r="D39467">
        <v>6</v>
      </c>
      <c r="E39467">
        <v>8416</v>
      </c>
      <c r="F39467">
        <v>0</v>
      </c>
      <c r="G39467" t="s">
        <v>39</v>
      </c>
      <c r="H39467" t="s">
        <v>463</v>
      </c>
      <c r="I39467">
        <v>50496</v>
      </c>
      <c r="J39467">
        <v>50496</v>
      </c>
    </row>
    <row r="39468" spans="1:10" x14ac:dyDescent="0.25">
      <c r="A39468" s="1">
        <v>45230</v>
      </c>
      <c r="B39468">
        <v>24</v>
      </c>
      <c r="C39468">
        <v>88</v>
      </c>
      <c r="D39468">
        <v>10</v>
      </c>
      <c r="E39468">
        <v>8652</v>
      </c>
      <c r="F39468">
        <v>15</v>
      </c>
      <c r="G39468" t="s">
        <v>44</v>
      </c>
      <c r="H39468" t="s">
        <v>467</v>
      </c>
      <c r="I39468">
        <v>86520</v>
      </c>
      <c r="J39468">
        <v>73542</v>
      </c>
    </row>
    <row r="39469" spans="1:10" x14ac:dyDescent="0.25">
      <c r="A39469" s="1">
        <v>44966</v>
      </c>
      <c r="B39469">
        <v>27</v>
      </c>
      <c r="C39469">
        <v>72</v>
      </c>
      <c r="D39469">
        <v>7</v>
      </c>
      <c r="E39469">
        <v>9085</v>
      </c>
      <c r="F39469">
        <v>10</v>
      </c>
      <c r="G39469" t="s">
        <v>44</v>
      </c>
      <c r="H39469" t="s">
        <v>466</v>
      </c>
      <c r="I39469">
        <v>63595</v>
      </c>
      <c r="J39469">
        <v>57235.5</v>
      </c>
    </row>
    <row r="39470" spans="1:10" x14ac:dyDescent="0.25">
      <c r="A39470" s="1">
        <v>45008</v>
      </c>
      <c r="B39470">
        <v>43</v>
      </c>
      <c r="C39470">
        <v>60</v>
      </c>
      <c r="D39470">
        <v>5</v>
      </c>
      <c r="E39470">
        <v>1222</v>
      </c>
      <c r="F39470">
        <v>10</v>
      </c>
      <c r="G39470" t="s">
        <v>30</v>
      </c>
      <c r="H39470" t="s">
        <v>469</v>
      </c>
      <c r="I39470">
        <v>6110</v>
      </c>
      <c r="J39470">
        <v>5499</v>
      </c>
    </row>
    <row r="39471" spans="1:10" x14ac:dyDescent="0.25">
      <c r="A39471" s="1">
        <v>45153</v>
      </c>
      <c r="B39471">
        <v>21</v>
      </c>
      <c r="C39471">
        <v>51</v>
      </c>
      <c r="D39471">
        <v>4</v>
      </c>
      <c r="E39471">
        <v>9578</v>
      </c>
      <c r="F39471">
        <v>0</v>
      </c>
      <c r="G39471" t="s">
        <v>39</v>
      </c>
      <c r="H39471" t="s">
        <v>465</v>
      </c>
      <c r="I39471">
        <v>38312</v>
      </c>
      <c r="J39471">
        <v>38312</v>
      </c>
    </row>
    <row r="39472" spans="1:10" x14ac:dyDescent="0.25">
      <c r="A39472" s="1">
        <v>45031</v>
      </c>
      <c r="B39472">
        <v>23</v>
      </c>
      <c r="C39472">
        <v>20</v>
      </c>
      <c r="D39472">
        <v>8</v>
      </c>
      <c r="E39472">
        <v>589</v>
      </c>
      <c r="F39472">
        <v>5</v>
      </c>
      <c r="G39472" t="s">
        <v>35</v>
      </c>
      <c r="H39472" t="s">
        <v>462</v>
      </c>
      <c r="I39472">
        <v>4712</v>
      </c>
      <c r="J39472">
        <v>4476.3999999999996</v>
      </c>
    </row>
    <row r="39473" spans="1:10" x14ac:dyDescent="0.25">
      <c r="A39473" s="1">
        <v>44964</v>
      </c>
      <c r="B39473">
        <v>62</v>
      </c>
      <c r="C39473">
        <v>62</v>
      </c>
      <c r="D39473">
        <v>7</v>
      </c>
      <c r="E39473">
        <v>1243</v>
      </c>
      <c r="F39473">
        <v>5</v>
      </c>
      <c r="G39473" t="s">
        <v>44</v>
      </c>
      <c r="H39473" t="s">
        <v>466</v>
      </c>
      <c r="I39473">
        <v>8701</v>
      </c>
      <c r="J39473">
        <v>8265.9499999999989</v>
      </c>
    </row>
    <row r="39474" spans="1:10" x14ac:dyDescent="0.25">
      <c r="A39474" s="1">
        <v>45290</v>
      </c>
      <c r="B39474">
        <v>89</v>
      </c>
      <c r="C39474">
        <v>75</v>
      </c>
      <c r="D39474">
        <v>5</v>
      </c>
      <c r="E39474">
        <v>8416</v>
      </c>
      <c r="F39474">
        <v>0</v>
      </c>
      <c r="G39474" t="s">
        <v>30</v>
      </c>
      <c r="H39474" t="s">
        <v>470</v>
      </c>
      <c r="I39474">
        <v>42080</v>
      </c>
      <c r="J39474">
        <v>42080</v>
      </c>
    </row>
    <row r="39475" spans="1:10" x14ac:dyDescent="0.25">
      <c r="A39475" s="1">
        <v>45235</v>
      </c>
      <c r="B39475">
        <v>92</v>
      </c>
      <c r="C39475">
        <v>90</v>
      </c>
      <c r="D39475">
        <v>6</v>
      </c>
      <c r="E39475">
        <v>1234</v>
      </c>
      <c r="F39475">
        <v>15</v>
      </c>
      <c r="G39475" t="s">
        <v>73</v>
      </c>
      <c r="H39475" t="s">
        <v>471</v>
      </c>
      <c r="I39475">
        <v>7404</v>
      </c>
      <c r="J39475">
        <v>6293.4</v>
      </c>
    </row>
    <row r="39476" spans="1:10" x14ac:dyDescent="0.25">
      <c r="A39476" s="1">
        <v>45005</v>
      </c>
      <c r="B39476">
        <v>83</v>
      </c>
      <c r="C39476">
        <v>72</v>
      </c>
      <c r="D39476">
        <v>6</v>
      </c>
      <c r="E39476">
        <v>7465</v>
      </c>
      <c r="F39476">
        <v>15</v>
      </c>
      <c r="G39476" t="s">
        <v>44</v>
      </c>
      <c r="H39476" t="s">
        <v>469</v>
      </c>
      <c r="I39476">
        <v>44790</v>
      </c>
      <c r="J39476">
        <v>38071.5</v>
      </c>
    </row>
    <row r="39477" spans="1:10" x14ac:dyDescent="0.25">
      <c r="A39477" s="1">
        <v>45248</v>
      </c>
      <c r="B39477">
        <v>84</v>
      </c>
      <c r="C39477">
        <v>6</v>
      </c>
      <c r="D39477">
        <v>5</v>
      </c>
      <c r="E39477">
        <v>9878</v>
      </c>
      <c r="F39477">
        <v>15</v>
      </c>
      <c r="G39477" t="s">
        <v>44</v>
      </c>
      <c r="H39477" t="s">
        <v>471</v>
      </c>
      <c r="I39477">
        <v>49390</v>
      </c>
      <c r="J39477">
        <v>41981.5</v>
      </c>
    </row>
    <row r="39478" spans="1:10" x14ac:dyDescent="0.25">
      <c r="A39478" s="1">
        <v>45229</v>
      </c>
      <c r="B39478">
        <v>88</v>
      </c>
      <c r="C39478">
        <v>72</v>
      </c>
      <c r="D39478">
        <v>7</v>
      </c>
      <c r="E39478">
        <v>4973</v>
      </c>
      <c r="F39478">
        <v>0</v>
      </c>
      <c r="G39478" t="s">
        <v>44</v>
      </c>
      <c r="H39478" t="s">
        <v>467</v>
      </c>
      <c r="I39478">
        <v>34811</v>
      </c>
      <c r="J39478">
        <v>34811</v>
      </c>
    </row>
    <row r="39479" spans="1:10" x14ac:dyDescent="0.25">
      <c r="A39479" s="1">
        <v>44964</v>
      </c>
      <c r="B39479">
        <v>68</v>
      </c>
      <c r="C39479">
        <v>6</v>
      </c>
      <c r="D39479">
        <v>4</v>
      </c>
      <c r="E39479">
        <v>9512</v>
      </c>
      <c r="F39479">
        <v>10</v>
      </c>
      <c r="G39479" t="s">
        <v>44</v>
      </c>
      <c r="H39479" t="s">
        <v>466</v>
      </c>
      <c r="I39479">
        <v>38048</v>
      </c>
      <c r="J39479">
        <v>34243.200000000004</v>
      </c>
    </row>
    <row r="39480" spans="1:10" x14ac:dyDescent="0.25">
      <c r="A39480" s="1">
        <v>45196</v>
      </c>
      <c r="B39480">
        <v>35</v>
      </c>
      <c r="C39480">
        <v>79</v>
      </c>
      <c r="D39480">
        <v>2</v>
      </c>
      <c r="E39480">
        <v>6188</v>
      </c>
      <c r="F39480">
        <v>15</v>
      </c>
      <c r="G39480" t="s">
        <v>39</v>
      </c>
      <c r="H39480" t="s">
        <v>463</v>
      </c>
      <c r="I39480">
        <v>12376</v>
      </c>
      <c r="J39480">
        <v>10519.6</v>
      </c>
    </row>
    <row r="39481" spans="1:10" x14ac:dyDescent="0.25">
      <c r="A39481" s="1">
        <v>45072</v>
      </c>
      <c r="B39481">
        <v>94</v>
      </c>
      <c r="C39481">
        <v>11</v>
      </c>
      <c r="D39481">
        <v>2</v>
      </c>
      <c r="E39481">
        <v>1884</v>
      </c>
      <c r="F39481">
        <v>0</v>
      </c>
      <c r="G39481" t="s">
        <v>39</v>
      </c>
      <c r="H39481" t="s">
        <v>460</v>
      </c>
      <c r="I39481">
        <v>3768</v>
      </c>
      <c r="J39481">
        <v>3768</v>
      </c>
    </row>
    <row r="39482" spans="1:10" x14ac:dyDescent="0.25">
      <c r="A39482" s="1">
        <v>44931</v>
      </c>
      <c r="B39482">
        <v>100</v>
      </c>
      <c r="C39482">
        <v>3</v>
      </c>
      <c r="D39482">
        <v>2</v>
      </c>
      <c r="E39482">
        <v>7888</v>
      </c>
      <c r="F39482">
        <v>0</v>
      </c>
      <c r="G39482" t="s">
        <v>39</v>
      </c>
      <c r="H39482" t="s">
        <v>468</v>
      </c>
      <c r="I39482">
        <v>15776</v>
      </c>
      <c r="J39482">
        <v>15776</v>
      </c>
    </row>
    <row r="39483" spans="1:10" x14ac:dyDescent="0.25">
      <c r="A39483" s="1">
        <v>45185</v>
      </c>
      <c r="B39483">
        <v>32</v>
      </c>
      <c r="C39483">
        <v>27</v>
      </c>
      <c r="D39483">
        <v>1</v>
      </c>
      <c r="E39483">
        <v>5554</v>
      </c>
      <c r="F39483">
        <v>20</v>
      </c>
      <c r="G39483" t="s">
        <v>39</v>
      </c>
      <c r="H39483" t="s">
        <v>463</v>
      </c>
      <c r="I39483">
        <v>5554</v>
      </c>
      <c r="J39483">
        <v>4443.2</v>
      </c>
    </row>
    <row r="39484" spans="1:10" x14ac:dyDescent="0.25">
      <c r="A39484" s="1">
        <v>45116</v>
      </c>
      <c r="B39484">
        <v>84</v>
      </c>
      <c r="C39484">
        <v>88</v>
      </c>
      <c r="D39484">
        <v>3</v>
      </c>
      <c r="E39484">
        <v>9878</v>
      </c>
      <c r="F39484">
        <v>10</v>
      </c>
      <c r="G39484" t="s">
        <v>44</v>
      </c>
      <c r="H39484" t="s">
        <v>461</v>
      </c>
      <c r="I39484">
        <v>29634</v>
      </c>
      <c r="J39484">
        <v>26670.600000000002</v>
      </c>
    </row>
    <row r="39485" spans="1:10" x14ac:dyDescent="0.25">
      <c r="A39485" s="1">
        <v>45120</v>
      </c>
      <c r="B39485">
        <v>71</v>
      </c>
      <c r="C39485">
        <v>29</v>
      </c>
      <c r="D39485">
        <v>3</v>
      </c>
      <c r="E39485">
        <v>1708</v>
      </c>
      <c r="F39485">
        <v>10</v>
      </c>
      <c r="G39485" t="s">
        <v>35</v>
      </c>
      <c r="H39485" t="s">
        <v>461</v>
      </c>
      <c r="I39485">
        <v>5124</v>
      </c>
      <c r="J39485">
        <v>4611.6000000000004</v>
      </c>
    </row>
    <row r="39486" spans="1:10" x14ac:dyDescent="0.25">
      <c r="A39486" s="1">
        <v>44950</v>
      </c>
      <c r="B39486">
        <v>50</v>
      </c>
      <c r="C39486">
        <v>56</v>
      </c>
      <c r="D39486">
        <v>9</v>
      </c>
      <c r="E39486">
        <v>6515</v>
      </c>
      <c r="F39486">
        <v>20</v>
      </c>
      <c r="G39486" t="s">
        <v>35</v>
      </c>
      <c r="H39486" t="s">
        <v>468</v>
      </c>
      <c r="I39486">
        <v>58635</v>
      </c>
      <c r="J39486">
        <v>46908</v>
      </c>
    </row>
    <row r="39487" spans="1:10" x14ac:dyDescent="0.25">
      <c r="A39487" s="1">
        <v>45140</v>
      </c>
      <c r="B39487">
        <v>85</v>
      </c>
      <c r="C39487">
        <v>79</v>
      </c>
      <c r="D39487">
        <v>2</v>
      </c>
      <c r="E39487">
        <v>1565</v>
      </c>
      <c r="F39487">
        <v>5</v>
      </c>
      <c r="G39487" t="s">
        <v>39</v>
      </c>
      <c r="H39487" t="s">
        <v>465</v>
      </c>
      <c r="I39487">
        <v>3130</v>
      </c>
      <c r="J39487">
        <v>2973.5</v>
      </c>
    </row>
    <row r="39488" spans="1:10" x14ac:dyDescent="0.25">
      <c r="A39488" s="1">
        <v>45104</v>
      </c>
      <c r="B39488">
        <v>88</v>
      </c>
      <c r="C39488">
        <v>67</v>
      </c>
      <c r="D39488">
        <v>1</v>
      </c>
      <c r="E39488">
        <v>4973</v>
      </c>
      <c r="F39488">
        <v>20</v>
      </c>
      <c r="G39488" t="s">
        <v>44</v>
      </c>
      <c r="H39488" t="s">
        <v>464</v>
      </c>
      <c r="I39488">
        <v>4973</v>
      </c>
      <c r="J39488">
        <v>3978.4</v>
      </c>
    </row>
    <row r="39489" spans="1:10" x14ac:dyDescent="0.25">
      <c r="A39489" s="1">
        <v>45000</v>
      </c>
      <c r="B39489">
        <v>77</v>
      </c>
      <c r="C39489">
        <v>20</v>
      </c>
      <c r="D39489">
        <v>3</v>
      </c>
      <c r="E39489">
        <v>5466</v>
      </c>
      <c r="F39489">
        <v>20</v>
      </c>
      <c r="G39489" t="s">
        <v>35</v>
      </c>
      <c r="H39489" t="s">
        <v>469</v>
      </c>
      <c r="I39489">
        <v>16398</v>
      </c>
      <c r="J39489">
        <v>13118.400000000001</v>
      </c>
    </row>
    <row r="39490" spans="1:10" x14ac:dyDescent="0.25">
      <c r="A39490" s="1">
        <v>45007</v>
      </c>
      <c r="B39490">
        <v>39</v>
      </c>
      <c r="C39490">
        <v>74</v>
      </c>
      <c r="D39490">
        <v>10</v>
      </c>
      <c r="E39490">
        <v>1068</v>
      </c>
      <c r="F39490">
        <v>0</v>
      </c>
      <c r="G39490" t="s">
        <v>73</v>
      </c>
      <c r="H39490" t="s">
        <v>469</v>
      </c>
      <c r="I39490">
        <v>10680</v>
      </c>
      <c r="J39490">
        <v>10680</v>
      </c>
    </row>
    <row r="39491" spans="1:10" x14ac:dyDescent="0.25">
      <c r="A39491" s="1">
        <v>45125</v>
      </c>
      <c r="B39491">
        <v>41</v>
      </c>
      <c r="C39491">
        <v>37</v>
      </c>
      <c r="D39491">
        <v>5</v>
      </c>
      <c r="E39491">
        <v>9753</v>
      </c>
      <c r="F39491">
        <v>0</v>
      </c>
      <c r="G39491" t="s">
        <v>73</v>
      </c>
      <c r="H39491" t="s">
        <v>461</v>
      </c>
      <c r="I39491">
        <v>48765</v>
      </c>
      <c r="J39491">
        <v>48765</v>
      </c>
    </row>
    <row r="39492" spans="1:10" x14ac:dyDescent="0.25">
      <c r="A39492" s="1">
        <v>45034</v>
      </c>
      <c r="B39492">
        <v>39</v>
      </c>
      <c r="C39492">
        <v>20</v>
      </c>
      <c r="D39492">
        <v>10</v>
      </c>
      <c r="E39492">
        <v>1068</v>
      </c>
      <c r="F39492">
        <v>20</v>
      </c>
      <c r="G39492" t="s">
        <v>35</v>
      </c>
      <c r="H39492" t="s">
        <v>462</v>
      </c>
      <c r="I39492">
        <v>10680</v>
      </c>
      <c r="J39492">
        <v>8544</v>
      </c>
    </row>
    <row r="39493" spans="1:10" x14ac:dyDescent="0.25">
      <c r="A39493" s="1">
        <v>44941</v>
      </c>
      <c r="B39493">
        <v>72</v>
      </c>
      <c r="C39493">
        <v>17</v>
      </c>
      <c r="D39493">
        <v>3</v>
      </c>
      <c r="E39493">
        <v>5416</v>
      </c>
      <c r="F39493">
        <v>0</v>
      </c>
      <c r="G39493" t="s">
        <v>39</v>
      </c>
      <c r="H39493" t="s">
        <v>468</v>
      </c>
      <c r="I39493">
        <v>16248</v>
      </c>
      <c r="J39493">
        <v>16248</v>
      </c>
    </row>
    <row r="39494" spans="1:10" x14ac:dyDescent="0.25">
      <c r="A39494" s="1">
        <v>44936</v>
      </c>
      <c r="B39494">
        <v>5</v>
      </c>
      <c r="C39494">
        <v>49</v>
      </c>
      <c r="D39494">
        <v>5</v>
      </c>
      <c r="E39494">
        <v>6485</v>
      </c>
      <c r="F39494">
        <v>5</v>
      </c>
      <c r="G39494" t="s">
        <v>35</v>
      </c>
      <c r="H39494" t="s">
        <v>468</v>
      </c>
      <c r="I39494">
        <v>32425</v>
      </c>
      <c r="J39494">
        <v>30803.75</v>
      </c>
    </row>
    <row r="39495" spans="1:10" x14ac:dyDescent="0.25">
      <c r="A39495" s="1">
        <v>45192</v>
      </c>
      <c r="B39495">
        <v>78</v>
      </c>
      <c r="C39495">
        <v>40</v>
      </c>
      <c r="D39495">
        <v>1</v>
      </c>
      <c r="E39495">
        <v>4582</v>
      </c>
      <c r="F39495">
        <v>5</v>
      </c>
      <c r="G39495" t="s">
        <v>39</v>
      </c>
      <c r="H39495" t="s">
        <v>463</v>
      </c>
      <c r="I39495">
        <v>4582</v>
      </c>
      <c r="J39495">
        <v>4352.8999999999996</v>
      </c>
    </row>
    <row r="39496" spans="1:10" x14ac:dyDescent="0.25">
      <c r="A39496" s="1">
        <v>45139</v>
      </c>
      <c r="B39496">
        <v>44</v>
      </c>
      <c r="C39496">
        <v>45</v>
      </c>
      <c r="D39496">
        <v>7</v>
      </c>
      <c r="E39496">
        <v>4288</v>
      </c>
      <c r="F39496">
        <v>0</v>
      </c>
      <c r="G39496" t="s">
        <v>73</v>
      </c>
      <c r="H39496" t="s">
        <v>465</v>
      </c>
      <c r="I39496">
        <v>30016</v>
      </c>
      <c r="J39496">
        <v>30016</v>
      </c>
    </row>
    <row r="39497" spans="1:10" x14ac:dyDescent="0.25">
      <c r="A39497" s="1">
        <v>44937</v>
      </c>
      <c r="B39497">
        <v>79</v>
      </c>
      <c r="C39497">
        <v>36</v>
      </c>
      <c r="D39497">
        <v>7</v>
      </c>
      <c r="E39497">
        <v>4508</v>
      </c>
      <c r="F39497">
        <v>10</v>
      </c>
      <c r="G39497" t="s">
        <v>44</v>
      </c>
      <c r="H39497" t="s">
        <v>468</v>
      </c>
      <c r="I39497">
        <v>31556</v>
      </c>
      <c r="J39497">
        <v>28400.400000000001</v>
      </c>
    </row>
    <row r="39498" spans="1:10" x14ac:dyDescent="0.25">
      <c r="A39498" s="1">
        <v>45098</v>
      </c>
      <c r="B39498">
        <v>63</v>
      </c>
      <c r="C39498">
        <v>82</v>
      </c>
      <c r="D39498">
        <v>3</v>
      </c>
      <c r="E39498">
        <v>4046</v>
      </c>
      <c r="F39498">
        <v>5</v>
      </c>
      <c r="G39498" t="s">
        <v>44</v>
      </c>
      <c r="H39498" t="s">
        <v>464</v>
      </c>
      <c r="I39498">
        <v>12138</v>
      </c>
      <c r="J39498">
        <v>11531.099999999999</v>
      </c>
    </row>
    <row r="39499" spans="1:10" x14ac:dyDescent="0.25">
      <c r="A39499" s="1">
        <v>45157</v>
      </c>
      <c r="B39499">
        <v>97</v>
      </c>
      <c r="C39499">
        <v>52</v>
      </c>
      <c r="D39499">
        <v>2</v>
      </c>
      <c r="E39499">
        <v>7265</v>
      </c>
      <c r="F39499">
        <v>0</v>
      </c>
      <c r="G39499" t="s">
        <v>39</v>
      </c>
      <c r="H39499" t="s">
        <v>465</v>
      </c>
      <c r="I39499">
        <v>14530</v>
      </c>
      <c r="J39499">
        <v>14530</v>
      </c>
    </row>
    <row r="39500" spans="1:10" x14ac:dyDescent="0.25">
      <c r="A39500" s="1">
        <v>45006</v>
      </c>
      <c r="B39500">
        <v>73</v>
      </c>
      <c r="C39500">
        <v>21</v>
      </c>
      <c r="D39500">
        <v>7</v>
      </c>
      <c r="E39500">
        <v>1344</v>
      </c>
      <c r="F39500">
        <v>20</v>
      </c>
      <c r="G39500" t="s">
        <v>30</v>
      </c>
      <c r="H39500" t="s">
        <v>469</v>
      </c>
      <c r="I39500">
        <v>9408</v>
      </c>
      <c r="J39500">
        <v>7526.4000000000005</v>
      </c>
    </row>
    <row r="39501" spans="1:10" x14ac:dyDescent="0.25">
      <c r="A39501" s="1">
        <v>45225</v>
      </c>
      <c r="B39501">
        <v>81</v>
      </c>
      <c r="C39501">
        <v>90</v>
      </c>
      <c r="D39501">
        <v>3</v>
      </c>
      <c r="E39501">
        <v>5924</v>
      </c>
      <c r="F39501">
        <v>15</v>
      </c>
      <c r="G39501" t="s">
        <v>73</v>
      </c>
      <c r="H39501" t="s">
        <v>467</v>
      </c>
      <c r="I39501">
        <v>17772</v>
      </c>
      <c r="J39501">
        <v>15106.199999999999</v>
      </c>
    </row>
    <row r="39502" spans="1:10" x14ac:dyDescent="0.25">
      <c r="A39502" s="1">
        <v>44977</v>
      </c>
      <c r="B39502">
        <v>59</v>
      </c>
      <c r="C39502">
        <v>27</v>
      </c>
      <c r="D39502">
        <v>9</v>
      </c>
      <c r="E39502">
        <v>1405</v>
      </c>
      <c r="F39502">
        <v>20</v>
      </c>
      <c r="G39502" t="s">
        <v>39</v>
      </c>
      <c r="H39502" t="s">
        <v>466</v>
      </c>
      <c r="I39502">
        <v>12645</v>
      </c>
      <c r="J39502">
        <v>10116</v>
      </c>
    </row>
    <row r="39503" spans="1:10" x14ac:dyDescent="0.25">
      <c r="A39503" s="1">
        <v>45105</v>
      </c>
      <c r="B39503">
        <v>70</v>
      </c>
      <c r="C39503">
        <v>58</v>
      </c>
      <c r="D39503">
        <v>10</v>
      </c>
      <c r="E39503">
        <v>4113</v>
      </c>
      <c r="F39503">
        <v>15</v>
      </c>
      <c r="G39503" t="s">
        <v>30</v>
      </c>
      <c r="H39503" t="s">
        <v>464</v>
      </c>
      <c r="I39503">
        <v>41130</v>
      </c>
      <c r="J39503">
        <v>34960.5</v>
      </c>
    </row>
    <row r="39504" spans="1:10" x14ac:dyDescent="0.25">
      <c r="A39504" s="1">
        <v>45028</v>
      </c>
      <c r="B39504">
        <v>3</v>
      </c>
      <c r="C39504">
        <v>75</v>
      </c>
      <c r="D39504">
        <v>10</v>
      </c>
      <c r="E39504">
        <v>5483</v>
      </c>
      <c r="F39504">
        <v>10</v>
      </c>
      <c r="G39504" t="s">
        <v>30</v>
      </c>
      <c r="H39504" t="s">
        <v>462</v>
      </c>
      <c r="I39504">
        <v>54830</v>
      </c>
      <c r="J39504">
        <v>49347</v>
      </c>
    </row>
    <row r="39505" spans="1:10" x14ac:dyDescent="0.25">
      <c r="A39505" s="1">
        <v>44963</v>
      </c>
      <c r="B39505">
        <v>12</v>
      </c>
      <c r="C39505">
        <v>75</v>
      </c>
      <c r="D39505">
        <v>5</v>
      </c>
      <c r="E39505">
        <v>7662</v>
      </c>
      <c r="F39505">
        <v>15</v>
      </c>
      <c r="G39505" t="s">
        <v>30</v>
      </c>
      <c r="H39505" t="s">
        <v>466</v>
      </c>
      <c r="I39505">
        <v>38310</v>
      </c>
      <c r="J39505">
        <v>32563.5</v>
      </c>
    </row>
    <row r="39506" spans="1:10" x14ac:dyDescent="0.25">
      <c r="A39506" s="1">
        <v>45018</v>
      </c>
      <c r="B39506">
        <v>25</v>
      </c>
      <c r="C39506">
        <v>69</v>
      </c>
      <c r="D39506">
        <v>10</v>
      </c>
      <c r="E39506">
        <v>1035</v>
      </c>
      <c r="F39506">
        <v>5</v>
      </c>
      <c r="G39506" t="s">
        <v>39</v>
      </c>
      <c r="H39506" t="s">
        <v>462</v>
      </c>
      <c r="I39506">
        <v>10350</v>
      </c>
      <c r="J39506">
        <v>9832.5</v>
      </c>
    </row>
    <row r="39507" spans="1:10" x14ac:dyDescent="0.25">
      <c r="A39507" s="1">
        <v>44951</v>
      </c>
      <c r="B39507">
        <v>12</v>
      </c>
      <c r="C39507">
        <v>41</v>
      </c>
      <c r="D39507">
        <v>6</v>
      </c>
      <c r="E39507">
        <v>7662</v>
      </c>
      <c r="F39507">
        <v>20</v>
      </c>
      <c r="G39507" t="s">
        <v>73</v>
      </c>
      <c r="H39507" t="s">
        <v>468</v>
      </c>
      <c r="I39507">
        <v>45972</v>
      </c>
      <c r="J39507">
        <v>36777.600000000006</v>
      </c>
    </row>
    <row r="39508" spans="1:10" x14ac:dyDescent="0.25">
      <c r="A39508" s="1">
        <v>45027</v>
      </c>
      <c r="B39508">
        <v>1</v>
      </c>
      <c r="C39508">
        <v>91</v>
      </c>
      <c r="D39508">
        <v>4</v>
      </c>
      <c r="E39508">
        <v>2475</v>
      </c>
      <c r="F39508">
        <v>0</v>
      </c>
      <c r="G39508" t="s">
        <v>73</v>
      </c>
      <c r="H39508" t="s">
        <v>462</v>
      </c>
      <c r="I39508">
        <v>9900</v>
      </c>
      <c r="J39508">
        <v>9900</v>
      </c>
    </row>
    <row r="39509" spans="1:10" x14ac:dyDescent="0.25">
      <c r="A39509" s="1">
        <v>45134</v>
      </c>
      <c r="B39509">
        <v>20</v>
      </c>
      <c r="C39509">
        <v>93</v>
      </c>
      <c r="D39509">
        <v>3</v>
      </c>
      <c r="E39509">
        <v>1517</v>
      </c>
      <c r="F39509">
        <v>0</v>
      </c>
      <c r="G39509" t="s">
        <v>44</v>
      </c>
      <c r="H39509" t="s">
        <v>461</v>
      </c>
      <c r="I39509">
        <v>4551</v>
      </c>
      <c r="J39509">
        <v>4551</v>
      </c>
    </row>
    <row r="39510" spans="1:10" x14ac:dyDescent="0.25">
      <c r="A39510" s="1">
        <v>44945</v>
      </c>
      <c r="B39510">
        <v>24</v>
      </c>
      <c r="C39510">
        <v>73</v>
      </c>
      <c r="D39510">
        <v>9</v>
      </c>
      <c r="E39510">
        <v>8652</v>
      </c>
      <c r="F39510">
        <v>15</v>
      </c>
      <c r="G39510" t="s">
        <v>30</v>
      </c>
      <c r="H39510" t="s">
        <v>468</v>
      </c>
      <c r="I39510">
        <v>77868</v>
      </c>
      <c r="J39510">
        <v>66187.8</v>
      </c>
    </row>
    <row r="39511" spans="1:10" x14ac:dyDescent="0.25">
      <c r="A39511" s="1">
        <v>45092</v>
      </c>
      <c r="B39511">
        <v>10</v>
      </c>
      <c r="C39511">
        <v>91</v>
      </c>
      <c r="D39511">
        <v>10</v>
      </c>
      <c r="E39511">
        <v>7971</v>
      </c>
      <c r="F39511">
        <v>15</v>
      </c>
      <c r="G39511" t="s">
        <v>73</v>
      </c>
      <c r="H39511" t="s">
        <v>464</v>
      </c>
      <c r="I39511">
        <v>79710</v>
      </c>
      <c r="J39511">
        <v>67753.5</v>
      </c>
    </row>
    <row r="39512" spans="1:10" x14ac:dyDescent="0.25">
      <c r="A39512" s="1">
        <v>44933</v>
      </c>
      <c r="B39512">
        <v>52</v>
      </c>
      <c r="C39512">
        <v>97</v>
      </c>
      <c r="D39512">
        <v>1</v>
      </c>
      <c r="E39512">
        <v>2086</v>
      </c>
      <c r="F39512">
        <v>0</v>
      </c>
      <c r="G39512" t="s">
        <v>44</v>
      </c>
      <c r="H39512" t="s">
        <v>468</v>
      </c>
      <c r="I39512">
        <v>2086</v>
      </c>
      <c r="J39512">
        <v>2086</v>
      </c>
    </row>
    <row r="39513" spans="1:10" x14ac:dyDescent="0.25">
      <c r="A39513" s="1">
        <v>45125</v>
      </c>
      <c r="B39513">
        <v>75</v>
      </c>
      <c r="C39513">
        <v>41</v>
      </c>
      <c r="D39513">
        <v>6</v>
      </c>
      <c r="E39513">
        <v>8811</v>
      </c>
      <c r="F39513">
        <v>10</v>
      </c>
      <c r="G39513" t="s">
        <v>73</v>
      </c>
      <c r="H39513" t="s">
        <v>461</v>
      </c>
      <c r="I39513">
        <v>52866</v>
      </c>
      <c r="J39513">
        <v>47579.4</v>
      </c>
    </row>
    <row r="39514" spans="1:10" x14ac:dyDescent="0.25">
      <c r="A39514" s="1">
        <v>45130</v>
      </c>
      <c r="B39514">
        <v>100</v>
      </c>
      <c r="C39514">
        <v>51</v>
      </c>
      <c r="D39514">
        <v>7</v>
      </c>
      <c r="E39514">
        <v>7888</v>
      </c>
      <c r="F39514">
        <v>10</v>
      </c>
      <c r="G39514" t="s">
        <v>39</v>
      </c>
      <c r="H39514" t="s">
        <v>461</v>
      </c>
      <c r="I39514">
        <v>55216</v>
      </c>
      <c r="J39514">
        <v>49694.400000000001</v>
      </c>
    </row>
    <row r="39515" spans="1:10" x14ac:dyDescent="0.25">
      <c r="A39515" s="1">
        <v>45164</v>
      </c>
      <c r="B39515">
        <v>21</v>
      </c>
      <c r="C39515">
        <v>74</v>
      </c>
      <c r="D39515">
        <v>5</v>
      </c>
      <c r="E39515">
        <v>9578</v>
      </c>
      <c r="F39515">
        <v>20</v>
      </c>
      <c r="G39515" t="s">
        <v>73</v>
      </c>
      <c r="H39515" t="s">
        <v>465</v>
      </c>
      <c r="I39515">
        <v>47890</v>
      </c>
      <c r="J39515">
        <v>38312</v>
      </c>
    </row>
    <row r="39516" spans="1:10" x14ac:dyDescent="0.25">
      <c r="A39516" s="1">
        <v>45231</v>
      </c>
      <c r="B39516">
        <v>72</v>
      </c>
      <c r="C39516">
        <v>32</v>
      </c>
      <c r="D39516">
        <v>5</v>
      </c>
      <c r="E39516">
        <v>5416</v>
      </c>
      <c r="F39516">
        <v>15</v>
      </c>
      <c r="G39516" t="s">
        <v>73</v>
      </c>
      <c r="H39516" t="s">
        <v>471</v>
      </c>
      <c r="I39516">
        <v>27080</v>
      </c>
      <c r="J39516">
        <v>23017.999999999996</v>
      </c>
    </row>
    <row r="39517" spans="1:10" x14ac:dyDescent="0.25">
      <c r="A39517" s="1">
        <v>44991</v>
      </c>
      <c r="B39517">
        <v>65</v>
      </c>
      <c r="C39517">
        <v>25</v>
      </c>
      <c r="D39517">
        <v>4</v>
      </c>
      <c r="E39517">
        <v>299</v>
      </c>
      <c r="F39517">
        <v>0</v>
      </c>
      <c r="G39517" t="s">
        <v>73</v>
      </c>
      <c r="H39517" t="s">
        <v>469</v>
      </c>
      <c r="I39517">
        <v>1196</v>
      </c>
      <c r="J39517">
        <v>1196</v>
      </c>
    </row>
    <row r="39518" spans="1:10" x14ac:dyDescent="0.25">
      <c r="A39518" s="1">
        <v>45140</v>
      </c>
      <c r="B39518">
        <v>66</v>
      </c>
      <c r="C39518">
        <v>60</v>
      </c>
      <c r="D39518">
        <v>10</v>
      </c>
      <c r="E39518">
        <v>3155</v>
      </c>
      <c r="F39518">
        <v>15</v>
      </c>
      <c r="G39518" t="s">
        <v>30</v>
      </c>
      <c r="H39518" t="s">
        <v>465</v>
      </c>
      <c r="I39518">
        <v>31550</v>
      </c>
      <c r="J39518">
        <v>26817.5</v>
      </c>
    </row>
    <row r="39519" spans="1:10" x14ac:dyDescent="0.25">
      <c r="A39519" s="1">
        <v>45204</v>
      </c>
      <c r="B39519">
        <v>69</v>
      </c>
      <c r="C39519">
        <v>52</v>
      </c>
      <c r="D39519">
        <v>4</v>
      </c>
      <c r="E39519">
        <v>1035</v>
      </c>
      <c r="F39519">
        <v>20</v>
      </c>
      <c r="G39519" t="s">
        <v>39</v>
      </c>
      <c r="H39519" t="s">
        <v>467</v>
      </c>
      <c r="I39519">
        <v>4140</v>
      </c>
      <c r="J39519">
        <v>3312</v>
      </c>
    </row>
    <row r="39520" spans="1:10" x14ac:dyDescent="0.25">
      <c r="A39520" s="1">
        <v>45169</v>
      </c>
      <c r="B39520">
        <v>38</v>
      </c>
      <c r="C39520">
        <v>85</v>
      </c>
      <c r="D39520">
        <v>7</v>
      </c>
      <c r="E39520">
        <v>7718</v>
      </c>
      <c r="F39520">
        <v>5</v>
      </c>
      <c r="G39520" t="s">
        <v>30</v>
      </c>
      <c r="H39520" t="s">
        <v>465</v>
      </c>
      <c r="I39520">
        <v>54026</v>
      </c>
      <c r="J39520">
        <v>51324.7</v>
      </c>
    </row>
    <row r="39521" spans="1:10" x14ac:dyDescent="0.25">
      <c r="A39521" s="1">
        <v>45244</v>
      </c>
      <c r="B39521">
        <v>27</v>
      </c>
      <c r="C39521">
        <v>73</v>
      </c>
      <c r="D39521">
        <v>4</v>
      </c>
      <c r="E39521">
        <v>9085</v>
      </c>
      <c r="F39521">
        <v>5</v>
      </c>
      <c r="G39521" t="s">
        <v>30</v>
      </c>
      <c r="H39521" t="s">
        <v>471</v>
      </c>
      <c r="I39521">
        <v>36340</v>
      </c>
      <c r="J39521">
        <v>34523</v>
      </c>
    </row>
    <row r="39522" spans="1:10" x14ac:dyDescent="0.25">
      <c r="A39522" s="1">
        <v>44942</v>
      </c>
      <c r="B39522">
        <v>16</v>
      </c>
      <c r="C39522">
        <v>55</v>
      </c>
      <c r="D39522">
        <v>5</v>
      </c>
      <c r="E39522">
        <v>9753</v>
      </c>
      <c r="F39522">
        <v>20</v>
      </c>
      <c r="G39522" t="s">
        <v>30</v>
      </c>
      <c r="H39522" t="s">
        <v>468</v>
      </c>
      <c r="I39522">
        <v>48765</v>
      </c>
      <c r="J39522">
        <v>39012</v>
      </c>
    </row>
    <row r="39523" spans="1:10" x14ac:dyDescent="0.25">
      <c r="A39523" s="1">
        <v>45217</v>
      </c>
      <c r="B39523">
        <v>89</v>
      </c>
      <c r="C39523">
        <v>60</v>
      </c>
      <c r="D39523">
        <v>6</v>
      </c>
      <c r="E39523">
        <v>8416</v>
      </c>
      <c r="F39523">
        <v>15</v>
      </c>
      <c r="G39523" t="s">
        <v>30</v>
      </c>
      <c r="H39523" t="s">
        <v>467</v>
      </c>
      <c r="I39523">
        <v>50496</v>
      </c>
      <c r="J39523">
        <v>42921.599999999999</v>
      </c>
    </row>
    <row r="39524" spans="1:10" x14ac:dyDescent="0.25">
      <c r="A39524" s="1">
        <v>45142</v>
      </c>
      <c r="B39524">
        <v>31</v>
      </c>
      <c r="C39524">
        <v>48</v>
      </c>
      <c r="D39524">
        <v>9</v>
      </c>
      <c r="E39524">
        <v>1175</v>
      </c>
      <c r="F39524">
        <v>0</v>
      </c>
      <c r="G39524" t="s">
        <v>73</v>
      </c>
      <c r="H39524" t="s">
        <v>465</v>
      </c>
      <c r="I39524">
        <v>10575</v>
      </c>
      <c r="J39524">
        <v>10575</v>
      </c>
    </row>
    <row r="39525" spans="1:10" x14ac:dyDescent="0.25">
      <c r="A39525" s="1">
        <v>44977</v>
      </c>
      <c r="B39525">
        <v>81</v>
      </c>
      <c r="C39525">
        <v>92</v>
      </c>
      <c r="D39525">
        <v>5</v>
      </c>
      <c r="E39525">
        <v>5924</v>
      </c>
      <c r="F39525">
        <v>5</v>
      </c>
      <c r="G39525" t="s">
        <v>35</v>
      </c>
      <c r="H39525" t="s">
        <v>466</v>
      </c>
      <c r="I39525">
        <v>29620</v>
      </c>
      <c r="J39525">
        <v>28139</v>
      </c>
    </row>
    <row r="39526" spans="1:10" x14ac:dyDescent="0.25">
      <c r="A39526" s="1">
        <v>45057</v>
      </c>
      <c r="B39526">
        <v>6</v>
      </c>
      <c r="C39526">
        <v>19</v>
      </c>
      <c r="D39526">
        <v>4</v>
      </c>
      <c r="E39526">
        <v>1999</v>
      </c>
      <c r="F39526">
        <v>20</v>
      </c>
      <c r="G39526" t="s">
        <v>39</v>
      </c>
      <c r="H39526" t="s">
        <v>460</v>
      </c>
      <c r="I39526">
        <v>7996</v>
      </c>
      <c r="J39526">
        <v>6396.8</v>
      </c>
    </row>
    <row r="39527" spans="1:10" x14ac:dyDescent="0.25">
      <c r="A39527" s="1">
        <v>45025</v>
      </c>
      <c r="B39527">
        <v>28</v>
      </c>
      <c r="C39527">
        <v>53</v>
      </c>
      <c r="D39527">
        <v>10</v>
      </c>
      <c r="E39527">
        <v>7805</v>
      </c>
      <c r="F39527">
        <v>5</v>
      </c>
      <c r="G39527" t="s">
        <v>35</v>
      </c>
      <c r="H39527" t="s">
        <v>462</v>
      </c>
      <c r="I39527">
        <v>78050</v>
      </c>
      <c r="J39527">
        <v>74147.5</v>
      </c>
    </row>
    <row r="39528" spans="1:10" x14ac:dyDescent="0.25">
      <c r="A39528" s="1">
        <v>44998</v>
      </c>
      <c r="B39528">
        <v>40</v>
      </c>
      <c r="C39528">
        <v>66</v>
      </c>
      <c r="D39528">
        <v>5</v>
      </c>
      <c r="E39528">
        <v>5070</v>
      </c>
      <c r="F39528">
        <v>15</v>
      </c>
      <c r="G39528" t="s">
        <v>30</v>
      </c>
      <c r="H39528" t="s">
        <v>469</v>
      </c>
      <c r="I39528">
        <v>25350</v>
      </c>
      <c r="J39528">
        <v>21547.5</v>
      </c>
    </row>
    <row r="39529" spans="1:10" x14ac:dyDescent="0.25">
      <c r="A39529" s="1">
        <v>45076</v>
      </c>
      <c r="B39529">
        <v>93</v>
      </c>
      <c r="C39529">
        <v>60</v>
      </c>
      <c r="D39529">
        <v>1</v>
      </c>
      <c r="E39529">
        <v>5340</v>
      </c>
      <c r="F39529">
        <v>15</v>
      </c>
      <c r="G39529" t="s">
        <v>30</v>
      </c>
      <c r="H39529" t="s">
        <v>460</v>
      </c>
      <c r="I39529">
        <v>5340</v>
      </c>
      <c r="J39529">
        <v>4539</v>
      </c>
    </row>
    <row r="39530" spans="1:10" x14ac:dyDescent="0.25">
      <c r="A39530" s="1">
        <v>44959</v>
      </c>
      <c r="B39530">
        <v>50</v>
      </c>
      <c r="C39530">
        <v>36</v>
      </c>
      <c r="D39530">
        <v>10</v>
      </c>
      <c r="E39530">
        <v>6515</v>
      </c>
      <c r="F39530">
        <v>10</v>
      </c>
      <c r="G39530" t="s">
        <v>44</v>
      </c>
      <c r="H39530" t="s">
        <v>466</v>
      </c>
      <c r="I39530">
        <v>65150</v>
      </c>
      <c r="J39530">
        <v>58635</v>
      </c>
    </row>
    <row r="39531" spans="1:10" x14ac:dyDescent="0.25">
      <c r="A39531" s="1">
        <v>45109</v>
      </c>
      <c r="B39531">
        <v>89</v>
      </c>
      <c r="C39531">
        <v>68</v>
      </c>
      <c r="D39531">
        <v>3</v>
      </c>
      <c r="E39531">
        <v>8416</v>
      </c>
      <c r="F39531">
        <v>10</v>
      </c>
      <c r="G39531" t="s">
        <v>73</v>
      </c>
      <c r="H39531" t="s">
        <v>461</v>
      </c>
      <c r="I39531">
        <v>25248</v>
      </c>
      <c r="J39531">
        <v>22723.200000000001</v>
      </c>
    </row>
    <row r="39532" spans="1:10" x14ac:dyDescent="0.25">
      <c r="A39532" s="1">
        <v>45057</v>
      </c>
      <c r="B39532">
        <v>8</v>
      </c>
      <c r="C39532">
        <v>29</v>
      </c>
      <c r="D39532">
        <v>10</v>
      </c>
      <c r="E39532">
        <v>610</v>
      </c>
      <c r="F39532">
        <v>10</v>
      </c>
      <c r="G39532" t="s">
        <v>35</v>
      </c>
      <c r="H39532" t="s">
        <v>460</v>
      </c>
      <c r="I39532">
        <v>6100</v>
      </c>
      <c r="J39532">
        <v>5490</v>
      </c>
    </row>
    <row r="39533" spans="1:10" x14ac:dyDescent="0.25">
      <c r="A39533" s="1">
        <v>44937</v>
      </c>
      <c r="B39533">
        <v>33</v>
      </c>
      <c r="C39533">
        <v>96</v>
      </c>
      <c r="D39533">
        <v>10</v>
      </c>
      <c r="E39533">
        <v>4699</v>
      </c>
      <c r="F39533">
        <v>20</v>
      </c>
      <c r="G39533" t="s">
        <v>35</v>
      </c>
      <c r="H39533" t="s">
        <v>468</v>
      </c>
      <c r="I39533">
        <v>46990</v>
      </c>
      <c r="J39533">
        <v>37592</v>
      </c>
    </row>
    <row r="39534" spans="1:10" x14ac:dyDescent="0.25">
      <c r="A39534" s="1">
        <v>45226</v>
      </c>
      <c r="B39534">
        <v>79</v>
      </c>
      <c r="C39534">
        <v>41</v>
      </c>
      <c r="D39534">
        <v>4</v>
      </c>
      <c r="E39534">
        <v>4508</v>
      </c>
      <c r="F39534">
        <v>10</v>
      </c>
      <c r="G39534" t="s">
        <v>73</v>
      </c>
      <c r="H39534" t="s">
        <v>467</v>
      </c>
      <c r="I39534">
        <v>18032</v>
      </c>
      <c r="J39534">
        <v>16228.800000000001</v>
      </c>
    </row>
    <row r="39535" spans="1:10" x14ac:dyDescent="0.25">
      <c r="A39535" s="1">
        <v>45170</v>
      </c>
      <c r="B39535">
        <v>72</v>
      </c>
      <c r="C39535">
        <v>70</v>
      </c>
      <c r="D39535">
        <v>3</v>
      </c>
      <c r="E39535">
        <v>5416</v>
      </c>
      <c r="F39535">
        <v>10</v>
      </c>
      <c r="G39535" t="s">
        <v>35</v>
      </c>
      <c r="H39535" t="s">
        <v>463</v>
      </c>
      <c r="I39535">
        <v>16248</v>
      </c>
      <c r="J39535">
        <v>14623.2</v>
      </c>
    </row>
    <row r="39536" spans="1:10" x14ac:dyDescent="0.25">
      <c r="A39536" s="1">
        <v>45049</v>
      </c>
      <c r="B39536">
        <v>67</v>
      </c>
      <c r="C39536">
        <v>100</v>
      </c>
      <c r="D39536">
        <v>1</v>
      </c>
      <c r="E39536">
        <v>9684</v>
      </c>
      <c r="F39536">
        <v>5</v>
      </c>
      <c r="G39536" t="s">
        <v>73</v>
      </c>
      <c r="H39536" t="s">
        <v>460</v>
      </c>
      <c r="I39536">
        <v>9684</v>
      </c>
      <c r="J39536">
        <v>9199.7999999999993</v>
      </c>
    </row>
    <row r="39537" spans="1:10" x14ac:dyDescent="0.25">
      <c r="A39537" s="1">
        <v>45139</v>
      </c>
      <c r="B39537">
        <v>63</v>
      </c>
      <c r="C39537">
        <v>60</v>
      </c>
      <c r="D39537">
        <v>6</v>
      </c>
      <c r="E39537">
        <v>4046</v>
      </c>
      <c r="F39537">
        <v>20</v>
      </c>
      <c r="G39537" t="s">
        <v>30</v>
      </c>
      <c r="H39537" t="s">
        <v>465</v>
      </c>
      <c r="I39537">
        <v>24276</v>
      </c>
      <c r="J39537">
        <v>19420.800000000003</v>
      </c>
    </row>
    <row r="39538" spans="1:10" x14ac:dyDescent="0.25">
      <c r="A39538" s="1">
        <v>45263</v>
      </c>
      <c r="B39538">
        <v>89</v>
      </c>
      <c r="C39538">
        <v>54</v>
      </c>
      <c r="D39538">
        <v>3</v>
      </c>
      <c r="E39538">
        <v>8416</v>
      </c>
      <c r="F39538">
        <v>5</v>
      </c>
      <c r="G39538" t="s">
        <v>39</v>
      </c>
      <c r="H39538" t="s">
        <v>470</v>
      </c>
      <c r="I39538">
        <v>25248</v>
      </c>
      <c r="J39538">
        <v>23985.599999999999</v>
      </c>
    </row>
    <row r="39539" spans="1:10" x14ac:dyDescent="0.25">
      <c r="A39539" s="1">
        <v>45189</v>
      </c>
      <c r="B39539">
        <v>87</v>
      </c>
      <c r="C39539">
        <v>48</v>
      </c>
      <c r="D39539">
        <v>1</v>
      </c>
      <c r="E39539">
        <v>7320</v>
      </c>
      <c r="F39539">
        <v>10</v>
      </c>
      <c r="G39539" t="s">
        <v>73</v>
      </c>
      <c r="H39539" t="s">
        <v>463</v>
      </c>
      <c r="I39539">
        <v>7320</v>
      </c>
      <c r="J39539">
        <v>6588</v>
      </c>
    </row>
    <row r="39540" spans="1:10" x14ac:dyDescent="0.25">
      <c r="A39540" s="1">
        <v>45024</v>
      </c>
      <c r="B39540">
        <v>86</v>
      </c>
      <c r="C39540">
        <v>27</v>
      </c>
      <c r="D39540">
        <v>8</v>
      </c>
      <c r="E39540">
        <v>5399</v>
      </c>
      <c r="F39540">
        <v>0</v>
      </c>
      <c r="G39540" t="s">
        <v>39</v>
      </c>
      <c r="H39540" t="s">
        <v>462</v>
      </c>
      <c r="I39540">
        <v>43192</v>
      </c>
      <c r="J39540">
        <v>43192</v>
      </c>
    </row>
    <row r="39541" spans="1:10" x14ac:dyDescent="0.25">
      <c r="A39541" s="1">
        <v>45218</v>
      </c>
      <c r="B39541">
        <v>100</v>
      </c>
      <c r="C39541">
        <v>88</v>
      </c>
      <c r="D39541">
        <v>5</v>
      </c>
      <c r="E39541">
        <v>7888</v>
      </c>
      <c r="F39541">
        <v>10</v>
      </c>
      <c r="G39541" t="s">
        <v>44</v>
      </c>
      <c r="H39541" t="s">
        <v>467</v>
      </c>
      <c r="I39541">
        <v>39440</v>
      </c>
      <c r="J39541">
        <v>35496</v>
      </c>
    </row>
    <row r="39542" spans="1:10" x14ac:dyDescent="0.25">
      <c r="A39542" s="1">
        <v>45000</v>
      </c>
      <c r="B39542">
        <v>99</v>
      </c>
      <c r="C39542">
        <v>86</v>
      </c>
      <c r="D39542">
        <v>9</v>
      </c>
      <c r="E39542">
        <v>6686</v>
      </c>
      <c r="F39542">
        <v>15</v>
      </c>
      <c r="G39542" t="s">
        <v>30</v>
      </c>
      <c r="H39542" t="s">
        <v>469</v>
      </c>
      <c r="I39542">
        <v>60174</v>
      </c>
      <c r="J39542">
        <v>51147.899999999994</v>
      </c>
    </row>
    <row r="39543" spans="1:10" x14ac:dyDescent="0.25">
      <c r="A39543" s="1">
        <v>45287</v>
      </c>
      <c r="B39543">
        <v>17</v>
      </c>
      <c r="C39543">
        <v>73</v>
      </c>
      <c r="D39543">
        <v>9</v>
      </c>
      <c r="E39543">
        <v>9195</v>
      </c>
      <c r="F39543">
        <v>10</v>
      </c>
      <c r="G39543" t="s">
        <v>30</v>
      </c>
      <c r="H39543" t="s">
        <v>470</v>
      </c>
      <c r="I39543">
        <v>82755</v>
      </c>
      <c r="J39543">
        <v>74479.5</v>
      </c>
    </row>
    <row r="39544" spans="1:10" x14ac:dyDescent="0.25">
      <c r="A39544" s="1">
        <v>45168</v>
      </c>
      <c r="B39544">
        <v>23</v>
      </c>
      <c r="C39544">
        <v>91</v>
      </c>
      <c r="D39544">
        <v>5</v>
      </c>
      <c r="E39544">
        <v>589</v>
      </c>
      <c r="F39544">
        <v>0</v>
      </c>
      <c r="G39544" t="s">
        <v>73</v>
      </c>
      <c r="H39544" t="s">
        <v>465</v>
      </c>
      <c r="I39544">
        <v>2945</v>
      </c>
      <c r="J39544">
        <v>2945</v>
      </c>
    </row>
    <row r="39545" spans="1:10" x14ac:dyDescent="0.25">
      <c r="A39545" s="1">
        <v>44996</v>
      </c>
      <c r="B39545">
        <v>25</v>
      </c>
      <c r="C39545">
        <v>4</v>
      </c>
      <c r="D39545">
        <v>1</v>
      </c>
      <c r="E39545">
        <v>1035</v>
      </c>
      <c r="F39545">
        <v>15</v>
      </c>
      <c r="G39545" t="s">
        <v>44</v>
      </c>
      <c r="H39545" t="s">
        <v>469</v>
      </c>
      <c r="I39545">
        <v>1035</v>
      </c>
      <c r="J39545">
        <v>879.75</v>
      </c>
    </row>
    <row r="39546" spans="1:10" x14ac:dyDescent="0.25">
      <c r="A39546" s="1">
        <v>45167</v>
      </c>
      <c r="B39546">
        <v>75</v>
      </c>
      <c r="C39546">
        <v>61</v>
      </c>
      <c r="D39546">
        <v>8</v>
      </c>
      <c r="E39546">
        <v>8811</v>
      </c>
      <c r="F39546">
        <v>10</v>
      </c>
      <c r="G39546" t="s">
        <v>73</v>
      </c>
      <c r="H39546" t="s">
        <v>465</v>
      </c>
      <c r="I39546">
        <v>70488</v>
      </c>
      <c r="J39546">
        <v>63439.200000000004</v>
      </c>
    </row>
    <row r="39547" spans="1:10" x14ac:dyDescent="0.25">
      <c r="A39547" s="1">
        <v>45126</v>
      </c>
      <c r="B39547">
        <v>67</v>
      </c>
      <c r="C39547">
        <v>61</v>
      </c>
      <c r="D39547">
        <v>3</v>
      </c>
      <c r="E39547">
        <v>9684</v>
      </c>
      <c r="F39547">
        <v>15</v>
      </c>
      <c r="G39547" t="s">
        <v>73</v>
      </c>
      <c r="H39547" t="s">
        <v>461</v>
      </c>
      <c r="I39547">
        <v>29052</v>
      </c>
      <c r="J39547">
        <v>24694.199999999997</v>
      </c>
    </row>
    <row r="39548" spans="1:10" x14ac:dyDescent="0.25">
      <c r="A39548" s="1">
        <v>45272</v>
      </c>
      <c r="B39548">
        <v>3</v>
      </c>
      <c r="C39548">
        <v>94</v>
      </c>
      <c r="D39548">
        <v>2</v>
      </c>
      <c r="E39548">
        <v>5483</v>
      </c>
      <c r="F39548">
        <v>0</v>
      </c>
      <c r="G39548" t="s">
        <v>30</v>
      </c>
      <c r="H39548" t="s">
        <v>470</v>
      </c>
      <c r="I39548">
        <v>10966</v>
      </c>
      <c r="J39548">
        <v>10966</v>
      </c>
    </row>
    <row r="39549" spans="1:10" x14ac:dyDescent="0.25">
      <c r="A39549" s="1">
        <v>44978</v>
      </c>
      <c r="B39549">
        <v>28</v>
      </c>
      <c r="C39549">
        <v>71</v>
      </c>
      <c r="D39549">
        <v>6</v>
      </c>
      <c r="E39549">
        <v>7805</v>
      </c>
      <c r="F39549">
        <v>5</v>
      </c>
      <c r="G39549" t="s">
        <v>30</v>
      </c>
      <c r="H39549" t="s">
        <v>466</v>
      </c>
      <c r="I39549">
        <v>46830</v>
      </c>
      <c r="J39549">
        <v>44488.5</v>
      </c>
    </row>
    <row r="39550" spans="1:10" x14ac:dyDescent="0.25">
      <c r="A39550" s="1">
        <v>44930</v>
      </c>
      <c r="B39550">
        <v>67</v>
      </c>
      <c r="C39550">
        <v>43</v>
      </c>
      <c r="D39550">
        <v>4</v>
      </c>
      <c r="E39550">
        <v>9684</v>
      </c>
      <c r="F39550">
        <v>20</v>
      </c>
      <c r="G39550" t="s">
        <v>30</v>
      </c>
      <c r="H39550" t="s">
        <v>468</v>
      </c>
      <c r="I39550">
        <v>38736</v>
      </c>
      <c r="J39550">
        <v>30988.800000000003</v>
      </c>
    </row>
    <row r="39551" spans="1:10" x14ac:dyDescent="0.25">
      <c r="A39551" s="1">
        <v>45139</v>
      </c>
      <c r="B39551">
        <v>66</v>
      </c>
      <c r="C39551">
        <v>81</v>
      </c>
      <c r="D39551">
        <v>1</v>
      </c>
      <c r="E39551">
        <v>3155</v>
      </c>
      <c r="F39551">
        <v>15</v>
      </c>
      <c r="G39551" t="s">
        <v>39</v>
      </c>
      <c r="H39551" t="s">
        <v>465</v>
      </c>
      <c r="I39551">
        <v>3155</v>
      </c>
      <c r="J39551">
        <v>2681.75</v>
      </c>
    </row>
    <row r="39552" spans="1:10" x14ac:dyDescent="0.25">
      <c r="A39552" s="1">
        <v>45168</v>
      </c>
      <c r="B39552">
        <v>42</v>
      </c>
      <c r="C39552">
        <v>22</v>
      </c>
      <c r="D39552">
        <v>4</v>
      </c>
      <c r="E39552">
        <v>1864</v>
      </c>
      <c r="F39552">
        <v>15</v>
      </c>
      <c r="G39552" t="s">
        <v>35</v>
      </c>
      <c r="H39552" t="s">
        <v>465</v>
      </c>
      <c r="I39552">
        <v>7456</v>
      </c>
      <c r="J39552">
        <v>6337.5999999999995</v>
      </c>
    </row>
    <row r="39553" spans="1:10" x14ac:dyDescent="0.25">
      <c r="A39553" s="1">
        <v>44951</v>
      </c>
      <c r="B39553">
        <v>46</v>
      </c>
      <c r="C39553">
        <v>44</v>
      </c>
      <c r="D39553">
        <v>9</v>
      </c>
      <c r="E39553">
        <v>3108</v>
      </c>
      <c r="F39553">
        <v>15</v>
      </c>
      <c r="G39553" t="s">
        <v>39</v>
      </c>
      <c r="H39553" t="s">
        <v>468</v>
      </c>
      <c r="I39553">
        <v>27972</v>
      </c>
      <c r="J39553">
        <v>23776.199999999997</v>
      </c>
    </row>
    <row r="39554" spans="1:10" x14ac:dyDescent="0.25">
      <c r="A39554" s="1">
        <v>45222</v>
      </c>
      <c r="B39554">
        <v>62</v>
      </c>
      <c r="C39554">
        <v>73</v>
      </c>
      <c r="D39554">
        <v>10</v>
      </c>
      <c r="E39554">
        <v>1243</v>
      </c>
      <c r="F39554">
        <v>5</v>
      </c>
      <c r="G39554" t="s">
        <v>30</v>
      </c>
      <c r="H39554" t="s">
        <v>467</v>
      </c>
      <c r="I39554">
        <v>12430</v>
      </c>
      <c r="J39554">
        <v>11808.5</v>
      </c>
    </row>
    <row r="39555" spans="1:10" x14ac:dyDescent="0.25">
      <c r="A39555" s="1">
        <v>44993</v>
      </c>
      <c r="B39555">
        <v>50</v>
      </c>
      <c r="C39555">
        <v>74</v>
      </c>
      <c r="D39555">
        <v>1</v>
      </c>
      <c r="E39555">
        <v>6515</v>
      </c>
      <c r="F39555">
        <v>5</v>
      </c>
      <c r="G39555" t="s">
        <v>73</v>
      </c>
      <c r="H39555" t="s">
        <v>469</v>
      </c>
      <c r="I39555">
        <v>6515</v>
      </c>
      <c r="J39555">
        <v>6189.25</v>
      </c>
    </row>
    <row r="39556" spans="1:10" x14ac:dyDescent="0.25">
      <c r="A39556" s="1">
        <v>45004</v>
      </c>
      <c r="B39556">
        <v>57</v>
      </c>
      <c r="C39556">
        <v>53</v>
      </c>
      <c r="D39556">
        <v>9</v>
      </c>
      <c r="E39556">
        <v>3208</v>
      </c>
      <c r="F39556">
        <v>15</v>
      </c>
      <c r="G39556" t="s">
        <v>35</v>
      </c>
      <c r="H39556" t="s">
        <v>469</v>
      </c>
      <c r="I39556">
        <v>28872</v>
      </c>
      <c r="J39556">
        <v>24541.199999999997</v>
      </c>
    </row>
    <row r="39557" spans="1:10" x14ac:dyDescent="0.25">
      <c r="A39557" s="1">
        <v>45154</v>
      </c>
      <c r="B39557">
        <v>37</v>
      </c>
      <c r="C39557">
        <v>36</v>
      </c>
      <c r="D39557">
        <v>9</v>
      </c>
      <c r="E39557">
        <v>9089</v>
      </c>
      <c r="F39557">
        <v>15</v>
      </c>
      <c r="G39557" t="s">
        <v>44</v>
      </c>
      <c r="H39557" t="s">
        <v>465</v>
      </c>
      <c r="I39557">
        <v>81801</v>
      </c>
      <c r="J39557">
        <v>69530.849999999991</v>
      </c>
    </row>
    <row r="39558" spans="1:10" x14ac:dyDescent="0.25">
      <c r="A39558" s="1">
        <v>45118</v>
      </c>
      <c r="B39558">
        <v>95</v>
      </c>
      <c r="C39558">
        <v>100</v>
      </c>
      <c r="D39558">
        <v>9</v>
      </c>
      <c r="E39558">
        <v>8904</v>
      </c>
      <c r="F39558">
        <v>5</v>
      </c>
      <c r="G39558" t="s">
        <v>73</v>
      </c>
      <c r="H39558" t="s">
        <v>461</v>
      </c>
      <c r="I39558">
        <v>80136</v>
      </c>
      <c r="J39558">
        <v>76129.2</v>
      </c>
    </row>
    <row r="39559" spans="1:10" x14ac:dyDescent="0.25">
      <c r="A39559" s="1">
        <v>45114</v>
      </c>
      <c r="B39559">
        <v>45</v>
      </c>
      <c r="C39559">
        <v>20</v>
      </c>
      <c r="D39559">
        <v>5</v>
      </c>
      <c r="E39559">
        <v>7368</v>
      </c>
      <c r="F39559">
        <v>20</v>
      </c>
      <c r="G39559" t="s">
        <v>35</v>
      </c>
      <c r="H39559" t="s">
        <v>461</v>
      </c>
      <c r="I39559">
        <v>36840</v>
      </c>
      <c r="J39559">
        <v>29472.000000000004</v>
      </c>
    </row>
    <row r="39560" spans="1:10" x14ac:dyDescent="0.25">
      <c r="A39560" s="1">
        <v>45004</v>
      </c>
      <c r="B39560">
        <v>96</v>
      </c>
      <c r="C39560">
        <v>51</v>
      </c>
      <c r="D39560">
        <v>10</v>
      </c>
      <c r="E39560">
        <v>8937</v>
      </c>
      <c r="F39560">
        <v>10</v>
      </c>
      <c r="G39560" t="s">
        <v>39</v>
      </c>
      <c r="H39560" t="s">
        <v>469</v>
      </c>
      <c r="I39560">
        <v>89370</v>
      </c>
      <c r="J39560">
        <v>80433</v>
      </c>
    </row>
    <row r="39561" spans="1:10" x14ac:dyDescent="0.25">
      <c r="A39561" s="1">
        <v>45209</v>
      </c>
      <c r="B39561">
        <v>5</v>
      </c>
      <c r="C39561">
        <v>78</v>
      </c>
      <c r="D39561">
        <v>7</v>
      </c>
      <c r="E39561">
        <v>6485</v>
      </c>
      <c r="F39561">
        <v>10</v>
      </c>
      <c r="G39561" t="s">
        <v>73</v>
      </c>
      <c r="H39561" t="s">
        <v>467</v>
      </c>
      <c r="I39561">
        <v>45395</v>
      </c>
      <c r="J39561">
        <v>40855.5</v>
      </c>
    </row>
    <row r="39562" spans="1:10" x14ac:dyDescent="0.25">
      <c r="A39562" s="1">
        <v>45191</v>
      </c>
      <c r="B39562">
        <v>27</v>
      </c>
      <c r="C39562">
        <v>79</v>
      </c>
      <c r="D39562">
        <v>8</v>
      </c>
      <c r="E39562">
        <v>9085</v>
      </c>
      <c r="F39562">
        <v>15</v>
      </c>
      <c r="G39562" t="s">
        <v>39</v>
      </c>
      <c r="H39562" t="s">
        <v>463</v>
      </c>
      <c r="I39562">
        <v>72680</v>
      </c>
      <c r="J39562">
        <v>61778</v>
      </c>
    </row>
    <row r="39563" spans="1:10" x14ac:dyDescent="0.25">
      <c r="A39563" s="1">
        <v>45237</v>
      </c>
      <c r="B39563">
        <v>3</v>
      </c>
      <c r="C39563">
        <v>71</v>
      </c>
      <c r="D39563">
        <v>2</v>
      </c>
      <c r="E39563">
        <v>5483</v>
      </c>
      <c r="F39563">
        <v>15</v>
      </c>
      <c r="G39563" t="s">
        <v>30</v>
      </c>
      <c r="H39563" t="s">
        <v>471</v>
      </c>
      <c r="I39563">
        <v>10966</v>
      </c>
      <c r="J39563">
        <v>9321.1</v>
      </c>
    </row>
    <row r="39564" spans="1:10" x14ac:dyDescent="0.25">
      <c r="A39564" s="1">
        <v>45219</v>
      </c>
      <c r="B39564">
        <v>41</v>
      </c>
      <c r="C39564">
        <v>32</v>
      </c>
      <c r="D39564">
        <v>3</v>
      </c>
      <c r="E39564">
        <v>9753</v>
      </c>
      <c r="F39564">
        <v>10</v>
      </c>
      <c r="G39564" t="s">
        <v>73</v>
      </c>
      <c r="H39564" t="s">
        <v>467</v>
      </c>
      <c r="I39564">
        <v>29259</v>
      </c>
      <c r="J39564">
        <v>26333.100000000002</v>
      </c>
    </row>
    <row r="39565" spans="1:10" x14ac:dyDescent="0.25">
      <c r="A39565" s="1">
        <v>44967</v>
      </c>
      <c r="B39565">
        <v>43</v>
      </c>
      <c r="C39565">
        <v>22</v>
      </c>
      <c r="D39565">
        <v>2</v>
      </c>
      <c r="E39565">
        <v>1222</v>
      </c>
      <c r="F39565">
        <v>15</v>
      </c>
      <c r="G39565" t="s">
        <v>35</v>
      </c>
      <c r="H39565" t="s">
        <v>466</v>
      </c>
      <c r="I39565">
        <v>2444</v>
      </c>
      <c r="J39565">
        <v>2077.4</v>
      </c>
    </row>
    <row r="39566" spans="1:10" x14ac:dyDescent="0.25">
      <c r="A39566" s="1">
        <v>45272</v>
      </c>
      <c r="B39566">
        <v>60</v>
      </c>
      <c r="C39566">
        <v>26</v>
      </c>
      <c r="D39566">
        <v>3</v>
      </c>
      <c r="E39566">
        <v>5652</v>
      </c>
      <c r="F39566">
        <v>15</v>
      </c>
      <c r="G39566" t="s">
        <v>35</v>
      </c>
      <c r="H39566" t="s">
        <v>470</v>
      </c>
      <c r="I39566">
        <v>16956</v>
      </c>
      <c r="J39566">
        <v>14412.599999999999</v>
      </c>
    </row>
    <row r="39567" spans="1:10" x14ac:dyDescent="0.25">
      <c r="A39567" s="1">
        <v>45113</v>
      </c>
      <c r="B39567">
        <v>94</v>
      </c>
      <c r="C39567">
        <v>58</v>
      </c>
      <c r="D39567">
        <v>10</v>
      </c>
      <c r="E39567">
        <v>1884</v>
      </c>
      <c r="F39567">
        <v>0</v>
      </c>
      <c r="G39567" t="s">
        <v>30</v>
      </c>
      <c r="H39567" t="s">
        <v>461</v>
      </c>
      <c r="I39567">
        <v>18840</v>
      </c>
      <c r="J39567">
        <v>18840</v>
      </c>
    </row>
    <row r="39568" spans="1:10" x14ac:dyDescent="0.25">
      <c r="A39568" s="1">
        <v>45202</v>
      </c>
      <c r="B39568">
        <v>20</v>
      </c>
      <c r="C39568">
        <v>6</v>
      </c>
      <c r="D39568">
        <v>8</v>
      </c>
      <c r="E39568">
        <v>1517</v>
      </c>
      <c r="F39568">
        <v>0</v>
      </c>
      <c r="G39568" t="s">
        <v>44</v>
      </c>
      <c r="H39568" t="s">
        <v>467</v>
      </c>
      <c r="I39568">
        <v>12136</v>
      </c>
      <c r="J39568">
        <v>12136</v>
      </c>
    </row>
    <row r="39569" spans="1:10" x14ac:dyDescent="0.25">
      <c r="A39569" s="1">
        <v>45138</v>
      </c>
      <c r="B39569">
        <v>61</v>
      </c>
      <c r="C39569">
        <v>71</v>
      </c>
      <c r="D39569">
        <v>8</v>
      </c>
      <c r="E39569">
        <v>1432</v>
      </c>
      <c r="F39569">
        <v>20</v>
      </c>
      <c r="G39569" t="s">
        <v>30</v>
      </c>
      <c r="H39569" t="s">
        <v>461</v>
      </c>
      <c r="I39569">
        <v>11456</v>
      </c>
      <c r="J39569">
        <v>9164.8000000000011</v>
      </c>
    </row>
    <row r="39570" spans="1:10" x14ac:dyDescent="0.25">
      <c r="A39570" s="1">
        <v>45285</v>
      </c>
      <c r="B39570">
        <v>86</v>
      </c>
      <c r="C39570">
        <v>83</v>
      </c>
      <c r="D39570">
        <v>6</v>
      </c>
      <c r="E39570">
        <v>5399</v>
      </c>
      <c r="F39570">
        <v>15</v>
      </c>
      <c r="G39570" t="s">
        <v>73</v>
      </c>
      <c r="H39570" t="s">
        <v>470</v>
      </c>
      <c r="I39570">
        <v>32394</v>
      </c>
      <c r="J39570">
        <v>27534.899999999998</v>
      </c>
    </row>
    <row r="39571" spans="1:10" x14ac:dyDescent="0.25">
      <c r="A39571" s="1">
        <v>45244</v>
      </c>
      <c r="B39571">
        <v>88</v>
      </c>
      <c r="C39571">
        <v>50</v>
      </c>
      <c r="D39571">
        <v>7</v>
      </c>
      <c r="E39571">
        <v>4973</v>
      </c>
      <c r="F39571">
        <v>0</v>
      </c>
      <c r="G39571" t="s">
        <v>73</v>
      </c>
      <c r="H39571" t="s">
        <v>471</v>
      </c>
      <c r="I39571">
        <v>34811</v>
      </c>
      <c r="J39571">
        <v>34811</v>
      </c>
    </row>
    <row r="39572" spans="1:10" x14ac:dyDescent="0.25">
      <c r="A39572" s="1">
        <v>45174</v>
      </c>
      <c r="B39572">
        <v>29</v>
      </c>
      <c r="C39572">
        <v>88</v>
      </c>
      <c r="D39572">
        <v>5</v>
      </c>
      <c r="E39572">
        <v>7529</v>
      </c>
      <c r="F39572">
        <v>0</v>
      </c>
      <c r="G39572" t="s">
        <v>44</v>
      </c>
      <c r="H39572" t="s">
        <v>463</v>
      </c>
      <c r="I39572">
        <v>37645</v>
      </c>
      <c r="J39572">
        <v>37645</v>
      </c>
    </row>
    <row r="39573" spans="1:10" x14ac:dyDescent="0.25">
      <c r="A39573" s="1">
        <v>45159</v>
      </c>
      <c r="B39573">
        <v>51</v>
      </c>
      <c r="C39573">
        <v>25</v>
      </c>
      <c r="D39573">
        <v>9</v>
      </c>
      <c r="E39573">
        <v>2726</v>
      </c>
      <c r="F39573">
        <v>15</v>
      </c>
      <c r="G39573" t="s">
        <v>73</v>
      </c>
      <c r="H39573" t="s">
        <v>465</v>
      </c>
      <c r="I39573">
        <v>24534</v>
      </c>
      <c r="J39573">
        <v>20853.899999999998</v>
      </c>
    </row>
    <row r="39574" spans="1:10" x14ac:dyDescent="0.25">
      <c r="A39574" s="1">
        <v>45034</v>
      </c>
      <c r="B39574">
        <v>70</v>
      </c>
      <c r="C39574">
        <v>61</v>
      </c>
      <c r="D39574">
        <v>5</v>
      </c>
      <c r="E39574">
        <v>4113</v>
      </c>
      <c r="F39574">
        <v>5</v>
      </c>
      <c r="G39574" t="s">
        <v>73</v>
      </c>
      <c r="H39574" t="s">
        <v>462</v>
      </c>
      <c r="I39574">
        <v>20565</v>
      </c>
      <c r="J39574">
        <v>19536.75</v>
      </c>
    </row>
    <row r="39575" spans="1:10" x14ac:dyDescent="0.25">
      <c r="A39575" s="1">
        <v>45008</v>
      </c>
      <c r="B39575">
        <v>43</v>
      </c>
      <c r="C39575">
        <v>38</v>
      </c>
      <c r="D39575">
        <v>7</v>
      </c>
      <c r="E39575">
        <v>1222</v>
      </c>
      <c r="F39575">
        <v>15</v>
      </c>
      <c r="G39575" t="s">
        <v>39</v>
      </c>
      <c r="H39575" t="s">
        <v>469</v>
      </c>
      <c r="I39575">
        <v>8554</v>
      </c>
      <c r="J39575">
        <v>7270.9000000000005</v>
      </c>
    </row>
    <row r="39576" spans="1:10" x14ac:dyDescent="0.25">
      <c r="A39576" s="1">
        <v>44955</v>
      </c>
      <c r="B39576">
        <v>8</v>
      </c>
      <c r="C39576">
        <v>10</v>
      </c>
      <c r="D39576">
        <v>5</v>
      </c>
      <c r="E39576">
        <v>610</v>
      </c>
      <c r="F39576">
        <v>0</v>
      </c>
      <c r="G39576" t="s">
        <v>44</v>
      </c>
      <c r="H39576" t="s">
        <v>468</v>
      </c>
      <c r="I39576">
        <v>3050</v>
      </c>
      <c r="J39576">
        <v>3050</v>
      </c>
    </row>
    <row r="39577" spans="1:10" x14ac:dyDescent="0.25">
      <c r="A39577" s="1">
        <v>45127</v>
      </c>
      <c r="B39577">
        <v>94</v>
      </c>
      <c r="C39577">
        <v>71</v>
      </c>
      <c r="D39577">
        <v>6</v>
      </c>
      <c r="E39577">
        <v>1884</v>
      </c>
      <c r="F39577">
        <v>0</v>
      </c>
      <c r="G39577" t="s">
        <v>30</v>
      </c>
      <c r="H39577" t="s">
        <v>461</v>
      </c>
      <c r="I39577">
        <v>11304</v>
      </c>
      <c r="J39577">
        <v>11304</v>
      </c>
    </row>
    <row r="39578" spans="1:10" x14ac:dyDescent="0.25">
      <c r="A39578" s="1">
        <v>45029</v>
      </c>
      <c r="B39578">
        <v>28</v>
      </c>
      <c r="C39578">
        <v>54</v>
      </c>
      <c r="D39578">
        <v>2</v>
      </c>
      <c r="E39578">
        <v>7805</v>
      </c>
      <c r="F39578">
        <v>10</v>
      </c>
      <c r="G39578" t="s">
        <v>39</v>
      </c>
      <c r="H39578" t="s">
        <v>462</v>
      </c>
      <c r="I39578">
        <v>15610</v>
      </c>
      <c r="J39578">
        <v>14049</v>
      </c>
    </row>
    <row r="39579" spans="1:10" x14ac:dyDescent="0.25">
      <c r="A39579" s="1">
        <v>45007</v>
      </c>
      <c r="B39579">
        <v>5</v>
      </c>
      <c r="C39579">
        <v>57</v>
      </c>
      <c r="D39579">
        <v>8</v>
      </c>
      <c r="E39579">
        <v>6485</v>
      </c>
      <c r="F39579">
        <v>15</v>
      </c>
      <c r="G39579" t="s">
        <v>39</v>
      </c>
      <c r="H39579" t="s">
        <v>469</v>
      </c>
      <c r="I39579">
        <v>51880</v>
      </c>
      <c r="J39579">
        <v>44098</v>
      </c>
    </row>
    <row r="39580" spans="1:10" x14ac:dyDescent="0.25">
      <c r="A39580" s="1">
        <v>45216</v>
      </c>
      <c r="B39580">
        <v>59</v>
      </c>
      <c r="C39580">
        <v>79</v>
      </c>
      <c r="D39580">
        <v>3</v>
      </c>
      <c r="E39580">
        <v>1405</v>
      </c>
      <c r="F39580">
        <v>0</v>
      </c>
      <c r="G39580" t="s">
        <v>39</v>
      </c>
      <c r="H39580" t="s">
        <v>467</v>
      </c>
      <c r="I39580">
        <v>4215</v>
      </c>
      <c r="J39580">
        <v>4215</v>
      </c>
    </row>
    <row r="39581" spans="1:10" x14ac:dyDescent="0.25">
      <c r="A39581" s="1">
        <v>45131</v>
      </c>
      <c r="B39581">
        <v>9</v>
      </c>
      <c r="C39581">
        <v>25</v>
      </c>
      <c r="D39581">
        <v>9</v>
      </c>
      <c r="E39581">
        <v>5261</v>
      </c>
      <c r="F39581">
        <v>10</v>
      </c>
      <c r="G39581" t="s">
        <v>73</v>
      </c>
      <c r="H39581" t="s">
        <v>461</v>
      </c>
      <c r="I39581">
        <v>47349</v>
      </c>
      <c r="J39581">
        <v>42614.100000000006</v>
      </c>
    </row>
    <row r="39582" spans="1:10" x14ac:dyDescent="0.25">
      <c r="A39582" s="1">
        <v>45264</v>
      </c>
      <c r="B39582">
        <v>43</v>
      </c>
      <c r="C39582">
        <v>77</v>
      </c>
      <c r="D39582">
        <v>8</v>
      </c>
      <c r="E39582">
        <v>1222</v>
      </c>
      <c r="F39582">
        <v>15</v>
      </c>
      <c r="G39582" t="s">
        <v>30</v>
      </c>
      <c r="H39582" t="s">
        <v>470</v>
      </c>
      <c r="I39582">
        <v>9776</v>
      </c>
      <c r="J39582">
        <v>8309.6</v>
      </c>
    </row>
    <row r="39583" spans="1:10" x14ac:dyDescent="0.25">
      <c r="A39583" s="1">
        <v>45239</v>
      </c>
      <c r="B39583">
        <v>50</v>
      </c>
      <c r="C39583">
        <v>61</v>
      </c>
      <c r="D39583">
        <v>9</v>
      </c>
      <c r="E39583">
        <v>6515</v>
      </c>
      <c r="F39583">
        <v>0</v>
      </c>
      <c r="G39583" t="s">
        <v>73</v>
      </c>
      <c r="H39583" t="s">
        <v>471</v>
      </c>
      <c r="I39583">
        <v>58635</v>
      </c>
      <c r="J39583">
        <v>58635</v>
      </c>
    </row>
    <row r="39584" spans="1:10" x14ac:dyDescent="0.25">
      <c r="A39584" s="1">
        <v>45014</v>
      </c>
      <c r="B39584">
        <v>68</v>
      </c>
      <c r="C39584">
        <v>79</v>
      </c>
      <c r="D39584">
        <v>1</v>
      </c>
      <c r="E39584">
        <v>9512</v>
      </c>
      <c r="F39584">
        <v>15</v>
      </c>
      <c r="G39584" t="s">
        <v>39</v>
      </c>
      <c r="H39584" t="s">
        <v>469</v>
      </c>
      <c r="I39584">
        <v>9512</v>
      </c>
      <c r="J39584">
        <v>8085.2</v>
      </c>
    </row>
    <row r="39585" spans="1:10" x14ac:dyDescent="0.25">
      <c r="A39585" s="1">
        <v>45050</v>
      </c>
      <c r="B39585">
        <v>59</v>
      </c>
      <c r="C39585">
        <v>43</v>
      </c>
      <c r="D39585">
        <v>4</v>
      </c>
      <c r="E39585">
        <v>1405</v>
      </c>
      <c r="F39585">
        <v>15</v>
      </c>
      <c r="G39585" t="s">
        <v>30</v>
      </c>
      <c r="H39585" t="s">
        <v>460</v>
      </c>
      <c r="I39585">
        <v>5620</v>
      </c>
      <c r="J39585">
        <v>4777</v>
      </c>
    </row>
    <row r="39586" spans="1:10" x14ac:dyDescent="0.25">
      <c r="A39586" s="1">
        <v>45059</v>
      </c>
      <c r="B39586">
        <v>1</v>
      </c>
      <c r="C39586">
        <v>12</v>
      </c>
      <c r="D39586">
        <v>7</v>
      </c>
      <c r="E39586">
        <v>2475</v>
      </c>
      <c r="F39586">
        <v>10</v>
      </c>
      <c r="G39586" t="s">
        <v>44</v>
      </c>
      <c r="H39586" t="s">
        <v>460</v>
      </c>
      <c r="I39586">
        <v>17325</v>
      </c>
      <c r="J39586">
        <v>15592.5</v>
      </c>
    </row>
    <row r="39587" spans="1:10" x14ac:dyDescent="0.25">
      <c r="A39587" s="1">
        <v>45120</v>
      </c>
      <c r="B39587">
        <v>49</v>
      </c>
      <c r="C39587">
        <v>48</v>
      </c>
      <c r="D39587">
        <v>2</v>
      </c>
      <c r="E39587">
        <v>4678</v>
      </c>
      <c r="F39587">
        <v>5</v>
      </c>
      <c r="G39587" t="s">
        <v>73</v>
      </c>
      <c r="H39587" t="s">
        <v>461</v>
      </c>
      <c r="I39587">
        <v>9356</v>
      </c>
      <c r="J39587">
        <v>8888.1999999999989</v>
      </c>
    </row>
    <row r="39588" spans="1:10" x14ac:dyDescent="0.25">
      <c r="A39588" s="1">
        <v>45006</v>
      </c>
      <c r="B39588">
        <v>7</v>
      </c>
      <c r="C39588">
        <v>81</v>
      </c>
      <c r="D39588">
        <v>1</v>
      </c>
      <c r="E39588">
        <v>6390</v>
      </c>
      <c r="F39588">
        <v>10</v>
      </c>
      <c r="G39588" t="s">
        <v>39</v>
      </c>
      <c r="H39588" t="s">
        <v>469</v>
      </c>
      <c r="I39588">
        <v>6390</v>
      </c>
      <c r="J39588">
        <v>5751</v>
      </c>
    </row>
    <row r="39589" spans="1:10" x14ac:dyDescent="0.25">
      <c r="A39589" s="1">
        <v>44982</v>
      </c>
      <c r="B39589">
        <v>34</v>
      </c>
      <c r="C39589">
        <v>94</v>
      </c>
      <c r="D39589">
        <v>6</v>
      </c>
      <c r="E39589">
        <v>3651</v>
      </c>
      <c r="F39589">
        <v>0</v>
      </c>
      <c r="G39589" t="s">
        <v>30</v>
      </c>
      <c r="H39589" t="s">
        <v>466</v>
      </c>
      <c r="I39589">
        <v>21906</v>
      </c>
      <c r="J39589">
        <v>21906</v>
      </c>
    </row>
    <row r="39590" spans="1:10" x14ac:dyDescent="0.25">
      <c r="A39590" s="1">
        <v>45092</v>
      </c>
      <c r="B39590">
        <v>15</v>
      </c>
      <c r="C39590">
        <v>15</v>
      </c>
      <c r="D39590">
        <v>8</v>
      </c>
      <c r="E39590">
        <v>6795</v>
      </c>
      <c r="F39590">
        <v>5</v>
      </c>
      <c r="G39590" t="s">
        <v>35</v>
      </c>
      <c r="H39590" t="s">
        <v>464</v>
      </c>
      <c r="I39590">
        <v>54360</v>
      </c>
      <c r="J39590">
        <v>51642</v>
      </c>
    </row>
    <row r="39591" spans="1:10" x14ac:dyDescent="0.25">
      <c r="A39591" s="1">
        <v>45029</v>
      </c>
      <c r="B39591">
        <v>99</v>
      </c>
      <c r="C39591">
        <v>84</v>
      </c>
      <c r="D39591">
        <v>2</v>
      </c>
      <c r="E39591">
        <v>6686</v>
      </c>
      <c r="F39591">
        <v>5</v>
      </c>
      <c r="G39591" t="s">
        <v>39</v>
      </c>
      <c r="H39591" t="s">
        <v>462</v>
      </c>
      <c r="I39591">
        <v>13372</v>
      </c>
      <c r="J39591">
        <v>12703.4</v>
      </c>
    </row>
    <row r="39592" spans="1:10" x14ac:dyDescent="0.25">
      <c r="A39592" s="1">
        <v>45103</v>
      </c>
      <c r="B39592">
        <v>84</v>
      </c>
      <c r="C39592">
        <v>69</v>
      </c>
      <c r="D39592">
        <v>2</v>
      </c>
      <c r="E39592">
        <v>9878</v>
      </c>
      <c r="F39592">
        <v>0</v>
      </c>
      <c r="G39592" t="s">
        <v>39</v>
      </c>
      <c r="H39592" t="s">
        <v>464</v>
      </c>
      <c r="I39592">
        <v>19756</v>
      </c>
      <c r="J39592">
        <v>19756</v>
      </c>
    </row>
    <row r="39593" spans="1:10" x14ac:dyDescent="0.25">
      <c r="A39593" s="1">
        <v>45112</v>
      </c>
      <c r="B39593">
        <v>28</v>
      </c>
      <c r="C39593">
        <v>47</v>
      </c>
      <c r="D39593">
        <v>3</v>
      </c>
      <c r="E39593">
        <v>7805</v>
      </c>
      <c r="F39593">
        <v>0</v>
      </c>
      <c r="G39593" t="s">
        <v>35</v>
      </c>
      <c r="H39593" t="s">
        <v>461</v>
      </c>
      <c r="I39593">
        <v>23415</v>
      </c>
      <c r="J39593">
        <v>23415</v>
      </c>
    </row>
    <row r="39594" spans="1:10" x14ac:dyDescent="0.25">
      <c r="A39594" s="1">
        <v>45029</v>
      </c>
      <c r="B39594">
        <v>58</v>
      </c>
      <c r="C39594">
        <v>34</v>
      </c>
      <c r="D39594">
        <v>1</v>
      </c>
      <c r="E39594">
        <v>7797</v>
      </c>
      <c r="F39594">
        <v>15</v>
      </c>
      <c r="G39594" t="s">
        <v>73</v>
      </c>
      <c r="H39594" t="s">
        <v>462</v>
      </c>
      <c r="I39594">
        <v>7797</v>
      </c>
      <c r="J39594">
        <v>6627.45</v>
      </c>
    </row>
    <row r="39595" spans="1:10" x14ac:dyDescent="0.25">
      <c r="A39595" s="1">
        <v>44984</v>
      </c>
      <c r="B39595">
        <v>83</v>
      </c>
      <c r="C39595">
        <v>24</v>
      </c>
      <c r="D39595">
        <v>10</v>
      </c>
      <c r="E39595">
        <v>7465</v>
      </c>
      <c r="F39595">
        <v>10</v>
      </c>
      <c r="G39595" t="s">
        <v>44</v>
      </c>
      <c r="H39595" t="s">
        <v>466</v>
      </c>
      <c r="I39595">
        <v>74650</v>
      </c>
      <c r="J39595">
        <v>67185</v>
      </c>
    </row>
    <row r="39596" spans="1:10" x14ac:dyDescent="0.25">
      <c r="A39596" s="1">
        <v>44971</v>
      </c>
      <c r="B39596">
        <v>64</v>
      </c>
      <c r="C39596">
        <v>81</v>
      </c>
      <c r="D39596">
        <v>4</v>
      </c>
      <c r="E39596">
        <v>6745</v>
      </c>
      <c r="F39596">
        <v>15</v>
      </c>
      <c r="G39596" t="s">
        <v>39</v>
      </c>
      <c r="H39596" t="s">
        <v>466</v>
      </c>
      <c r="I39596">
        <v>26980</v>
      </c>
      <c r="J39596">
        <v>22933</v>
      </c>
    </row>
    <row r="39597" spans="1:10" x14ac:dyDescent="0.25">
      <c r="A39597" s="1">
        <v>45118</v>
      </c>
      <c r="B39597">
        <v>88</v>
      </c>
      <c r="C39597">
        <v>49</v>
      </c>
      <c r="D39597">
        <v>3</v>
      </c>
      <c r="E39597">
        <v>4973</v>
      </c>
      <c r="F39597">
        <v>20</v>
      </c>
      <c r="G39597" t="s">
        <v>35</v>
      </c>
      <c r="H39597" t="s">
        <v>461</v>
      </c>
      <c r="I39597">
        <v>14919</v>
      </c>
      <c r="J39597">
        <v>11935.2</v>
      </c>
    </row>
    <row r="39598" spans="1:10" x14ac:dyDescent="0.25">
      <c r="A39598" s="1">
        <v>45156</v>
      </c>
      <c r="B39598">
        <v>99</v>
      </c>
      <c r="C39598">
        <v>53</v>
      </c>
      <c r="D39598">
        <v>10</v>
      </c>
      <c r="E39598">
        <v>6686</v>
      </c>
      <c r="F39598">
        <v>0</v>
      </c>
      <c r="G39598" t="s">
        <v>35</v>
      </c>
      <c r="H39598" t="s">
        <v>465</v>
      </c>
      <c r="I39598">
        <v>66860</v>
      </c>
      <c r="J39598">
        <v>66860</v>
      </c>
    </row>
    <row r="39599" spans="1:10" x14ac:dyDescent="0.25">
      <c r="A39599" s="1">
        <v>44990</v>
      </c>
      <c r="B39599">
        <v>57</v>
      </c>
      <c r="C39599">
        <v>84</v>
      </c>
      <c r="D39599">
        <v>8</v>
      </c>
      <c r="E39599">
        <v>3208</v>
      </c>
      <c r="F39599">
        <v>0</v>
      </c>
      <c r="G39599" t="s">
        <v>39</v>
      </c>
      <c r="H39599" t="s">
        <v>469</v>
      </c>
      <c r="I39599">
        <v>25664</v>
      </c>
      <c r="J39599">
        <v>25664</v>
      </c>
    </row>
    <row r="39600" spans="1:10" x14ac:dyDescent="0.25">
      <c r="A39600" s="1">
        <v>45117</v>
      </c>
      <c r="B39600">
        <v>16</v>
      </c>
      <c r="C39600">
        <v>42</v>
      </c>
      <c r="D39600">
        <v>3</v>
      </c>
      <c r="E39600">
        <v>9753</v>
      </c>
      <c r="F39600">
        <v>15</v>
      </c>
      <c r="G39600" t="s">
        <v>39</v>
      </c>
      <c r="H39600" t="s">
        <v>461</v>
      </c>
      <c r="I39600">
        <v>29259</v>
      </c>
      <c r="J39600">
        <v>24870.149999999998</v>
      </c>
    </row>
    <row r="39601" spans="1:10" x14ac:dyDescent="0.25">
      <c r="A39601" s="1">
        <v>45012</v>
      </c>
      <c r="B39601">
        <v>53</v>
      </c>
      <c r="C39601">
        <v>43</v>
      </c>
      <c r="D39601">
        <v>5</v>
      </c>
      <c r="E39601">
        <v>6283</v>
      </c>
      <c r="F39601">
        <v>0</v>
      </c>
      <c r="G39601" t="s">
        <v>30</v>
      </c>
      <c r="H39601" t="s">
        <v>469</v>
      </c>
      <c r="I39601">
        <v>31415</v>
      </c>
      <c r="J39601">
        <v>31415</v>
      </c>
    </row>
    <row r="39602" spans="1:10" x14ac:dyDescent="0.25">
      <c r="A39602" s="1">
        <v>45264</v>
      </c>
      <c r="B39602">
        <v>59</v>
      </c>
      <c r="C39602">
        <v>2</v>
      </c>
      <c r="D39602">
        <v>3</v>
      </c>
      <c r="E39602">
        <v>1405</v>
      </c>
      <c r="F39602">
        <v>0</v>
      </c>
      <c r="G39602" t="s">
        <v>35</v>
      </c>
      <c r="H39602" t="s">
        <v>470</v>
      </c>
      <c r="I39602">
        <v>4215</v>
      </c>
      <c r="J39602">
        <v>4215</v>
      </c>
    </row>
    <row r="39603" spans="1:10" x14ac:dyDescent="0.25">
      <c r="A39603" s="1">
        <v>44938</v>
      </c>
      <c r="B39603">
        <v>90</v>
      </c>
      <c r="C39603">
        <v>58</v>
      </c>
      <c r="D39603">
        <v>7</v>
      </c>
      <c r="E39603">
        <v>1228</v>
      </c>
      <c r="F39603">
        <v>5</v>
      </c>
      <c r="G39603" t="s">
        <v>30</v>
      </c>
      <c r="H39603" t="s">
        <v>468</v>
      </c>
      <c r="I39603">
        <v>8596</v>
      </c>
      <c r="J39603">
        <v>8166.1999999999989</v>
      </c>
    </row>
    <row r="39604" spans="1:10" x14ac:dyDescent="0.25">
      <c r="A39604" s="1">
        <v>45102</v>
      </c>
      <c r="B39604">
        <v>61</v>
      </c>
      <c r="C39604">
        <v>41</v>
      </c>
      <c r="D39604">
        <v>8</v>
      </c>
      <c r="E39604">
        <v>1432</v>
      </c>
      <c r="F39604">
        <v>15</v>
      </c>
      <c r="G39604" t="s">
        <v>73</v>
      </c>
      <c r="H39604" t="s">
        <v>464</v>
      </c>
      <c r="I39604">
        <v>11456</v>
      </c>
      <c r="J39604">
        <v>9737.6</v>
      </c>
    </row>
    <row r="39605" spans="1:10" x14ac:dyDescent="0.25">
      <c r="A39605" s="1">
        <v>45164</v>
      </c>
      <c r="B39605">
        <v>83</v>
      </c>
      <c r="C39605">
        <v>85</v>
      </c>
      <c r="D39605">
        <v>1</v>
      </c>
      <c r="E39605">
        <v>7465</v>
      </c>
      <c r="F39605">
        <v>0</v>
      </c>
      <c r="G39605" t="s">
        <v>30</v>
      </c>
      <c r="H39605" t="s">
        <v>465</v>
      </c>
      <c r="I39605">
        <v>7465</v>
      </c>
      <c r="J39605">
        <v>7465</v>
      </c>
    </row>
    <row r="39606" spans="1:10" x14ac:dyDescent="0.25">
      <c r="A39606" s="1">
        <v>45115</v>
      </c>
      <c r="B39606">
        <v>75</v>
      </c>
      <c r="C39606">
        <v>69</v>
      </c>
      <c r="D39606">
        <v>5</v>
      </c>
      <c r="E39606">
        <v>8811</v>
      </c>
      <c r="F39606">
        <v>15</v>
      </c>
      <c r="G39606" t="s">
        <v>39</v>
      </c>
      <c r="H39606" t="s">
        <v>461</v>
      </c>
      <c r="I39606">
        <v>44055</v>
      </c>
      <c r="J39606">
        <v>37446.75</v>
      </c>
    </row>
    <row r="39607" spans="1:10" x14ac:dyDescent="0.25">
      <c r="A39607" s="1">
        <v>45060</v>
      </c>
      <c r="B39607">
        <v>36</v>
      </c>
      <c r="C39607">
        <v>84</v>
      </c>
      <c r="D39607">
        <v>7</v>
      </c>
      <c r="E39607">
        <v>2377</v>
      </c>
      <c r="F39607">
        <v>5</v>
      </c>
      <c r="G39607" t="s">
        <v>39</v>
      </c>
      <c r="H39607" t="s">
        <v>460</v>
      </c>
      <c r="I39607">
        <v>16639</v>
      </c>
      <c r="J39607">
        <v>15807.050000000001</v>
      </c>
    </row>
    <row r="39608" spans="1:10" x14ac:dyDescent="0.25">
      <c r="A39608" s="1">
        <v>44997</v>
      </c>
      <c r="B39608">
        <v>77</v>
      </c>
      <c r="C39608">
        <v>56</v>
      </c>
      <c r="D39608">
        <v>9</v>
      </c>
      <c r="E39608">
        <v>5466</v>
      </c>
      <c r="F39608">
        <v>10</v>
      </c>
      <c r="G39608" t="s">
        <v>35</v>
      </c>
      <c r="H39608" t="s">
        <v>469</v>
      </c>
      <c r="I39608">
        <v>49194</v>
      </c>
      <c r="J39608">
        <v>44274.600000000006</v>
      </c>
    </row>
    <row r="39609" spans="1:10" x14ac:dyDescent="0.25">
      <c r="A39609" s="1">
        <v>45101</v>
      </c>
      <c r="B39609">
        <v>45</v>
      </c>
      <c r="C39609">
        <v>84</v>
      </c>
      <c r="D39609">
        <v>6</v>
      </c>
      <c r="E39609">
        <v>7368</v>
      </c>
      <c r="F39609">
        <v>15</v>
      </c>
      <c r="G39609" t="s">
        <v>39</v>
      </c>
      <c r="H39609" t="s">
        <v>464</v>
      </c>
      <c r="I39609">
        <v>44208</v>
      </c>
      <c r="J39609">
        <v>37576.800000000003</v>
      </c>
    </row>
    <row r="39610" spans="1:10" x14ac:dyDescent="0.25">
      <c r="A39610" s="1">
        <v>45175</v>
      </c>
      <c r="B39610">
        <v>3</v>
      </c>
      <c r="C39610">
        <v>40</v>
      </c>
      <c r="D39610">
        <v>2</v>
      </c>
      <c r="E39610">
        <v>5483</v>
      </c>
      <c r="F39610">
        <v>0</v>
      </c>
      <c r="G39610" t="s">
        <v>39</v>
      </c>
      <c r="H39610" t="s">
        <v>463</v>
      </c>
      <c r="I39610">
        <v>10966</v>
      </c>
      <c r="J39610">
        <v>10966</v>
      </c>
    </row>
    <row r="39611" spans="1:10" x14ac:dyDescent="0.25">
      <c r="A39611" s="1">
        <v>45220</v>
      </c>
      <c r="B39611">
        <v>79</v>
      </c>
      <c r="C39611">
        <v>1</v>
      </c>
      <c r="D39611">
        <v>10</v>
      </c>
      <c r="E39611">
        <v>4508</v>
      </c>
      <c r="F39611">
        <v>15</v>
      </c>
      <c r="G39611" t="s">
        <v>30</v>
      </c>
      <c r="H39611" t="s">
        <v>467</v>
      </c>
      <c r="I39611">
        <v>45080</v>
      </c>
      <c r="J39611">
        <v>38318</v>
      </c>
    </row>
    <row r="39612" spans="1:10" x14ac:dyDescent="0.25">
      <c r="A39612" s="1">
        <v>45007</v>
      </c>
      <c r="B39612">
        <v>88</v>
      </c>
      <c r="C39612">
        <v>48</v>
      </c>
      <c r="D39612">
        <v>9</v>
      </c>
      <c r="E39612">
        <v>4973</v>
      </c>
      <c r="F39612">
        <v>0</v>
      </c>
      <c r="G39612" t="s">
        <v>73</v>
      </c>
      <c r="H39612" t="s">
        <v>469</v>
      </c>
      <c r="I39612">
        <v>44757</v>
      </c>
      <c r="J39612">
        <v>44757</v>
      </c>
    </row>
    <row r="39613" spans="1:10" x14ac:dyDescent="0.25">
      <c r="A39613" s="1">
        <v>45164</v>
      </c>
      <c r="B39613">
        <v>40</v>
      </c>
      <c r="C39613">
        <v>92</v>
      </c>
      <c r="D39613">
        <v>1</v>
      </c>
      <c r="E39613">
        <v>5070</v>
      </c>
      <c r="F39613">
        <v>0</v>
      </c>
      <c r="G39613" t="s">
        <v>35</v>
      </c>
      <c r="H39613" t="s">
        <v>465</v>
      </c>
      <c r="I39613">
        <v>5070</v>
      </c>
      <c r="J39613">
        <v>5070</v>
      </c>
    </row>
    <row r="39614" spans="1:10" x14ac:dyDescent="0.25">
      <c r="A39614" s="1">
        <v>45221</v>
      </c>
      <c r="B39614">
        <v>41</v>
      </c>
      <c r="C39614">
        <v>49</v>
      </c>
      <c r="D39614">
        <v>9</v>
      </c>
      <c r="E39614">
        <v>9753</v>
      </c>
      <c r="F39614">
        <v>10</v>
      </c>
      <c r="G39614" t="s">
        <v>35</v>
      </c>
      <c r="H39614" t="s">
        <v>467</v>
      </c>
      <c r="I39614">
        <v>87777</v>
      </c>
      <c r="J39614">
        <v>78999.3</v>
      </c>
    </row>
    <row r="39615" spans="1:10" x14ac:dyDescent="0.25">
      <c r="A39615" s="1">
        <v>45003</v>
      </c>
      <c r="B39615">
        <v>60</v>
      </c>
      <c r="C39615">
        <v>95</v>
      </c>
      <c r="D39615">
        <v>9</v>
      </c>
      <c r="E39615">
        <v>5652</v>
      </c>
      <c r="F39615">
        <v>5</v>
      </c>
      <c r="G39615" t="s">
        <v>35</v>
      </c>
      <c r="H39615" t="s">
        <v>469</v>
      </c>
      <c r="I39615">
        <v>50868</v>
      </c>
      <c r="J39615">
        <v>48324.6</v>
      </c>
    </row>
    <row r="39616" spans="1:10" x14ac:dyDescent="0.25">
      <c r="A39616" s="1">
        <v>45201</v>
      </c>
      <c r="B39616">
        <v>84</v>
      </c>
      <c r="C39616">
        <v>35</v>
      </c>
      <c r="D39616">
        <v>4</v>
      </c>
      <c r="E39616">
        <v>9878</v>
      </c>
      <c r="F39616">
        <v>10</v>
      </c>
      <c r="G39616" t="s">
        <v>44</v>
      </c>
      <c r="H39616" t="s">
        <v>467</v>
      </c>
      <c r="I39616">
        <v>39512</v>
      </c>
      <c r="J39616">
        <v>35560.800000000003</v>
      </c>
    </row>
    <row r="39617" spans="1:10" x14ac:dyDescent="0.25">
      <c r="A39617" s="1">
        <v>45034</v>
      </c>
      <c r="B39617">
        <v>8</v>
      </c>
      <c r="C39617">
        <v>41</v>
      </c>
      <c r="D39617">
        <v>1</v>
      </c>
      <c r="E39617">
        <v>610</v>
      </c>
      <c r="F39617">
        <v>5</v>
      </c>
      <c r="G39617" t="s">
        <v>73</v>
      </c>
      <c r="H39617" t="s">
        <v>462</v>
      </c>
      <c r="I39617">
        <v>610</v>
      </c>
      <c r="J39617">
        <v>579.5</v>
      </c>
    </row>
    <row r="39618" spans="1:10" x14ac:dyDescent="0.25">
      <c r="A39618" s="1">
        <v>45234</v>
      </c>
      <c r="B39618">
        <v>25</v>
      </c>
      <c r="C39618">
        <v>74</v>
      </c>
      <c r="D39618">
        <v>7</v>
      </c>
      <c r="E39618">
        <v>1035</v>
      </c>
      <c r="F39618">
        <v>5</v>
      </c>
      <c r="G39618" t="s">
        <v>73</v>
      </c>
      <c r="H39618" t="s">
        <v>471</v>
      </c>
      <c r="I39618">
        <v>7245</v>
      </c>
      <c r="J39618">
        <v>6882.75</v>
      </c>
    </row>
    <row r="39619" spans="1:10" x14ac:dyDescent="0.25">
      <c r="A39619" s="1">
        <v>44947</v>
      </c>
      <c r="B39619">
        <v>85</v>
      </c>
      <c r="C39619">
        <v>75</v>
      </c>
      <c r="D39619">
        <v>10</v>
      </c>
      <c r="E39619">
        <v>1565</v>
      </c>
      <c r="F39619">
        <v>20</v>
      </c>
      <c r="G39619" t="s">
        <v>30</v>
      </c>
      <c r="H39619" t="s">
        <v>468</v>
      </c>
      <c r="I39619">
        <v>15650</v>
      </c>
      <c r="J39619">
        <v>12520</v>
      </c>
    </row>
    <row r="39620" spans="1:10" x14ac:dyDescent="0.25">
      <c r="A39620" s="1">
        <v>45164</v>
      </c>
      <c r="B39620">
        <v>64</v>
      </c>
      <c r="C39620">
        <v>86</v>
      </c>
      <c r="D39620">
        <v>8</v>
      </c>
      <c r="E39620">
        <v>6745</v>
      </c>
      <c r="F39620">
        <v>5</v>
      </c>
      <c r="G39620" t="s">
        <v>30</v>
      </c>
      <c r="H39620" t="s">
        <v>465</v>
      </c>
      <c r="I39620">
        <v>53960</v>
      </c>
      <c r="J39620">
        <v>51262</v>
      </c>
    </row>
    <row r="39621" spans="1:10" x14ac:dyDescent="0.25">
      <c r="A39621" s="1">
        <v>44992</v>
      </c>
      <c r="B39621">
        <v>97</v>
      </c>
      <c r="C39621">
        <v>86</v>
      </c>
      <c r="D39621">
        <v>4</v>
      </c>
      <c r="E39621">
        <v>7265</v>
      </c>
      <c r="F39621">
        <v>20</v>
      </c>
      <c r="G39621" t="s">
        <v>30</v>
      </c>
      <c r="H39621" t="s">
        <v>469</v>
      </c>
      <c r="I39621">
        <v>29060</v>
      </c>
      <c r="J39621">
        <v>23248</v>
      </c>
    </row>
    <row r="39622" spans="1:10" x14ac:dyDescent="0.25">
      <c r="A39622" s="1">
        <v>45134</v>
      </c>
      <c r="B39622">
        <v>80</v>
      </c>
      <c r="C39622">
        <v>74</v>
      </c>
      <c r="D39622">
        <v>6</v>
      </c>
      <c r="E39622">
        <v>4266</v>
      </c>
      <c r="F39622">
        <v>0</v>
      </c>
      <c r="G39622" t="s">
        <v>73</v>
      </c>
      <c r="H39622" t="s">
        <v>461</v>
      </c>
      <c r="I39622">
        <v>25596</v>
      </c>
      <c r="J39622">
        <v>25596</v>
      </c>
    </row>
    <row r="39623" spans="1:10" x14ac:dyDescent="0.25">
      <c r="A39623" s="1">
        <v>45283</v>
      </c>
      <c r="B39623">
        <v>99</v>
      </c>
      <c r="C39623">
        <v>83</v>
      </c>
      <c r="D39623">
        <v>5</v>
      </c>
      <c r="E39623">
        <v>6686</v>
      </c>
      <c r="F39623">
        <v>5</v>
      </c>
      <c r="G39623" t="s">
        <v>73</v>
      </c>
      <c r="H39623" t="s">
        <v>470</v>
      </c>
      <c r="I39623">
        <v>33430</v>
      </c>
      <c r="J39623">
        <v>31758.5</v>
      </c>
    </row>
    <row r="39624" spans="1:10" x14ac:dyDescent="0.25">
      <c r="A39624" s="1">
        <v>45015</v>
      </c>
      <c r="B39624">
        <v>80</v>
      </c>
      <c r="C39624">
        <v>90</v>
      </c>
      <c r="D39624">
        <v>5</v>
      </c>
      <c r="E39624">
        <v>4266</v>
      </c>
      <c r="F39624">
        <v>20</v>
      </c>
      <c r="G39624" t="s">
        <v>73</v>
      </c>
      <c r="H39624" t="s">
        <v>469</v>
      </c>
      <c r="I39624">
        <v>21330</v>
      </c>
      <c r="J39624">
        <v>17064</v>
      </c>
    </row>
    <row r="39625" spans="1:10" x14ac:dyDescent="0.25">
      <c r="A39625" s="1">
        <v>45247</v>
      </c>
      <c r="B39625">
        <v>70</v>
      </c>
      <c r="C39625">
        <v>19</v>
      </c>
      <c r="D39625">
        <v>9</v>
      </c>
      <c r="E39625">
        <v>4113</v>
      </c>
      <c r="F39625">
        <v>15</v>
      </c>
      <c r="G39625" t="s">
        <v>39</v>
      </c>
      <c r="H39625" t="s">
        <v>471</v>
      </c>
      <c r="I39625">
        <v>37017</v>
      </c>
      <c r="J39625">
        <v>31464.449999999997</v>
      </c>
    </row>
    <row r="39626" spans="1:10" x14ac:dyDescent="0.25">
      <c r="A39626" s="1">
        <v>44953</v>
      </c>
      <c r="B39626">
        <v>82</v>
      </c>
      <c r="C39626">
        <v>9</v>
      </c>
      <c r="D39626">
        <v>2</v>
      </c>
      <c r="E39626">
        <v>4071</v>
      </c>
      <c r="F39626">
        <v>10</v>
      </c>
      <c r="G39626" t="s">
        <v>30</v>
      </c>
      <c r="H39626" t="s">
        <v>468</v>
      </c>
      <c r="I39626">
        <v>8142</v>
      </c>
      <c r="J39626">
        <v>7327.8</v>
      </c>
    </row>
    <row r="39627" spans="1:10" x14ac:dyDescent="0.25">
      <c r="A39627" s="1">
        <v>45161</v>
      </c>
      <c r="B39627">
        <v>72</v>
      </c>
      <c r="C39627">
        <v>38</v>
      </c>
      <c r="D39627">
        <v>10</v>
      </c>
      <c r="E39627">
        <v>5416</v>
      </c>
      <c r="F39627">
        <v>15</v>
      </c>
      <c r="G39627" t="s">
        <v>39</v>
      </c>
      <c r="H39627" t="s">
        <v>465</v>
      </c>
      <c r="I39627">
        <v>54160</v>
      </c>
      <c r="J39627">
        <v>46035.999999999993</v>
      </c>
    </row>
    <row r="39628" spans="1:10" x14ac:dyDescent="0.25">
      <c r="A39628" s="1">
        <v>45106</v>
      </c>
      <c r="B39628">
        <v>1</v>
      </c>
      <c r="C39628">
        <v>21</v>
      </c>
      <c r="D39628">
        <v>6</v>
      </c>
      <c r="E39628">
        <v>2475</v>
      </c>
      <c r="F39628">
        <v>10</v>
      </c>
      <c r="G39628" t="s">
        <v>30</v>
      </c>
      <c r="H39628" t="s">
        <v>464</v>
      </c>
      <c r="I39628">
        <v>14850</v>
      </c>
      <c r="J39628">
        <v>13365</v>
      </c>
    </row>
    <row r="39629" spans="1:10" x14ac:dyDescent="0.25">
      <c r="A39629" s="1">
        <v>45198</v>
      </c>
      <c r="B39629">
        <v>55</v>
      </c>
      <c r="C39629">
        <v>12</v>
      </c>
      <c r="D39629">
        <v>9</v>
      </c>
      <c r="E39629">
        <v>9980</v>
      </c>
      <c r="F39629">
        <v>10</v>
      </c>
      <c r="G39629" t="s">
        <v>44</v>
      </c>
      <c r="H39629" t="s">
        <v>463</v>
      </c>
      <c r="I39629">
        <v>89820</v>
      </c>
      <c r="J39629">
        <v>80838</v>
      </c>
    </row>
    <row r="39630" spans="1:10" x14ac:dyDescent="0.25">
      <c r="A39630" s="1">
        <v>45155</v>
      </c>
      <c r="B39630">
        <v>13</v>
      </c>
      <c r="C39630">
        <v>9</v>
      </c>
      <c r="D39630">
        <v>1</v>
      </c>
      <c r="E39630">
        <v>5763</v>
      </c>
      <c r="F39630">
        <v>5</v>
      </c>
      <c r="G39630" t="s">
        <v>30</v>
      </c>
      <c r="H39630" t="s">
        <v>465</v>
      </c>
      <c r="I39630">
        <v>5763</v>
      </c>
      <c r="J39630">
        <v>5474.8499999999995</v>
      </c>
    </row>
    <row r="39631" spans="1:10" x14ac:dyDescent="0.25">
      <c r="A39631" s="1">
        <v>45081</v>
      </c>
      <c r="B39631">
        <v>59</v>
      </c>
      <c r="C39631">
        <v>72</v>
      </c>
      <c r="D39631">
        <v>4</v>
      </c>
      <c r="E39631">
        <v>1405</v>
      </c>
      <c r="F39631">
        <v>5</v>
      </c>
      <c r="G39631" t="s">
        <v>44</v>
      </c>
      <c r="H39631" t="s">
        <v>464</v>
      </c>
      <c r="I39631">
        <v>5620</v>
      </c>
      <c r="J39631">
        <v>5339</v>
      </c>
    </row>
    <row r="39632" spans="1:10" x14ac:dyDescent="0.25">
      <c r="A39632" s="1">
        <v>44940</v>
      </c>
      <c r="B39632">
        <v>97</v>
      </c>
      <c r="C39632">
        <v>7</v>
      </c>
      <c r="D39632">
        <v>9</v>
      </c>
      <c r="E39632">
        <v>7265</v>
      </c>
      <c r="F39632">
        <v>10</v>
      </c>
      <c r="G39632" t="s">
        <v>30</v>
      </c>
      <c r="H39632" t="s">
        <v>468</v>
      </c>
      <c r="I39632">
        <v>65385</v>
      </c>
      <c r="J39632">
        <v>58846.5</v>
      </c>
    </row>
    <row r="39633" spans="1:10" x14ac:dyDescent="0.25">
      <c r="A39633" s="1">
        <v>45251</v>
      </c>
      <c r="B39633">
        <v>64</v>
      </c>
      <c r="C39633">
        <v>55</v>
      </c>
      <c r="D39633">
        <v>6</v>
      </c>
      <c r="E39633">
        <v>6745</v>
      </c>
      <c r="F39633">
        <v>10</v>
      </c>
      <c r="G39633" t="s">
        <v>30</v>
      </c>
      <c r="H39633" t="s">
        <v>471</v>
      </c>
      <c r="I39633">
        <v>40470</v>
      </c>
      <c r="J39633">
        <v>36423</v>
      </c>
    </row>
    <row r="39634" spans="1:10" x14ac:dyDescent="0.25">
      <c r="A39634" s="1">
        <v>45216</v>
      </c>
      <c r="B39634">
        <v>84</v>
      </c>
      <c r="C39634">
        <v>84</v>
      </c>
      <c r="D39634">
        <v>8</v>
      </c>
      <c r="E39634">
        <v>9878</v>
      </c>
      <c r="F39634">
        <v>0</v>
      </c>
      <c r="G39634" t="s">
        <v>39</v>
      </c>
      <c r="H39634" t="s">
        <v>467</v>
      </c>
      <c r="I39634">
        <v>79024</v>
      </c>
      <c r="J39634">
        <v>79024</v>
      </c>
    </row>
    <row r="39635" spans="1:10" x14ac:dyDescent="0.25">
      <c r="A39635" s="1">
        <v>44964</v>
      </c>
      <c r="B39635">
        <v>8</v>
      </c>
      <c r="C39635">
        <v>64</v>
      </c>
      <c r="D39635">
        <v>6</v>
      </c>
      <c r="E39635">
        <v>610</v>
      </c>
      <c r="F39635">
        <v>15</v>
      </c>
      <c r="G39635" t="s">
        <v>73</v>
      </c>
      <c r="H39635" t="s">
        <v>466</v>
      </c>
      <c r="I39635">
        <v>3660</v>
      </c>
      <c r="J39635">
        <v>3111</v>
      </c>
    </row>
    <row r="39636" spans="1:10" x14ac:dyDescent="0.25">
      <c r="A39636" s="1">
        <v>45054</v>
      </c>
      <c r="B39636">
        <v>78</v>
      </c>
      <c r="C39636">
        <v>79</v>
      </c>
      <c r="D39636">
        <v>7</v>
      </c>
      <c r="E39636">
        <v>4582</v>
      </c>
      <c r="F39636">
        <v>15</v>
      </c>
      <c r="G39636" t="s">
        <v>39</v>
      </c>
      <c r="H39636" t="s">
        <v>460</v>
      </c>
      <c r="I39636">
        <v>32074</v>
      </c>
      <c r="J39636">
        <v>27262.899999999998</v>
      </c>
    </row>
    <row r="39637" spans="1:10" x14ac:dyDescent="0.25">
      <c r="A39637" s="1">
        <v>45278</v>
      </c>
      <c r="B39637">
        <v>35</v>
      </c>
      <c r="C39637">
        <v>54</v>
      </c>
      <c r="D39637">
        <v>7</v>
      </c>
      <c r="E39637">
        <v>6188</v>
      </c>
      <c r="F39637">
        <v>15</v>
      </c>
      <c r="G39637" t="s">
        <v>39</v>
      </c>
      <c r="H39637" t="s">
        <v>470</v>
      </c>
      <c r="I39637">
        <v>43316</v>
      </c>
      <c r="J39637">
        <v>36818.6</v>
      </c>
    </row>
    <row r="39638" spans="1:10" x14ac:dyDescent="0.25">
      <c r="A39638" s="1">
        <v>45275</v>
      </c>
      <c r="B39638">
        <v>45</v>
      </c>
      <c r="C39638">
        <v>57</v>
      </c>
      <c r="D39638">
        <v>2</v>
      </c>
      <c r="E39638">
        <v>7368</v>
      </c>
      <c r="F39638">
        <v>10</v>
      </c>
      <c r="G39638" t="s">
        <v>39</v>
      </c>
      <c r="H39638" t="s">
        <v>470</v>
      </c>
      <c r="I39638">
        <v>14736</v>
      </c>
      <c r="J39638">
        <v>13262.4</v>
      </c>
    </row>
    <row r="39639" spans="1:10" x14ac:dyDescent="0.25">
      <c r="A39639" s="1">
        <v>45174</v>
      </c>
      <c r="B39639">
        <v>94</v>
      </c>
      <c r="C39639">
        <v>44</v>
      </c>
      <c r="D39639">
        <v>6</v>
      </c>
      <c r="E39639">
        <v>1884</v>
      </c>
      <c r="F39639">
        <v>20</v>
      </c>
      <c r="G39639" t="s">
        <v>39</v>
      </c>
      <c r="H39639" t="s">
        <v>463</v>
      </c>
      <c r="I39639">
        <v>11304</v>
      </c>
      <c r="J39639">
        <v>9043.2000000000007</v>
      </c>
    </row>
    <row r="39640" spans="1:10" x14ac:dyDescent="0.25">
      <c r="A39640" s="1">
        <v>45191</v>
      </c>
      <c r="B39640">
        <v>3</v>
      </c>
      <c r="C39640">
        <v>45</v>
      </c>
      <c r="D39640">
        <v>8</v>
      </c>
      <c r="E39640">
        <v>5483</v>
      </c>
      <c r="F39640">
        <v>15</v>
      </c>
      <c r="G39640" t="s">
        <v>73</v>
      </c>
      <c r="H39640" t="s">
        <v>463</v>
      </c>
      <c r="I39640">
        <v>43864</v>
      </c>
      <c r="J39640">
        <v>37284.400000000001</v>
      </c>
    </row>
    <row r="39641" spans="1:10" x14ac:dyDescent="0.25">
      <c r="A39641" s="1">
        <v>45015</v>
      </c>
      <c r="B39641">
        <v>65</v>
      </c>
      <c r="C39641">
        <v>45</v>
      </c>
      <c r="D39641">
        <v>10</v>
      </c>
      <c r="E39641">
        <v>299</v>
      </c>
      <c r="F39641">
        <v>5</v>
      </c>
      <c r="G39641" t="s">
        <v>73</v>
      </c>
      <c r="H39641" t="s">
        <v>469</v>
      </c>
      <c r="I39641">
        <v>2990</v>
      </c>
      <c r="J39641">
        <v>2840.5</v>
      </c>
    </row>
    <row r="39642" spans="1:10" x14ac:dyDescent="0.25">
      <c r="A39642" s="1">
        <v>45095</v>
      </c>
      <c r="B39642">
        <v>86</v>
      </c>
      <c r="C39642">
        <v>7</v>
      </c>
      <c r="D39642">
        <v>3</v>
      </c>
      <c r="E39642">
        <v>5399</v>
      </c>
      <c r="F39642">
        <v>0</v>
      </c>
      <c r="G39642" t="s">
        <v>30</v>
      </c>
      <c r="H39642" t="s">
        <v>464</v>
      </c>
      <c r="I39642">
        <v>16197</v>
      </c>
      <c r="J39642">
        <v>16197</v>
      </c>
    </row>
    <row r="39643" spans="1:10" x14ac:dyDescent="0.25">
      <c r="A39643" s="1">
        <v>45058</v>
      </c>
      <c r="B39643">
        <v>29</v>
      </c>
      <c r="C39643">
        <v>6</v>
      </c>
      <c r="D39643">
        <v>2</v>
      </c>
      <c r="E39643">
        <v>7529</v>
      </c>
      <c r="F39643">
        <v>0</v>
      </c>
      <c r="G39643" t="s">
        <v>44</v>
      </c>
      <c r="H39643" t="s">
        <v>460</v>
      </c>
      <c r="I39643">
        <v>15058</v>
      </c>
      <c r="J39643">
        <v>15058</v>
      </c>
    </row>
    <row r="39644" spans="1:10" x14ac:dyDescent="0.25">
      <c r="A39644" s="1">
        <v>45015</v>
      </c>
      <c r="B39644">
        <v>80</v>
      </c>
      <c r="C39644">
        <v>11</v>
      </c>
      <c r="D39644">
        <v>7</v>
      </c>
      <c r="E39644">
        <v>4266</v>
      </c>
      <c r="F39644">
        <v>0</v>
      </c>
      <c r="G39644" t="s">
        <v>39</v>
      </c>
      <c r="H39644" t="s">
        <v>469</v>
      </c>
      <c r="I39644">
        <v>29862</v>
      </c>
      <c r="J39644">
        <v>29862</v>
      </c>
    </row>
    <row r="39645" spans="1:10" x14ac:dyDescent="0.25">
      <c r="A39645" s="1">
        <v>45177</v>
      </c>
      <c r="B39645">
        <v>13</v>
      </c>
      <c r="C39645">
        <v>99</v>
      </c>
      <c r="D39645">
        <v>5</v>
      </c>
      <c r="E39645">
        <v>5763</v>
      </c>
      <c r="F39645">
        <v>15</v>
      </c>
      <c r="G39645" t="s">
        <v>39</v>
      </c>
      <c r="H39645" t="s">
        <v>463</v>
      </c>
      <c r="I39645">
        <v>28815</v>
      </c>
      <c r="J39645">
        <v>24492.75</v>
      </c>
    </row>
    <row r="39646" spans="1:10" x14ac:dyDescent="0.25">
      <c r="A39646" s="1">
        <v>44962</v>
      </c>
      <c r="B39646">
        <v>40</v>
      </c>
      <c r="C39646">
        <v>45</v>
      </c>
      <c r="D39646">
        <v>9</v>
      </c>
      <c r="E39646">
        <v>5070</v>
      </c>
      <c r="F39646">
        <v>5</v>
      </c>
      <c r="G39646" t="s">
        <v>73</v>
      </c>
      <c r="H39646" t="s">
        <v>466</v>
      </c>
      <c r="I39646">
        <v>45630</v>
      </c>
      <c r="J39646">
        <v>43348.5</v>
      </c>
    </row>
    <row r="39647" spans="1:10" x14ac:dyDescent="0.25">
      <c r="A39647" s="1">
        <v>45011</v>
      </c>
      <c r="B39647">
        <v>11</v>
      </c>
      <c r="C39647">
        <v>29</v>
      </c>
      <c r="D39647">
        <v>10</v>
      </c>
      <c r="E39647">
        <v>1655</v>
      </c>
      <c r="F39647">
        <v>0</v>
      </c>
      <c r="G39647" t="s">
        <v>35</v>
      </c>
      <c r="H39647" t="s">
        <v>469</v>
      </c>
      <c r="I39647">
        <v>16550</v>
      </c>
      <c r="J39647">
        <v>16550</v>
      </c>
    </row>
    <row r="39648" spans="1:10" x14ac:dyDescent="0.25">
      <c r="A39648" s="1">
        <v>45281</v>
      </c>
      <c r="B39648">
        <v>36</v>
      </c>
      <c r="C39648">
        <v>89</v>
      </c>
      <c r="D39648">
        <v>1</v>
      </c>
      <c r="E39648">
        <v>2377</v>
      </c>
      <c r="F39648">
        <v>5</v>
      </c>
      <c r="G39648" t="s">
        <v>35</v>
      </c>
      <c r="H39648" t="s">
        <v>470</v>
      </c>
      <c r="I39648">
        <v>2377</v>
      </c>
      <c r="J39648">
        <v>2258.15</v>
      </c>
    </row>
    <row r="39649" spans="1:10" x14ac:dyDescent="0.25">
      <c r="A39649" s="1">
        <v>45025</v>
      </c>
      <c r="B39649">
        <v>23</v>
      </c>
      <c r="C39649">
        <v>33</v>
      </c>
      <c r="D39649">
        <v>7</v>
      </c>
      <c r="E39649">
        <v>589</v>
      </c>
      <c r="F39649">
        <v>5</v>
      </c>
      <c r="G39649" t="s">
        <v>39</v>
      </c>
      <c r="H39649" t="s">
        <v>462</v>
      </c>
      <c r="I39649">
        <v>4123</v>
      </c>
      <c r="J39649">
        <v>3916.8499999999995</v>
      </c>
    </row>
    <row r="39650" spans="1:10" x14ac:dyDescent="0.25">
      <c r="A39650" s="1">
        <v>45106</v>
      </c>
      <c r="B39650">
        <v>91</v>
      </c>
      <c r="C39650">
        <v>26</v>
      </c>
      <c r="D39650">
        <v>1</v>
      </c>
      <c r="E39650">
        <v>4983</v>
      </c>
      <c r="F39650">
        <v>10</v>
      </c>
      <c r="G39650" t="s">
        <v>35</v>
      </c>
      <c r="H39650" t="s">
        <v>464</v>
      </c>
      <c r="I39650">
        <v>4983</v>
      </c>
      <c r="J39650">
        <v>4484.7</v>
      </c>
    </row>
    <row r="39651" spans="1:10" x14ac:dyDescent="0.25">
      <c r="A39651" s="1">
        <v>44987</v>
      </c>
      <c r="B39651">
        <v>89</v>
      </c>
      <c r="C39651">
        <v>81</v>
      </c>
      <c r="D39651">
        <v>4</v>
      </c>
      <c r="E39651">
        <v>8416</v>
      </c>
      <c r="F39651">
        <v>15</v>
      </c>
      <c r="G39651" t="s">
        <v>39</v>
      </c>
      <c r="H39651" t="s">
        <v>469</v>
      </c>
      <c r="I39651">
        <v>33664</v>
      </c>
      <c r="J39651">
        <v>28614.399999999998</v>
      </c>
    </row>
    <row r="39652" spans="1:10" x14ac:dyDescent="0.25">
      <c r="A39652" s="1">
        <v>45041</v>
      </c>
      <c r="B39652">
        <v>49</v>
      </c>
      <c r="C39652">
        <v>14</v>
      </c>
      <c r="D39652">
        <v>6</v>
      </c>
      <c r="E39652">
        <v>4678</v>
      </c>
      <c r="F39652">
        <v>15</v>
      </c>
      <c r="G39652" t="s">
        <v>39</v>
      </c>
      <c r="H39652" t="s">
        <v>462</v>
      </c>
      <c r="I39652">
        <v>28068</v>
      </c>
      <c r="J39652">
        <v>23857.8</v>
      </c>
    </row>
    <row r="39653" spans="1:10" x14ac:dyDescent="0.25">
      <c r="A39653" s="1">
        <v>45041</v>
      </c>
      <c r="B39653">
        <v>53</v>
      </c>
      <c r="C39653">
        <v>2</v>
      </c>
      <c r="D39653">
        <v>9</v>
      </c>
      <c r="E39653">
        <v>6283</v>
      </c>
      <c r="F39653">
        <v>15</v>
      </c>
      <c r="G39653" t="s">
        <v>35</v>
      </c>
      <c r="H39653" t="s">
        <v>462</v>
      </c>
      <c r="I39653">
        <v>56547</v>
      </c>
      <c r="J39653">
        <v>48064.950000000004</v>
      </c>
    </row>
    <row r="39654" spans="1:10" x14ac:dyDescent="0.25">
      <c r="A39654" s="1">
        <v>45145</v>
      </c>
      <c r="B39654">
        <v>35</v>
      </c>
      <c r="C39654">
        <v>69</v>
      </c>
      <c r="D39654">
        <v>7</v>
      </c>
      <c r="E39654">
        <v>6188</v>
      </c>
      <c r="F39654">
        <v>20</v>
      </c>
      <c r="G39654" t="s">
        <v>39</v>
      </c>
      <c r="H39654" t="s">
        <v>465</v>
      </c>
      <c r="I39654">
        <v>43316</v>
      </c>
      <c r="J39654">
        <v>34652.800000000003</v>
      </c>
    </row>
    <row r="39655" spans="1:10" x14ac:dyDescent="0.25">
      <c r="A39655" s="1">
        <v>45220</v>
      </c>
      <c r="B39655">
        <v>65</v>
      </c>
      <c r="C39655">
        <v>94</v>
      </c>
      <c r="D39655">
        <v>4</v>
      </c>
      <c r="E39655">
        <v>299</v>
      </c>
      <c r="F39655">
        <v>15</v>
      </c>
      <c r="G39655" t="s">
        <v>30</v>
      </c>
      <c r="H39655" t="s">
        <v>467</v>
      </c>
      <c r="I39655">
        <v>1196</v>
      </c>
      <c r="J39655">
        <v>1016.6</v>
      </c>
    </row>
    <row r="39656" spans="1:10" x14ac:dyDescent="0.25">
      <c r="A39656" s="1">
        <v>45010</v>
      </c>
      <c r="B39656">
        <v>95</v>
      </c>
      <c r="C39656">
        <v>72</v>
      </c>
      <c r="D39656">
        <v>2</v>
      </c>
      <c r="E39656">
        <v>8904</v>
      </c>
      <c r="F39656">
        <v>0</v>
      </c>
      <c r="G39656" t="s">
        <v>44</v>
      </c>
      <c r="H39656" t="s">
        <v>469</v>
      </c>
      <c r="I39656">
        <v>17808</v>
      </c>
      <c r="J39656">
        <v>17808</v>
      </c>
    </row>
    <row r="39657" spans="1:10" x14ac:dyDescent="0.25">
      <c r="A39657" s="1">
        <v>45091</v>
      </c>
      <c r="B39657">
        <v>22</v>
      </c>
      <c r="C39657">
        <v>55</v>
      </c>
      <c r="D39657">
        <v>8</v>
      </c>
      <c r="E39657">
        <v>2828</v>
      </c>
      <c r="F39657">
        <v>20</v>
      </c>
      <c r="G39657" t="s">
        <v>30</v>
      </c>
      <c r="H39657" t="s">
        <v>464</v>
      </c>
      <c r="I39657">
        <v>22624</v>
      </c>
      <c r="J39657">
        <v>18099.2</v>
      </c>
    </row>
    <row r="39658" spans="1:10" x14ac:dyDescent="0.25">
      <c r="A39658" s="1">
        <v>45082</v>
      </c>
      <c r="B39658">
        <v>51</v>
      </c>
      <c r="C39658">
        <v>92</v>
      </c>
      <c r="D39658">
        <v>10</v>
      </c>
      <c r="E39658">
        <v>2726</v>
      </c>
      <c r="F39658">
        <v>0</v>
      </c>
      <c r="G39658" t="s">
        <v>35</v>
      </c>
      <c r="H39658" t="s">
        <v>464</v>
      </c>
      <c r="I39658">
        <v>27260</v>
      </c>
      <c r="J39658">
        <v>27260</v>
      </c>
    </row>
    <row r="39659" spans="1:10" x14ac:dyDescent="0.25">
      <c r="A39659" s="1">
        <v>44951</v>
      </c>
      <c r="B39659">
        <v>97</v>
      </c>
      <c r="C39659">
        <v>89</v>
      </c>
      <c r="D39659">
        <v>6</v>
      </c>
      <c r="E39659">
        <v>7265</v>
      </c>
      <c r="F39659">
        <v>0</v>
      </c>
      <c r="G39659" t="s">
        <v>35</v>
      </c>
      <c r="H39659" t="s">
        <v>468</v>
      </c>
      <c r="I39659">
        <v>43590</v>
      </c>
      <c r="J39659">
        <v>43590</v>
      </c>
    </row>
    <row r="39660" spans="1:10" x14ac:dyDescent="0.25">
      <c r="A39660" s="1">
        <v>44958</v>
      </c>
      <c r="B39660">
        <v>89</v>
      </c>
      <c r="C39660">
        <v>41</v>
      </c>
      <c r="D39660">
        <v>3</v>
      </c>
      <c r="E39660">
        <v>8416</v>
      </c>
      <c r="F39660">
        <v>10</v>
      </c>
      <c r="G39660" t="s">
        <v>73</v>
      </c>
      <c r="H39660" t="s">
        <v>466</v>
      </c>
      <c r="I39660">
        <v>25248</v>
      </c>
      <c r="J39660">
        <v>22723.200000000001</v>
      </c>
    </row>
    <row r="39661" spans="1:10" x14ac:dyDescent="0.25">
      <c r="A39661" s="1">
        <v>45010</v>
      </c>
      <c r="B39661">
        <v>38</v>
      </c>
      <c r="C39661">
        <v>39</v>
      </c>
      <c r="D39661">
        <v>6</v>
      </c>
      <c r="E39661">
        <v>7718</v>
      </c>
      <c r="F39661">
        <v>5</v>
      </c>
      <c r="G39661" t="s">
        <v>73</v>
      </c>
      <c r="H39661" t="s">
        <v>469</v>
      </c>
      <c r="I39661">
        <v>46308</v>
      </c>
      <c r="J39661">
        <v>43992.6</v>
      </c>
    </row>
    <row r="39662" spans="1:10" x14ac:dyDescent="0.25">
      <c r="A39662" s="1">
        <v>45023</v>
      </c>
      <c r="B39662">
        <v>81</v>
      </c>
      <c r="C39662">
        <v>89</v>
      </c>
      <c r="D39662">
        <v>2</v>
      </c>
      <c r="E39662">
        <v>5924</v>
      </c>
      <c r="F39662">
        <v>15</v>
      </c>
      <c r="G39662" t="s">
        <v>35</v>
      </c>
      <c r="H39662" t="s">
        <v>462</v>
      </c>
      <c r="I39662">
        <v>11848</v>
      </c>
      <c r="J39662">
        <v>10070.799999999999</v>
      </c>
    </row>
    <row r="39663" spans="1:10" x14ac:dyDescent="0.25">
      <c r="A39663" s="1">
        <v>45203</v>
      </c>
      <c r="B39663">
        <v>22</v>
      </c>
      <c r="C39663">
        <v>10</v>
      </c>
      <c r="D39663">
        <v>1</v>
      </c>
      <c r="E39663">
        <v>2828</v>
      </c>
      <c r="F39663">
        <v>10</v>
      </c>
      <c r="G39663" t="s">
        <v>44</v>
      </c>
      <c r="H39663" t="s">
        <v>467</v>
      </c>
      <c r="I39663">
        <v>2828</v>
      </c>
      <c r="J39663">
        <v>2545.2000000000003</v>
      </c>
    </row>
    <row r="39664" spans="1:10" x14ac:dyDescent="0.25">
      <c r="A39664" s="1">
        <v>45247</v>
      </c>
      <c r="B39664">
        <v>67</v>
      </c>
      <c r="C39664">
        <v>10</v>
      </c>
      <c r="D39664">
        <v>8</v>
      </c>
      <c r="E39664">
        <v>9684</v>
      </c>
      <c r="F39664">
        <v>10</v>
      </c>
      <c r="G39664" t="s">
        <v>44</v>
      </c>
      <c r="H39664" t="s">
        <v>471</v>
      </c>
      <c r="I39664">
        <v>77472</v>
      </c>
      <c r="J39664">
        <v>69724.800000000003</v>
      </c>
    </row>
    <row r="39665" spans="1:10" x14ac:dyDescent="0.25">
      <c r="A39665" s="1">
        <v>45262</v>
      </c>
      <c r="B39665">
        <v>100</v>
      </c>
      <c r="C39665">
        <v>49</v>
      </c>
      <c r="D39665">
        <v>1</v>
      </c>
      <c r="E39665">
        <v>7888</v>
      </c>
      <c r="F39665">
        <v>15</v>
      </c>
      <c r="G39665" t="s">
        <v>35</v>
      </c>
      <c r="H39665" t="s">
        <v>470</v>
      </c>
      <c r="I39665">
        <v>7888</v>
      </c>
      <c r="J39665">
        <v>6704.8</v>
      </c>
    </row>
    <row r="39666" spans="1:10" x14ac:dyDescent="0.25">
      <c r="A39666" s="1">
        <v>45121</v>
      </c>
      <c r="B39666">
        <v>15</v>
      </c>
      <c r="C39666">
        <v>5</v>
      </c>
      <c r="D39666">
        <v>10</v>
      </c>
      <c r="E39666">
        <v>6795</v>
      </c>
      <c r="F39666">
        <v>20</v>
      </c>
      <c r="G39666" t="s">
        <v>44</v>
      </c>
      <c r="H39666" t="s">
        <v>461</v>
      </c>
      <c r="I39666">
        <v>67950</v>
      </c>
      <c r="J39666">
        <v>54360</v>
      </c>
    </row>
    <row r="39667" spans="1:10" x14ac:dyDescent="0.25">
      <c r="A39667" s="1">
        <v>45236</v>
      </c>
      <c r="B39667">
        <v>77</v>
      </c>
      <c r="C39667">
        <v>67</v>
      </c>
      <c r="D39667">
        <v>1</v>
      </c>
      <c r="E39667">
        <v>5466</v>
      </c>
      <c r="F39667">
        <v>20</v>
      </c>
      <c r="G39667" t="s">
        <v>44</v>
      </c>
      <c r="H39667" t="s">
        <v>471</v>
      </c>
      <c r="I39667">
        <v>5466</v>
      </c>
      <c r="J39667">
        <v>4372.8</v>
      </c>
    </row>
    <row r="39668" spans="1:10" x14ac:dyDescent="0.25">
      <c r="A39668" s="1">
        <v>45197</v>
      </c>
      <c r="B39668">
        <v>67</v>
      </c>
      <c r="C39668">
        <v>83</v>
      </c>
      <c r="D39668">
        <v>9</v>
      </c>
      <c r="E39668">
        <v>9684</v>
      </c>
      <c r="F39668">
        <v>10</v>
      </c>
      <c r="G39668" t="s">
        <v>73</v>
      </c>
      <c r="H39668" t="s">
        <v>463</v>
      </c>
      <c r="I39668">
        <v>87156</v>
      </c>
      <c r="J39668">
        <v>78440.400000000009</v>
      </c>
    </row>
    <row r="39669" spans="1:10" x14ac:dyDescent="0.25">
      <c r="A39669" s="1">
        <v>45216</v>
      </c>
      <c r="B39669">
        <v>88</v>
      </c>
      <c r="C39669">
        <v>9</v>
      </c>
      <c r="D39669">
        <v>6</v>
      </c>
      <c r="E39669">
        <v>4973</v>
      </c>
      <c r="F39669">
        <v>0</v>
      </c>
      <c r="G39669" t="s">
        <v>30</v>
      </c>
      <c r="H39669" t="s">
        <v>467</v>
      </c>
      <c r="I39669">
        <v>29838</v>
      </c>
      <c r="J39669">
        <v>29838</v>
      </c>
    </row>
    <row r="39670" spans="1:10" x14ac:dyDescent="0.25">
      <c r="A39670" s="1">
        <v>45192</v>
      </c>
      <c r="B39670">
        <v>6</v>
      </c>
      <c r="C39670">
        <v>31</v>
      </c>
      <c r="D39670">
        <v>8</v>
      </c>
      <c r="E39670">
        <v>1999</v>
      </c>
      <c r="F39670">
        <v>0</v>
      </c>
      <c r="G39670" t="s">
        <v>39</v>
      </c>
      <c r="H39670" t="s">
        <v>463</v>
      </c>
      <c r="I39670">
        <v>15992</v>
      </c>
      <c r="J39670">
        <v>15992</v>
      </c>
    </row>
    <row r="39671" spans="1:10" x14ac:dyDescent="0.25">
      <c r="A39671" s="1">
        <v>45187</v>
      </c>
      <c r="B39671">
        <v>31</v>
      </c>
      <c r="C39671">
        <v>51</v>
      </c>
      <c r="D39671">
        <v>10</v>
      </c>
      <c r="E39671">
        <v>1175</v>
      </c>
      <c r="F39671">
        <v>0</v>
      </c>
      <c r="G39671" t="s">
        <v>39</v>
      </c>
      <c r="H39671" t="s">
        <v>463</v>
      </c>
      <c r="I39671">
        <v>11750</v>
      </c>
      <c r="J39671">
        <v>11750</v>
      </c>
    </row>
    <row r="39672" spans="1:10" x14ac:dyDescent="0.25">
      <c r="A39672" s="1">
        <v>45240</v>
      </c>
      <c r="B39672">
        <v>47</v>
      </c>
      <c r="C39672">
        <v>33</v>
      </c>
      <c r="D39672">
        <v>7</v>
      </c>
      <c r="E39672">
        <v>3386</v>
      </c>
      <c r="F39672">
        <v>15</v>
      </c>
      <c r="G39672" t="s">
        <v>39</v>
      </c>
      <c r="H39672" t="s">
        <v>471</v>
      </c>
      <c r="I39672">
        <v>23702</v>
      </c>
      <c r="J39672">
        <v>20146.7</v>
      </c>
    </row>
    <row r="39673" spans="1:10" x14ac:dyDescent="0.25">
      <c r="A39673" s="1">
        <v>45249</v>
      </c>
      <c r="B39673">
        <v>91</v>
      </c>
      <c r="C39673">
        <v>17</v>
      </c>
      <c r="D39673">
        <v>5</v>
      </c>
      <c r="E39673">
        <v>4983</v>
      </c>
      <c r="F39673">
        <v>20</v>
      </c>
      <c r="G39673" t="s">
        <v>39</v>
      </c>
      <c r="H39673" t="s">
        <v>471</v>
      </c>
      <c r="I39673">
        <v>24915</v>
      </c>
      <c r="J39673">
        <v>19932</v>
      </c>
    </row>
    <row r="39674" spans="1:10" x14ac:dyDescent="0.25">
      <c r="A39674" s="1">
        <v>45240</v>
      </c>
      <c r="B39674">
        <v>92</v>
      </c>
      <c r="C39674">
        <v>72</v>
      </c>
      <c r="D39674">
        <v>6</v>
      </c>
      <c r="E39674">
        <v>1234</v>
      </c>
      <c r="F39674">
        <v>15</v>
      </c>
      <c r="G39674" t="s">
        <v>44</v>
      </c>
      <c r="H39674" t="s">
        <v>471</v>
      </c>
      <c r="I39674">
        <v>7404</v>
      </c>
      <c r="J39674">
        <v>6293.4</v>
      </c>
    </row>
    <row r="39675" spans="1:10" x14ac:dyDescent="0.25">
      <c r="A39675" s="1">
        <v>44971</v>
      </c>
      <c r="B39675">
        <v>46</v>
      </c>
      <c r="C39675">
        <v>3</v>
      </c>
      <c r="D39675">
        <v>5</v>
      </c>
      <c r="E39675">
        <v>3108</v>
      </c>
      <c r="F39675">
        <v>15</v>
      </c>
      <c r="G39675" t="s">
        <v>39</v>
      </c>
      <c r="H39675" t="s">
        <v>466</v>
      </c>
      <c r="I39675">
        <v>15540</v>
      </c>
      <c r="J39675">
        <v>13208.999999999998</v>
      </c>
    </row>
    <row r="39676" spans="1:10" x14ac:dyDescent="0.25">
      <c r="A39676" s="1">
        <v>44935</v>
      </c>
      <c r="B39676">
        <v>18</v>
      </c>
      <c r="C39676">
        <v>56</v>
      </c>
      <c r="D39676">
        <v>1</v>
      </c>
      <c r="E39676">
        <v>4161</v>
      </c>
      <c r="F39676">
        <v>10</v>
      </c>
      <c r="G39676" t="s">
        <v>35</v>
      </c>
      <c r="H39676" t="s">
        <v>468</v>
      </c>
      <c r="I39676">
        <v>4161</v>
      </c>
      <c r="J39676">
        <v>3744.9</v>
      </c>
    </row>
    <row r="39677" spans="1:10" x14ac:dyDescent="0.25">
      <c r="A39677" s="1">
        <v>44974</v>
      </c>
      <c r="B39677">
        <v>59</v>
      </c>
      <c r="C39677">
        <v>20</v>
      </c>
      <c r="D39677">
        <v>9</v>
      </c>
      <c r="E39677">
        <v>1405</v>
      </c>
      <c r="F39677">
        <v>20</v>
      </c>
      <c r="G39677" t="s">
        <v>35</v>
      </c>
      <c r="H39677" t="s">
        <v>466</v>
      </c>
      <c r="I39677">
        <v>12645</v>
      </c>
      <c r="J39677">
        <v>10116</v>
      </c>
    </row>
    <row r="39678" spans="1:10" x14ac:dyDescent="0.25">
      <c r="A39678" s="1">
        <v>45005</v>
      </c>
      <c r="B39678">
        <v>70</v>
      </c>
      <c r="C39678">
        <v>42</v>
      </c>
      <c r="D39678">
        <v>6</v>
      </c>
      <c r="E39678">
        <v>4113</v>
      </c>
      <c r="F39678">
        <v>5</v>
      </c>
      <c r="G39678" t="s">
        <v>39</v>
      </c>
      <c r="H39678" t="s">
        <v>469</v>
      </c>
      <c r="I39678">
        <v>24678</v>
      </c>
      <c r="J39678">
        <v>23444.1</v>
      </c>
    </row>
    <row r="39679" spans="1:10" x14ac:dyDescent="0.25">
      <c r="A39679" s="1">
        <v>44934</v>
      </c>
      <c r="B39679">
        <v>81</v>
      </c>
      <c r="C39679">
        <v>88</v>
      </c>
      <c r="D39679">
        <v>1</v>
      </c>
      <c r="E39679">
        <v>5924</v>
      </c>
      <c r="F39679">
        <v>10</v>
      </c>
      <c r="G39679" t="s">
        <v>44</v>
      </c>
      <c r="H39679" t="s">
        <v>468</v>
      </c>
      <c r="I39679">
        <v>5924</v>
      </c>
      <c r="J39679">
        <v>5331.6</v>
      </c>
    </row>
    <row r="39680" spans="1:10" x14ac:dyDescent="0.25">
      <c r="A39680" s="1">
        <v>45096</v>
      </c>
      <c r="B39680">
        <v>11</v>
      </c>
      <c r="C39680">
        <v>51</v>
      </c>
      <c r="D39680">
        <v>6</v>
      </c>
      <c r="E39680">
        <v>1655</v>
      </c>
      <c r="F39680">
        <v>20</v>
      </c>
      <c r="G39680" t="s">
        <v>39</v>
      </c>
      <c r="H39680" t="s">
        <v>464</v>
      </c>
      <c r="I39680">
        <v>9930</v>
      </c>
      <c r="J39680">
        <v>7944</v>
      </c>
    </row>
    <row r="39681" spans="1:10" x14ac:dyDescent="0.25">
      <c r="A39681" s="1">
        <v>45136</v>
      </c>
      <c r="B39681">
        <v>76</v>
      </c>
      <c r="C39681">
        <v>32</v>
      </c>
      <c r="D39681">
        <v>4</v>
      </c>
      <c r="E39681">
        <v>7860</v>
      </c>
      <c r="F39681">
        <v>0</v>
      </c>
      <c r="G39681" t="s">
        <v>73</v>
      </c>
      <c r="H39681" t="s">
        <v>461</v>
      </c>
      <c r="I39681">
        <v>31440</v>
      </c>
      <c r="J39681">
        <v>31440</v>
      </c>
    </row>
    <row r="39682" spans="1:10" x14ac:dyDescent="0.25">
      <c r="A39682" s="1">
        <v>45053</v>
      </c>
      <c r="B39682">
        <v>14</v>
      </c>
      <c r="C39682">
        <v>84</v>
      </c>
      <c r="D39682">
        <v>2</v>
      </c>
      <c r="E39682">
        <v>5743</v>
      </c>
      <c r="F39682">
        <v>5</v>
      </c>
      <c r="G39682" t="s">
        <v>39</v>
      </c>
      <c r="H39682" t="s">
        <v>460</v>
      </c>
      <c r="I39682">
        <v>11486</v>
      </c>
      <c r="J39682">
        <v>10911.699999999999</v>
      </c>
    </row>
    <row r="39683" spans="1:10" x14ac:dyDescent="0.25">
      <c r="A39683" s="1">
        <v>44994</v>
      </c>
      <c r="B39683">
        <v>6</v>
      </c>
      <c r="C39683">
        <v>90</v>
      </c>
      <c r="D39683">
        <v>5</v>
      </c>
      <c r="E39683">
        <v>1999</v>
      </c>
      <c r="F39683">
        <v>20</v>
      </c>
      <c r="G39683" t="s">
        <v>73</v>
      </c>
      <c r="H39683" t="s">
        <v>469</v>
      </c>
      <c r="I39683">
        <v>9995</v>
      </c>
      <c r="J39683">
        <v>7996</v>
      </c>
    </row>
    <row r="39684" spans="1:10" x14ac:dyDescent="0.25">
      <c r="A39684" s="1">
        <v>45085</v>
      </c>
      <c r="B39684">
        <v>100</v>
      </c>
      <c r="C39684">
        <v>43</v>
      </c>
      <c r="D39684">
        <v>8</v>
      </c>
      <c r="E39684">
        <v>7888</v>
      </c>
      <c r="F39684">
        <v>10</v>
      </c>
      <c r="G39684" t="s">
        <v>30</v>
      </c>
      <c r="H39684" t="s">
        <v>464</v>
      </c>
      <c r="I39684">
        <v>63104</v>
      </c>
      <c r="J39684">
        <v>56793.599999999999</v>
      </c>
    </row>
    <row r="39685" spans="1:10" x14ac:dyDescent="0.25">
      <c r="A39685" s="1">
        <v>45194</v>
      </c>
      <c r="B39685">
        <v>63</v>
      </c>
      <c r="C39685">
        <v>19</v>
      </c>
      <c r="D39685">
        <v>4</v>
      </c>
      <c r="E39685">
        <v>4046</v>
      </c>
      <c r="F39685">
        <v>15</v>
      </c>
      <c r="G39685" t="s">
        <v>39</v>
      </c>
      <c r="H39685" t="s">
        <v>463</v>
      </c>
      <c r="I39685">
        <v>16184</v>
      </c>
      <c r="J39685">
        <v>13756.4</v>
      </c>
    </row>
    <row r="39686" spans="1:10" x14ac:dyDescent="0.25">
      <c r="A39686" s="1">
        <v>45256</v>
      </c>
      <c r="B39686">
        <v>30</v>
      </c>
      <c r="C39686">
        <v>51</v>
      </c>
      <c r="D39686">
        <v>8</v>
      </c>
      <c r="E39686">
        <v>8302</v>
      </c>
      <c r="F39686">
        <v>10</v>
      </c>
      <c r="G39686" t="s">
        <v>39</v>
      </c>
      <c r="H39686" t="s">
        <v>471</v>
      </c>
      <c r="I39686">
        <v>66416</v>
      </c>
      <c r="J39686">
        <v>59774.400000000001</v>
      </c>
    </row>
    <row r="39687" spans="1:10" x14ac:dyDescent="0.25">
      <c r="A39687" s="1">
        <v>44953</v>
      </c>
      <c r="B39687">
        <v>11</v>
      </c>
      <c r="C39687">
        <v>94</v>
      </c>
      <c r="D39687">
        <v>3</v>
      </c>
      <c r="E39687">
        <v>1655</v>
      </c>
      <c r="F39687">
        <v>20</v>
      </c>
      <c r="G39687" t="s">
        <v>30</v>
      </c>
      <c r="H39687" t="s">
        <v>468</v>
      </c>
      <c r="I39687">
        <v>4965</v>
      </c>
      <c r="J39687">
        <v>3972</v>
      </c>
    </row>
    <row r="39688" spans="1:10" x14ac:dyDescent="0.25">
      <c r="A39688" s="1">
        <v>45025</v>
      </c>
      <c r="B39688">
        <v>98</v>
      </c>
      <c r="C39688">
        <v>55</v>
      </c>
      <c r="D39688">
        <v>3</v>
      </c>
      <c r="E39688">
        <v>1910</v>
      </c>
      <c r="F39688">
        <v>10</v>
      </c>
      <c r="G39688" t="s">
        <v>30</v>
      </c>
      <c r="H39688" t="s">
        <v>462</v>
      </c>
      <c r="I39688">
        <v>5730</v>
      </c>
      <c r="J39688">
        <v>5157</v>
      </c>
    </row>
    <row r="39689" spans="1:10" x14ac:dyDescent="0.25">
      <c r="A39689" s="1">
        <v>45040</v>
      </c>
      <c r="B39689">
        <v>86</v>
      </c>
      <c r="C39689">
        <v>18</v>
      </c>
      <c r="D39689">
        <v>3</v>
      </c>
      <c r="E39689">
        <v>5399</v>
      </c>
      <c r="F39689">
        <v>10</v>
      </c>
      <c r="G39689" t="s">
        <v>35</v>
      </c>
      <c r="H39689" t="s">
        <v>462</v>
      </c>
      <c r="I39689">
        <v>16197</v>
      </c>
      <c r="J39689">
        <v>14577.300000000001</v>
      </c>
    </row>
    <row r="39690" spans="1:10" x14ac:dyDescent="0.25">
      <c r="A39690" s="1">
        <v>44934</v>
      </c>
      <c r="B39690">
        <v>43</v>
      </c>
      <c r="C39690">
        <v>25</v>
      </c>
      <c r="D39690">
        <v>9</v>
      </c>
      <c r="E39690">
        <v>1222</v>
      </c>
      <c r="F39690">
        <v>20</v>
      </c>
      <c r="G39690" t="s">
        <v>73</v>
      </c>
      <c r="H39690" t="s">
        <v>468</v>
      </c>
      <c r="I39690">
        <v>10998</v>
      </c>
      <c r="J39690">
        <v>8798.4</v>
      </c>
    </row>
    <row r="39691" spans="1:10" x14ac:dyDescent="0.25">
      <c r="A39691" s="1">
        <v>45207</v>
      </c>
      <c r="B39691">
        <v>97</v>
      </c>
      <c r="C39691">
        <v>1</v>
      </c>
      <c r="D39691">
        <v>7</v>
      </c>
      <c r="E39691">
        <v>7265</v>
      </c>
      <c r="F39691">
        <v>0</v>
      </c>
      <c r="G39691" t="s">
        <v>30</v>
      </c>
      <c r="H39691" t="s">
        <v>467</v>
      </c>
      <c r="I39691">
        <v>50855</v>
      </c>
      <c r="J39691">
        <v>50855</v>
      </c>
    </row>
    <row r="39692" spans="1:10" x14ac:dyDescent="0.25">
      <c r="A39692" s="1">
        <v>45274</v>
      </c>
      <c r="B39692">
        <v>32</v>
      </c>
      <c r="C39692">
        <v>45</v>
      </c>
      <c r="D39692">
        <v>3</v>
      </c>
      <c r="E39692">
        <v>5554</v>
      </c>
      <c r="F39692">
        <v>5</v>
      </c>
      <c r="G39692" t="s">
        <v>73</v>
      </c>
      <c r="H39692" t="s">
        <v>470</v>
      </c>
      <c r="I39692">
        <v>16662</v>
      </c>
      <c r="J39692">
        <v>15828.900000000001</v>
      </c>
    </row>
    <row r="39693" spans="1:10" x14ac:dyDescent="0.25">
      <c r="A39693" s="1">
        <v>45196</v>
      </c>
      <c r="B39693">
        <v>73</v>
      </c>
      <c r="C39693">
        <v>35</v>
      </c>
      <c r="D39693">
        <v>3</v>
      </c>
      <c r="E39693">
        <v>1344</v>
      </c>
      <c r="F39693">
        <v>15</v>
      </c>
      <c r="G39693" t="s">
        <v>44</v>
      </c>
      <c r="H39693" t="s">
        <v>463</v>
      </c>
      <c r="I39693">
        <v>4032</v>
      </c>
      <c r="J39693">
        <v>3427.2</v>
      </c>
    </row>
    <row r="39694" spans="1:10" x14ac:dyDescent="0.25">
      <c r="A39694" s="1">
        <v>45240</v>
      </c>
      <c r="B39694">
        <v>51</v>
      </c>
      <c r="C39694">
        <v>77</v>
      </c>
      <c r="D39694">
        <v>10</v>
      </c>
      <c r="E39694">
        <v>2726</v>
      </c>
      <c r="F39694">
        <v>15</v>
      </c>
      <c r="G39694" t="s">
        <v>30</v>
      </c>
      <c r="H39694" t="s">
        <v>471</v>
      </c>
      <c r="I39694">
        <v>27260</v>
      </c>
      <c r="J39694">
        <v>23171</v>
      </c>
    </row>
    <row r="39695" spans="1:10" x14ac:dyDescent="0.25">
      <c r="A39695" s="1">
        <v>45024</v>
      </c>
      <c r="B39695">
        <v>92</v>
      </c>
      <c r="C39695">
        <v>76</v>
      </c>
      <c r="D39695">
        <v>4</v>
      </c>
      <c r="E39695">
        <v>1234</v>
      </c>
      <c r="F39695">
        <v>20</v>
      </c>
      <c r="G39695" t="s">
        <v>35</v>
      </c>
      <c r="H39695" t="s">
        <v>462</v>
      </c>
      <c r="I39695">
        <v>4936</v>
      </c>
      <c r="J39695">
        <v>3948.8</v>
      </c>
    </row>
    <row r="39696" spans="1:10" x14ac:dyDescent="0.25">
      <c r="A39696" s="1">
        <v>44957</v>
      </c>
      <c r="B39696">
        <v>22</v>
      </c>
      <c r="C39696">
        <v>63</v>
      </c>
      <c r="D39696">
        <v>5</v>
      </c>
      <c r="E39696">
        <v>2828</v>
      </c>
      <c r="F39696">
        <v>10</v>
      </c>
      <c r="G39696" t="s">
        <v>35</v>
      </c>
      <c r="H39696" t="s">
        <v>468</v>
      </c>
      <c r="I39696">
        <v>14140</v>
      </c>
      <c r="J39696">
        <v>12726.000000000002</v>
      </c>
    </row>
    <row r="39697" spans="1:10" x14ac:dyDescent="0.25">
      <c r="A39697" s="1">
        <v>44944</v>
      </c>
      <c r="B39697">
        <v>51</v>
      </c>
      <c r="C39697">
        <v>42</v>
      </c>
      <c r="D39697">
        <v>6</v>
      </c>
      <c r="E39697">
        <v>2726</v>
      </c>
      <c r="F39697">
        <v>15</v>
      </c>
      <c r="G39697" t="s">
        <v>39</v>
      </c>
      <c r="H39697" t="s">
        <v>468</v>
      </c>
      <c r="I39697">
        <v>16356</v>
      </c>
      <c r="J39697">
        <v>13902.599999999999</v>
      </c>
    </row>
    <row r="39698" spans="1:10" x14ac:dyDescent="0.25">
      <c r="A39698" s="1">
        <v>45090</v>
      </c>
      <c r="B39698">
        <v>2</v>
      </c>
      <c r="C39698">
        <v>32</v>
      </c>
      <c r="D39698">
        <v>1</v>
      </c>
      <c r="E39698">
        <v>186</v>
      </c>
      <c r="F39698">
        <v>5</v>
      </c>
      <c r="G39698" t="s">
        <v>73</v>
      </c>
      <c r="H39698" t="s">
        <v>464</v>
      </c>
      <c r="I39698">
        <v>186</v>
      </c>
      <c r="J39698">
        <v>176.7</v>
      </c>
    </row>
    <row r="39699" spans="1:10" x14ac:dyDescent="0.25">
      <c r="A39699" s="1">
        <v>45181</v>
      </c>
      <c r="B39699">
        <v>15</v>
      </c>
      <c r="C39699">
        <v>23</v>
      </c>
      <c r="D39699">
        <v>4</v>
      </c>
      <c r="E39699">
        <v>6795</v>
      </c>
      <c r="F39699">
        <v>5</v>
      </c>
      <c r="G39699" t="s">
        <v>44</v>
      </c>
      <c r="H39699" t="s">
        <v>463</v>
      </c>
      <c r="I39699">
        <v>27180</v>
      </c>
      <c r="J39699">
        <v>25821</v>
      </c>
    </row>
    <row r="39700" spans="1:10" x14ac:dyDescent="0.25">
      <c r="A39700" s="1">
        <v>45099</v>
      </c>
      <c r="B39700">
        <v>91</v>
      </c>
      <c r="C39700">
        <v>27</v>
      </c>
      <c r="D39700">
        <v>5</v>
      </c>
      <c r="E39700">
        <v>4983</v>
      </c>
      <c r="F39700">
        <v>20</v>
      </c>
      <c r="G39700" t="s">
        <v>39</v>
      </c>
      <c r="H39700" t="s">
        <v>464</v>
      </c>
      <c r="I39700">
        <v>24915</v>
      </c>
      <c r="J39700">
        <v>19932</v>
      </c>
    </row>
    <row r="39701" spans="1:10" x14ac:dyDescent="0.25">
      <c r="A39701" s="1">
        <v>44930</v>
      </c>
      <c r="B39701">
        <v>31</v>
      </c>
      <c r="C39701">
        <v>40</v>
      </c>
      <c r="D39701">
        <v>6</v>
      </c>
      <c r="E39701">
        <v>1175</v>
      </c>
      <c r="F39701">
        <v>15</v>
      </c>
      <c r="G39701" t="s">
        <v>39</v>
      </c>
      <c r="H39701" t="s">
        <v>468</v>
      </c>
      <c r="I39701">
        <v>7050</v>
      </c>
      <c r="J39701">
        <v>5992.5</v>
      </c>
    </row>
    <row r="39702" spans="1:10" x14ac:dyDescent="0.25">
      <c r="A39702" s="1">
        <v>45165</v>
      </c>
      <c r="B39702">
        <v>94</v>
      </c>
      <c r="C39702">
        <v>48</v>
      </c>
      <c r="D39702">
        <v>2</v>
      </c>
      <c r="E39702">
        <v>1884</v>
      </c>
      <c r="F39702">
        <v>10</v>
      </c>
      <c r="G39702" t="s">
        <v>73</v>
      </c>
      <c r="H39702" t="s">
        <v>465</v>
      </c>
      <c r="I39702">
        <v>3768</v>
      </c>
      <c r="J39702">
        <v>3391.2000000000003</v>
      </c>
    </row>
    <row r="39703" spans="1:10" x14ac:dyDescent="0.25">
      <c r="A39703" s="1">
        <v>45166</v>
      </c>
      <c r="B39703">
        <v>86</v>
      </c>
      <c r="C39703">
        <v>46</v>
      </c>
      <c r="D39703">
        <v>5</v>
      </c>
      <c r="E39703">
        <v>5399</v>
      </c>
      <c r="F39703">
        <v>15</v>
      </c>
      <c r="G39703" t="s">
        <v>35</v>
      </c>
      <c r="H39703" t="s">
        <v>465</v>
      </c>
      <c r="I39703">
        <v>26995</v>
      </c>
      <c r="J39703">
        <v>22945.75</v>
      </c>
    </row>
    <row r="39704" spans="1:10" x14ac:dyDescent="0.25">
      <c r="A39704" s="1">
        <v>45086</v>
      </c>
      <c r="B39704">
        <v>33</v>
      </c>
      <c r="C39704">
        <v>1</v>
      </c>
      <c r="D39704">
        <v>1</v>
      </c>
      <c r="E39704">
        <v>4699</v>
      </c>
      <c r="F39704">
        <v>20</v>
      </c>
      <c r="G39704" t="s">
        <v>30</v>
      </c>
      <c r="H39704" t="s">
        <v>464</v>
      </c>
      <c r="I39704">
        <v>4699</v>
      </c>
      <c r="J39704">
        <v>3759.2000000000003</v>
      </c>
    </row>
    <row r="39705" spans="1:10" x14ac:dyDescent="0.25">
      <c r="A39705" s="1">
        <v>45017</v>
      </c>
      <c r="B39705">
        <v>69</v>
      </c>
      <c r="C39705">
        <v>99</v>
      </c>
      <c r="D39705">
        <v>10</v>
      </c>
      <c r="E39705">
        <v>1035</v>
      </c>
      <c r="F39705">
        <v>15</v>
      </c>
      <c r="G39705" t="s">
        <v>39</v>
      </c>
      <c r="H39705" t="s">
        <v>462</v>
      </c>
      <c r="I39705">
        <v>10350</v>
      </c>
      <c r="J39705">
        <v>8797.5</v>
      </c>
    </row>
    <row r="39706" spans="1:10" x14ac:dyDescent="0.25">
      <c r="A39706" s="1">
        <v>45237</v>
      </c>
      <c r="B39706">
        <v>22</v>
      </c>
      <c r="C39706">
        <v>3</v>
      </c>
      <c r="D39706">
        <v>6</v>
      </c>
      <c r="E39706">
        <v>2828</v>
      </c>
      <c r="F39706">
        <v>5</v>
      </c>
      <c r="G39706" t="s">
        <v>39</v>
      </c>
      <c r="H39706" t="s">
        <v>471</v>
      </c>
      <c r="I39706">
        <v>16968</v>
      </c>
      <c r="J39706">
        <v>16119.599999999999</v>
      </c>
    </row>
    <row r="39707" spans="1:10" x14ac:dyDescent="0.25">
      <c r="A39707" s="1">
        <v>44929</v>
      </c>
      <c r="B39707">
        <v>47</v>
      </c>
      <c r="C39707">
        <v>60</v>
      </c>
      <c r="D39707">
        <v>7</v>
      </c>
      <c r="E39707">
        <v>3386</v>
      </c>
      <c r="F39707">
        <v>5</v>
      </c>
      <c r="G39707" t="s">
        <v>30</v>
      </c>
      <c r="H39707" t="s">
        <v>468</v>
      </c>
      <c r="I39707">
        <v>23702</v>
      </c>
      <c r="J39707">
        <v>22516.899999999998</v>
      </c>
    </row>
    <row r="39708" spans="1:10" x14ac:dyDescent="0.25">
      <c r="A39708" s="1">
        <v>44952</v>
      </c>
      <c r="B39708">
        <v>16</v>
      </c>
      <c r="C39708">
        <v>11</v>
      </c>
      <c r="D39708">
        <v>3</v>
      </c>
      <c r="E39708">
        <v>9753</v>
      </c>
      <c r="F39708">
        <v>0</v>
      </c>
      <c r="G39708" t="s">
        <v>39</v>
      </c>
      <c r="H39708" t="s">
        <v>468</v>
      </c>
      <c r="I39708">
        <v>29259</v>
      </c>
      <c r="J39708">
        <v>29259</v>
      </c>
    </row>
    <row r="39709" spans="1:10" x14ac:dyDescent="0.25">
      <c r="A39709" s="1">
        <v>45183</v>
      </c>
      <c r="B39709">
        <v>50</v>
      </c>
      <c r="C39709">
        <v>33</v>
      </c>
      <c r="D39709">
        <v>7</v>
      </c>
      <c r="E39709">
        <v>6515</v>
      </c>
      <c r="F39709">
        <v>0</v>
      </c>
      <c r="G39709" t="s">
        <v>39</v>
      </c>
      <c r="H39709" t="s">
        <v>463</v>
      </c>
      <c r="I39709">
        <v>45605</v>
      </c>
      <c r="J39709">
        <v>45605</v>
      </c>
    </row>
    <row r="39710" spans="1:10" x14ac:dyDescent="0.25">
      <c r="A39710" s="1">
        <v>45011</v>
      </c>
      <c r="B39710">
        <v>24</v>
      </c>
      <c r="C39710">
        <v>93</v>
      </c>
      <c r="D39710">
        <v>9</v>
      </c>
      <c r="E39710">
        <v>8652</v>
      </c>
      <c r="F39710">
        <v>15</v>
      </c>
      <c r="G39710" t="s">
        <v>44</v>
      </c>
      <c r="H39710" t="s">
        <v>469</v>
      </c>
      <c r="I39710">
        <v>77868</v>
      </c>
      <c r="J39710">
        <v>66187.8</v>
      </c>
    </row>
    <row r="39711" spans="1:10" x14ac:dyDescent="0.25">
      <c r="A39711" s="1">
        <v>45150</v>
      </c>
      <c r="B39711">
        <v>25</v>
      </c>
      <c r="C39711">
        <v>95</v>
      </c>
      <c r="D39711">
        <v>9</v>
      </c>
      <c r="E39711">
        <v>1035</v>
      </c>
      <c r="F39711">
        <v>5</v>
      </c>
      <c r="G39711" t="s">
        <v>35</v>
      </c>
      <c r="H39711" t="s">
        <v>465</v>
      </c>
      <c r="I39711">
        <v>9315</v>
      </c>
      <c r="J39711">
        <v>8849.25</v>
      </c>
    </row>
    <row r="39712" spans="1:10" x14ac:dyDescent="0.25">
      <c r="A39712" s="1">
        <v>45021</v>
      </c>
      <c r="B39712">
        <v>89</v>
      </c>
      <c r="C39712">
        <v>56</v>
      </c>
      <c r="D39712">
        <v>10</v>
      </c>
      <c r="E39712">
        <v>8416</v>
      </c>
      <c r="F39712">
        <v>0</v>
      </c>
      <c r="G39712" t="s">
        <v>35</v>
      </c>
      <c r="H39712" t="s">
        <v>462</v>
      </c>
      <c r="I39712">
        <v>84160</v>
      </c>
      <c r="J39712">
        <v>84160</v>
      </c>
    </row>
    <row r="39713" spans="1:10" x14ac:dyDescent="0.25">
      <c r="A39713" s="1">
        <v>45108</v>
      </c>
      <c r="B39713">
        <v>36</v>
      </c>
      <c r="C39713">
        <v>7</v>
      </c>
      <c r="D39713">
        <v>3</v>
      </c>
      <c r="E39713">
        <v>2377</v>
      </c>
      <c r="F39713">
        <v>0</v>
      </c>
      <c r="G39713" t="s">
        <v>30</v>
      </c>
      <c r="H39713" t="s">
        <v>461</v>
      </c>
      <c r="I39713">
        <v>7131</v>
      </c>
      <c r="J39713">
        <v>7131</v>
      </c>
    </row>
    <row r="39714" spans="1:10" x14ac:dyDescent="0.25">
      <c r="A39714" s="1">
        <v>45256</v>
      </c>
      <c r="B39714">
        <v>37</v>
      </c>
      <c r="C39714">
        <v>67</v>
      </c>
      <c r="D39714">
        <v>1</v>
      </c>
      <c r="E39714">
        <v>9089</v>
      </c>
      <c r="F39714">
        <v>5</v>
      </c>
      <c r="G39714" t="s">
        <v>44</v>
      </c>
      <c r="H39714" t="s">
        <v>471</v>
      </c>
      <c r="I39714">
        <v>9089</v>
      </c>
      <c r="J39714">
        <v>8634.5499999999993</v>
      </c>
    </row>
    <row r="39715" spans="1:10" x14ac:dyDescent="0.25">
      <c r="A39715" s="1">
        <v>45285</v>
      </c>
      <c r="B39715">
        <v>53</v>
      </c>
      <c r="C39715">
        <v>100</v>
      </c>
      <c r="D39715">
        <v>7</v>
      </c>
      <c r="E39715">
        <v>6283</v>
      </c>
      <c r="F39715">
        <v>15</v>
      </c>
      <c r="G39715" t="s">
        <v>73</v>
      </c>
      <c r="H39715" t="s">
        <v>470</v>
      </c>
      <c r="I39715">
        <v>43981</v>
      </c>
      <c r="J39715">
        <v>37383.85</v>
      </c>
    </row>
    <row r="39716" spans="1:10" x14ac:dyDescent="0.25">
      <c r="A39716" s="1">
        <v>45245</v>
      </c>
      <c r="B39716">
        <v>99</v>
      </c>
      <c r="C39716">
        <v>6</v>
      </c>
      <c r="D39716">
        <v>1</v>
      </c>
      <c r="E39716">
        <v>6686</v>
      </c>
      <c r="F39716">
        <v>0</v>
      </c>
      <c r="G39716" t="s">
        <v>44</v>
      </c>
      <c r="H39716" t="s">
        <v>471</v>
      </c>
      <c r="I39716">
        <v>6686</v>
      </c>
      <c r="J39716">
        <v>6686</v>
      </c>
    </row>
    <row r="39717" spans="1:10" x14ac:dyDescent="0.25">
      <c r="A39717" s="1">
        <v>45241</v>
      </c>
      <c r="B39717">
        <v>89</v>
      </c>
      <c r="C39717">
        <v>60</v>
      </c>
      <c r="D39717">
        <v>4</v>
      </c>
      <c r="E39717">
        <v>8416</v>
      </c>
      <c r="F39717">
        <v>0</v>
      </c>
      <c r="G39717" t="s">
        <v>30</v>
      </c>
      <c r="H39717" t="s">
        <v>471</v>
      </c>
      <c r="I39717">
        <v>33664</v>
      </c>
      <c r="J39717">
        <v>33664</v>
      </c>
    </row>
    <row r="39718" spans="1:10" x14ac:dyDescent="0.25">
      <c r="A39718" s="1">
        <v>44998</v>
      </c>
      <c r="B39718">
        <v>52</v>
      </c>
      <c r="C39718">
        <v>41</v>
      </c>
      <c r="D39718">
        <v>10</v>
      </c>
      <c r="E39718">
        <v>2086</v>
      </c>
      <c r="F39718">
        <v>20</v>
      </c>
      <c r="G39718" t="s">
        <v>73</v>
      </c>
      <c r="H39718" t="s">
        <v>469</v>
      </c>
      <c r="I39718">
        <v>20860</v>
      </c>
      <c r="J39718">
        <v>16688</v>
      </c>
    </row>
    <row r="39719" spans="1:10" x14ac:dyDescent="0.25">
      <c r="A39719" s="1">
        <v>44969</v>
      </c>
      <c r="B39719">
        <v>47</v>
      </c>
      <c r="C39719">
        <v>80</v>
      </c>
      <c r="D39719">
        <v>9</v>
      </c>
      <c r="E39719">
        <v>3386</v>
      </c>
      <c r="F39719">
        <v>0</v>
      </c>
      <c r="G39719" t="s">
        <v>30</v>
      </c>
      <c r="H39719" t="s">
        <v>466</v>
      </c>
      <c r="I39719">
        <v>30474</v>
      </c>
      <c r="J39719">
        <v>30474</v>
      </c>
    </row>
    <row r="39720" spans="1:10" x14ac:dyDescent="0.25">
      <c r="A39720" s="1">
        <v>45098</v>
      </c>
      <c r="B39720">
        <v>45</v>
      </c>
      <c r="C39720">
        <v>42</v>
      </c>
      <c r="D39720">
        <v>8</v>
      </c>
      <c r="E39720">
        <v>7368</v>
      </c>
      <c r="F39720">
        <v>0</v>
      </c>
      <c r="G39720" t="s">
        <v>39</v>
      </c>
      <c r="H39720" t="s">
        <v>464</v>
      </c>
      <c r="I39720">
        <v>58944</v>
      </c>
      <c r="J39720">
        <v>58944</v>
      </c>
    </row>
    <row r="39721" spans="1:10" x14ac:dyDescent="0.25">
      <c r="A39721" s="1">
        <v>45109</v>
      </c>
      <c r="B39721">
        <v>32</v>
      </c>
      <c r="C39721">
        <v>85</v>
      </c>
      <c r="D39721">
        <v>8</v>
      </c>
      <c r="E39721">
        <v>5554</v>
      </c>
      <c r="F39721">
        <v>20</v>
      </c>
      <c r="G39721" t="s">
        <v>30</v>
      </c>
      <c r="H39721" t="s">
        <v>461</v>
      </c>
      <c r="I39721">
        <v>44432</v>
      </c>
      <c r="J39721">
        <v>35545.599999999999</v>
      </c>
    </row>
    <row r="39722" spans="1:10" x14ac:dyDescent="0.25">
      <c r="A39722" s="1">
        <v>45117</v>
      </c>
      <c r="B39722">
        <v>9</v>
      </c>
      <c r="C39722">
        <v>17</v>
      </c>
      <c r="D39722">
        <v>8</v>
      </c>
      <c r="E39722">
        <v>5261</v>
      </c>
      <c r="F39722">
        <v>5</v>
      </c>
      <c r="G39722" t="s">
        <v>39</v>
      </c>
      <c r="H39722" t="s">
        <v>461</v>
      </c>
      <c r="I39722">
        <v>42088</v>
      </c>
      <c r="J39722">
        <v>39983.599999999999</v>
      </c>
    </row>
    <row r="39723" spans="1:10" x14ac:dyDescent="0.25">
      <c r="A39723" s="1">
        <v>45112</v>
      </c>
      <c r="B39723">
        <v>36</v>
      </c>
      <c r="C39723">
        <v>68</v>
      </c>
      <c r="D39723">
        <v>9</v>
      </c>
      <c r="E39723">
        <v>2377</v>
      </c>
      <c r="F39723">
        <v>0</v>
      </c>
      <c r="G39723" t="s">
        <v>73</v>
      </c>
      <c r="H39723" t="s">
        <v>461</v>
      </c>
      <c r="I39723">
        <v>21393</v>
      </c>
      <c r="J39723">
        <v>21393</v>
      </c>
    </row>
    <row r="39724" spans="1:10" x14ac:dyDescent="0.25">
      <c r="A39724" s="1">
        <v>45038</v>
      </c>
      <c r="B39724">
        <v>73</v>
      </c>
      <c r="C39724">
        <v>57</v>
      </c>
      <c r="D39724">
        <v>10</v>
      </c>
      <c r="E39724">
        <v>1344</v>
      </c>
      <c r="F39724">
        <v>15</v>
      </c>
      <c r="G39724" t="s">
        <v>39</v>
      </c>
      <c r="H39724" t="s">
        <v>462</v>
      </c>
      <c r="I39724">
        <v>13440</v>
      </c>
      <c r="J39724">
        <v>11423.999999999998</v>
      </c>
    </row>
    <row r="39725" spans="1:10" x14ac:dyDescent="0.25">
      <c r="A39725" s="1">
        <v>45270</v>
      </c>
      <c r="B39725">
        <v>88</v>
      </c>
      <c r="C39725">
        <v>30</v>
      </c>
      <c r="D39725">
        <v>9</v>
      </c>
      <c r="E39725">
        <v>4973</v>
      </c>
      <c r="F39725">
        <v>5</v>
      </c>
      <c r="G39725" t="s">
        <v>35</v>
      </c>
      <c r="H39725" t="s">
        <v>470</v>
      </c>
      <c r="I39725">
        <v>44757</v>
      </c>
      <c r="J39725">
        <v>42519.149999999994</v>
      </c>
    </row>
    <row r="39726" spans="1:10" x14ac:dyDescent="0.25">
      <c r="A39726" s="1">
        <v>45071</v>
      </c>
      <c r="B39726">
        <v>24</v>
      </c>
      <c r="C39726">
        <v>36</v>
      </c>
      <c r="D39726">
        <v>4</v>
      </c>
      <c r="E39726">
        <v>8652</v>
      </c>
      <c r="F39726">
        <v>20</v>
      </c>
      <c r="G39726" t="s">
        <v>44</v>
      </c>
      <c r="H39726" t="s">
        <v>460</v>
      </c>
      <c r="I39726">
        <v>34608</v>
      </c>
      <c r="J39726">
        <v>27686.400000000001</v>
      </c>
    </row>
    <row r="39727" spans="1:10" x14ac:dyDescent="0.25">
      <c r="A39727" s="1">
        <v>45147</v>
      </c>
      <c r="B39727">
        <v>34</v>
      </c>
      <c r="C39727">
        <v>56</v>
      </c>
      <c r="D39727">
        <v>4</v>
      </c>
      <c r="E39727">
        <v>3651</v>
      </c>
      <c r="F39727">
        <v>5</v>
      </c>
      <c r="G39727" t="s">
        <v>35</v>
      </c>
      <c r="H39727" t="s">
        <v>465</v>
      </c>
      <c r="I39727">
        <v>14604</v>
      </c>
      <c r="J39727">
        <v>13873.8</v>
      </c>
    </row>
    <row r="39728" spans="1:10" x14ac:dyDescent="0.25">
      <c r="A39728" s="1">
        <v>44954</v>
      </c>
      <c r="B39728">
        <v>46</v>
      </c>
      <c r="C39728">
        <v>72</v>
      </c>
      <c r="D39728">
        <v>6</v>
      </c>
      <c r="E39728">
        <v>3108</v>
      </c>
      <c r="F39728">
        <v>10</v>
      </c>
      <c r="G39728" t="s">
        <v>44</v>
      </c>
      <c r="H39728" t="s">
        <v>468</v>
      </c>
      <c r="I39728">
        <v>18648</v>
      </c>
      <c r="J39728">
        <v>16783.2</v>
      </c>
    </row>
    <row r="39729" spans="1:10" x14ac:dyDescent="0.25">
      <c r="A39729" s="1">
        <v>45070</v>
      </c>
      <c r="B39729">
        <v>19</v>
      </c>
      <c r="C39729">
        <v>15</v>
      </c>
      <c r="D39729">
        <v>5</v>
      </c>
      <c r="E39729">
        <v>5632</v>
      </c>
      <c r="F39729">
        <v>10</v>
      </c>
      <c r="G39729" t="s">
        <v>35</v>
      </c>
      <c r="H39729" t="s">
        <v>460</v>
      </c>
      <c r="I39729">
        <v>28160</v>
      </c>
      <c r="J39729">
        <v>25344</v>
      </c>
    </row>
    <row r="39730" spans="1:10" x14ac:dyDescent="0.25">
      <c r="A39730" s="1">
        <v>44956</v>
      </c>
      <c r="B39730">
        <v>80</v>
      </c>
      <c r="C39730">
        <v>83</v>
      </c>
      <c r="D39730">
        <v>8</v>
      </c>
      <c r="E39730">
        <v>4266</v>
      </c>
      <c r="F39730">
        <v>5</v>
      </c>
      <c r="G39730" t="s">
        <v>73</v>
      </c>
      <c r="H39730" t="s">
        <v>468</v>
      </c>
      <c r="I39730">
        <v>34128</v>
      </c>
      <c r="J39730">
        <v>32421.599999999999</v>
      </c>
    </row>
    <row r="39731" spans="1:10" x14ac:dyDescent="0.25">
      <c r="A39731" s="1">
        <v>45100</v>
      </c>
      <c r="B39731">
        <v>87</v>
      </c>
      <c r="C39731">
        <v>59</v>
      </c>
      <c r="D39731">
        <v>2</v>
      </c>
      <c r="E39731">
        <v>7320</v>
      </c>
      <c r="F39731">
        <v>20</v>
      </c>
      <c r="G39731" t="s">
        <v>39</v>
      </c>
      <c r="H39731" t="s">
        <v>464</v>
      </c>
      <c r="I39731">
        <v>14640</v>
      </c>
      <c r="J39731">
        <v>11712</v>
      </c>
    </row>
    <row r="39732" spans="1:10" x14ac:dyDescent="0.25">
      <c r="A39732" s="1">
        <v>45188</v>
      </c>
      <c r="B39732">
        <v>48</v>
      </c>
      <c r="C39732">
        <v>46</v>
      </c>
      <c r="D39732">
        <v>8</v>
      </c>
      <c r="E39732">
        <v>6431</v>
      </c>
      <c r="F39732">
        <v>15</v>
      </c>
      <c r="G39732" t="s">
        <v>35</v>
      </c>
      <c r="H39732" t="s">
        <v>463</v>
      </c>
      <c r="I39732">
        <v>51448</v>
      </c>
      <c r="J39732">
        <v>43730.799999999996</v>
      </c>
    </row>
    <row r="39733" spans="1:10" x14ac:dyDescent="0.25">
      <c r="A39733" s="1">
        <v>44995</v>
      </c>
      <c r="B39733">
        <v>1</v>
      </c>
      <c r="C39733">
        <v>58</v>
      </c>
      <c r="D39733">
        <v>9</v>
      </c>
      <c r="E39733">
        <v>2475</v>
      </c>
      <c r="F39733">
        <v>5</v>
      </c>
      <c r="G39733" t="s">
        <v>30</v>
      </c>
      <c r="H39733" t="s">
        <v>469</v>
      </c>
      <c r="I39733">
        <v>22275</v>
      </c>
      <c r="J39733">
        <v>21161.25</v>
      </c>
    </row>
    <row r="39734" spans="1:10" x14ac:dyDescent="0.25">
      <c r="A39734" s="1">
        <v>45123</v>
      </c>
      <c r="B39734">
        <v>95</v>
      </c>
      <c r="C39734">
        <v>57</v>
      </c>
      <c r="D39734">
        <v>3</v>
      </c>
      <c r="E39734">
        <v>8904</v>
      </c>
      <c r="F39734">
        <v>10</v>
      </c>
      <c r="G39734" t="s">
        <v>39</v>
      </c>
      <c r="H39734" t="s">
        <v>461</v>
      </c>
      <c r="I39734">
        <v>26712</v>
      </c>
      <c r="J39734">
        <v>24040.800000000003</v>
      </c>
    </row>
    <row r="39735" spans="1:10" x14ac:dyDescent="0.25">
      <c r="A39735" s="1">
        <v>45274</v>
      </c>
      <c r="B39735">
        <v>75</v>
      </c>
      <c r="C39735">
        <v>45</v>
      </c>
      <c r="D39735">
        <v>7</v>
      </c>
      <c r="E39735">
        <v>8811</v>
      </c>
      <c r="F39735">
        <v>15</v>
      </c>
      <c r="G39735" t="s">
        <v>73</v>
      </c>
      <c r="H39735" t="s">
        <v>470</v>
      </c>
      <c r="I39735">
        <v>61677</v>
      </c>
      <c r="J39735">
        <v>52425.45</v>
      </c>
    </row>
    <row r="39736" spans="1:10" x14ac:dyDescent="0.25">
      <c r="A39736" s="1">
        <v>45020</v>
      </c>
      <c r="B39736">
        <v>28</v>
      </c>
      <c r="C39736">
        <v>67</v>
      </c>
      <c r="D39736">
        <v>9</v>
      </c>
      <c r="E39736">
        <v>7805</v>
      </c>
      <c r="F39736">
        <v>0</v>
      </c>
      <c r="G39736" t="s">
        <v>44</v>
      </c>
      <c r="H39736" t="s">
        <v>462</v>
      </c>
      <c r="I39736">
        <v>70245</v>
      </c>
      <c r="J39736">
        <v>70245</v>
      </c>
    </row>
    <row r="39737" spans="1:10" x14ac:dyDescent="0.25">
      <c r="A39737" s="1">
        <v>45032</v>
      </c>
      <c r="B39737">
        <v>39</v>
      </c>
      <c r="C39737">
        <v>37</v>
      </c>
      <c r="D39737">
        <v>8</v>
      </c>
      <c r="E39737">
        <v>1068</v>
      </c>
      <c r="F39737">
        <v>10</v>
      </c>
      <c r="G39737" t="s">
        <v>73</v>
      </c>
      <c r="H39737" t="s">
        <v>462</v>
      </c>
      <c r="I39737">
        <v>8544</v>
      </c>
      <c r="J39737">
        <v>7689.6</v>
      </c>
    </row>
    <row r="39738" spans="1:10" x14ac:dyDescent="0.25">
      <c r="A39738" s="1">
        <v>45184</v>
      </c>
      <c r="B39738">
        <v>61</v>
      </c>
      <c r="C39738">
        <v>29</v>
      </c>
      <c r="D39738">
        <v>10</v>
      </c>
      <c r="E39738">
        <v>1432</v>
      </c>
      <c r="F39738">
        <v>10</v>
      </c>
      <c r="G39738" t="s">
        <v>35</v>
      </c>
      <c r="H39738" t="s">
        <v>463</v>
      </c>
      <c r="I39738">
        <v>14320</v>
      </c>
      <c r="J39738">
        <v>12888</v>
      </c>
    </row>
    <row r="39739" spans="1:10" x14ac:dyDescent="0.25">
      <c r="A39739" s="1">
        <v>44993</v>
      </c>
      <c r="B39739">
        <v>71</v>
      </c>
      <c r="C39739">
        <v>88</v>
      </c>
      <c r="D39739">
        <v>3</v>
      </c>
      <c r="E39739">
        <v>1708</v>
      </c>
      <c r="F39739">
        <v>20</v>
      </c>
      <c r="G39739" t="s">
        <v>44</v>
      </c>
      <c r="H39739" t="s">
        <v>469</v>
      </c>
      <c r="I39739">
        <v>5124</v>
      </c>
      <c r="J39739">
        <v>4099.2000000000007</v>
      </c>
    </row>
    <row r="39740" spans="1:10" x14ac:dyDescent="0.25">
      <c r="A39740" s="1">
        <v>45168</v>
      </c>
      <c r="B39740">
        <v>58</v>
      </c>
      <c r="C39740">
        <v>49</v>
      </c>
      <c r="D39740">
        <v>5</v>
      </c>
      <c r="E39740">
        <v>7797</v>
      </c>
      <c r="F39740">
        <v>5</v>
      </c>
      <c r="G39740" t="s">
        <v>35</v>
      </c>
      <c r="H39740" t="s">
        <v>465</v>
      </c>
      <c r="I39740">
        <v>38985</v>
      </c>
      <c r="J39740">
        <v>37035.75</v>
      </c>
    </row>
    <row r="39741" spans="1:10" x14ac:dyDescent="0.25">
      <c r="A39741" s="1">
        <v>45156</v>
      </c>
      <c r="B39741">
        <v>24</v>
      </c>
      <c r="C39741">
        <v>100</v>
      </c>
      <c r="D39741">
        <v>1</v>
      </c>
      <c r="E39741">
        <v>8652</v>
      </c>
      <c r="F39741">
        <v>20</v>
      </c>
      <c r="G39741" t="s">
        <v>73</v>
      </c>
      <c r="H39741" t="s">
        <v>465</v>
      </c>
      <c r="I39741">
        <v>8652</v>
      </c>
      <c r="J39741">
        <v>6921.6</v>
      </c>
    </row>
    <row r="39742" spans="1:10" x14ac:dyDescent="0.25">
      <c r="A39742" s="1">
        <v>45181</v>
      </c>
      <c r="B39742">
        <v>66</v>
      </c>
      <c r="C39742">
        <v>97</v>
      </c>
      <c r="D39742">
        <v>8</v>
      </c>
      <c r="E39742">
        <v>3155</v>
      </c>
      <c r="F39742">
        <v>10</v>
      </c>
      <c r="G39742" t="s">
        <v>44</v>
      </c>
      <c r="H39742" t="s">
        <v>463</v>
      </c>
      <c r="I39742">
        <v>25240</v>
      </c>
      <c r="J39742">
        <v>22716</v>
      </c>
    </row>
    <row r="39743" spans="1:10" x14ac:dyDescent="0.25">
      <c r="A39743" s="1">
        <v>44973</v>
      </c>
      <c r="B39743">
        <v>50</v>
      </c>
      <c r="C39743">
        <v>70</v>
      </c>
      <c r="D39743">
        <v>2</v>
      </c>
      <c r="E39743">
        <v>6515</v>
      </c>
      <c r="F39743">
        <v>15</v>
      </c>
      <c r="G39743" t="s">
        <v>35</v>
      </c>
      <c r="H39743" t="s">
        <v>466</v>
      </c>
      <c r="I39743">
        <v>13030</v>
      </c>
      <c r="J39743">
        <v>11075.5</v>
      </c>
    </row>
    <row r="39744" spans="1:10" x14ac:dyDescent="0.25">
      <c r="A39744" s="1">
        <v>45116</v>
      </c>
      <c r="B39744">
        <v>13</v>
      </c>
      <c r="C39744">
        <v>60</v>
      </c>
      <c r="D39744">
        <v>1</v>
      </c>
      <c r="E39744">
        <v>5763</v>
      </c>
      <c r="F39744">
        <v>20</v>
      </c>
      <c r="G39744" t="s">
        <v>30</v>
      </c>
      <c r="H39744" t="s">
        <v>461</v>
      </c>
      <c r="I39744">
        <v>5763</v>
      </c>
      <c r="J39744">
        <v>4610.4000000000005</v>
      </c>
    </row>
    <row r="39745" spans="1:10" x14ac:dyDescent="0.25">
      <c r="A39745" s="1">
        <v>45123</v>
      </c>
      <c r="B39745">
        <v>29</v>
      </c>
      <c r="C39745">
        <v>40</v>
      </c>
      <c r="D39745">
        <v>8</v>
      </c>
      <c r="E39745">
        <v>7529</v>
      </c>
      <c r="F39745">
        <v>15</v>
      </c>
      <c r="G39745" t="s">
        <v>39</v>
      </c>
      <c r="H39745" t="s">
        <v>461</v>
      </c>
      <c r="I39745">
        <v>60232</v>
      </c>
      <c r="J39745">
        <v>51197.2</v>
      </c>
    </row>
    <row r="39746" spans="1:10" x14ac:dyDescent="0.25">
      <c r="A39746" s="1">
        <v>45003</v>
      </c>
      <c r="B39746">
        <v>32</v>
      </c>
      <c r="C39746">
        <v>47</v>
      </c>
      <c r="D39746">
        <v>10</v>
      </c>
      <c r="E39746">
        <v>5554</v>
      </c>
      <c r="F39746">
        <v>10</v>
      </c>
      <c r="G39746" t="s">
        <v>35</v>
      </c>
      <c r="H39746" t="s">
        <v>469</v>
      </c>
      <c r="I39746">
        <v>55540</v>
      </c>
      <c r="J39746">
        <v>49986</v>
      </c>
    </row>
    <row r="39747" spans="1:10" x14ac:dyDescent="0.25">
      <c r="A39747" s="1">
        <v>45057</v>
      </c>
      <c r="B39747">
        <v>11</v>
      </c>
      <c r="C39747">
        <v>64</v>
      </c>
      <c r="D39747">
        <v>5</v>
      </c>
      <c r="E39747">
        <v>1655</v>
      </c>
      <c r="F39747">
        <v>20</v>
      </c>
      <c r="G39747" t="s">
        <v>73</v>
      </c>
      <c r="H39747" t="s">
        <v>460</v>
      </c>
      <c r="I39747">
        <v>8275</v>
      </c>
      <c r="J39747">
        <v>6620</v>
      </c>
    </row>
    <row r="39748" spans="1:10" x14ac:dyDescent="0.25">
      <c r="A39748" s="1">
        <v>45130</v>
      </c>
      <c r="B39748">
        <v>74</v>
      </c>
      <c r="C39748">
        <v>31</v>
      </c>
      <c r="D39748">
        <v>2</v>
      </c>
      <c r="E39748">
        <v>9148</v>
      </c>
      <c r="F39748">
        <v>0</v>
      </c>
      <c r="G39748" t="s">
        <v>39</v>
      </c>
      <c r="H39748" t="s">
        <v>461</v>
      </c>
      <c r="I39748">
        <v>18296</v>
      </c>
      <c r="J39748">
        <v>18296</v>
      </c>
    </row>
    <row r="39749" spans="1:10" x14ac:dyDescent="0.25">
      <c r="A39749" s="1">
        <v>45213</v>
      </c>
      <c r="B39749">
        <v>84</v>
      </c>
      <c r="C39749">
        <v>16</v>
      </c>
      <c r="D39749">
        <v>9</v>
      </c>
      <c r="E39749">
        <v>9878</v>
      </c>
      <c r="F39749">
        <v>10</v>
      </c>
      <c r="G39749" t="s">
        <v>73</v>
      </c>
      <c r="H39749" t="s">
        <v>467</v>
      </c>
      <c r="I39749">
        <v>88902</v>
      </c>
      <c r="J39749">
        <v>80011.8</v>
      </c>
    </row>
    <row r="39750" spans="1:10" x14ac:dyDescent="0.25">
      <c r="A39750" s="1">
        <v>45119</v>
      </c>
      <c r="B39750">
        <v>35</v>
      </c>
      <c r="C39750">
        <v>29</v>
      </c>
      <c r="D39750">
        <v>10</v>
      </c>
      <c r="E39750">
        <v>6188</v>
      </c>
      <c r="F39750">
        <v>10</v>
      </c>
      <c r="G39750" t="s">
        <v>35</v>
      </c>
      <c r="H39750" t="s">
        <v>461</v>
      </c>
      <c r="I39750">
        <v>61880</v>
      </c>
      <c r="J39750">
        <v>55692</v>
      </c>
    </row>
    <row r="39751" spans="1:10" x14ac:dyDescent="0.25">
      <c r="A39751" s="1">
        <v>44994</v>
      </c>
      <c r="B39751">
        <v>30</v>
      </c>
      <c r="C39751">
        <v>54</v>
      </c>
      <c r="D39751">
        <v>2</v>
      </c>
      <c r="E39751">
        <v>8302</v>
      </c>
      <c r="F39751">
        <v>15</v>
      </c>
      <c r="G39751" t="s">
        <v>39</v>
      </c>
      <c r="H39751" t="s">
        <v>469</v>
      </c>
      <c r="I39751">
        <v>16604</v>
      </c>
      <c r="J39751">
        <v>14113.4</v>
      </c>
    </row>
    <row r="39752" spans="1:10" x14ac:dyDescent="0.25">
      <c r="A39752" s="1">
        <v>45074</v>
      </c>
      <c r="B39752">
        <v>79</v>
      </c>
      <c r="C39752">
        <v>39</v>
      </c>
      <c r="D39752">
        <v>1</v>
      </c>
      <c r="E39752">
        <v>4508</v>
      </c>
      <c r="F39752">
        <v>10</v>
      </c>
      <c r="G39752" t="s">
        <v>73</v>
      </c>
      <c r="H39752" t="s">
        <v>460</v>
      </c>
      <c r="I39752">
        <v>4508</v>
      </c>
      <c r="J39752">
        <v>4057.2000000000003</v>
      </c>
    </row>
    <row r="39753" spans="1:10" x14ac:dyDescent="0.25">
      <c r="A39753" s="1">
        <v>44952</v>
      </c>
      <c r="B39753">
        <v>79</v>
      </c>
      <c r="C39753">
        <v>1</v>
      </c>
      <c r="D39753">
        <v>10</v>
      </c>
      <c r="E39753">
        <v>4508</v>
      </c>
      <c r="F39753">
        <v>0</v>
      </c>
      <c r="G39753" t="s">
        <v>30</v>
      </c>
      <c r="H39753" t="s">
        <v>468</v>
      </c>
      <c r="I39753">
        <v>45080</v>
      </c>
      <c r="J39753">
        <v>45080</v>
      </c>
    </row>
    <row r="39754" spans="1:10" x14ac:dyDescent="0.25">
      <c r="A39754" s="1">
        <v>45113</v>
      </c>
      <c r="B39754">
        <v>12</v>
      </c>
      <c r="C39754">
        <v>74</v>
      </c>
      <c r="D39754">
        <v>5</v>
      </c>
      <c r="E39754">
        <v>7662</v>
      </c>
      <c r="F39754">
        <v>10</v>
      </c>
      <c r="G39754" t="s">
        <v>73</v>
      </c>
      <c r="H39754" t="s">
        <v>461</v>
      </c>
      <c r="I39754">
        <v>38310</v>
      </c>
      <c r="J39754">
        <v>34479</v>
      </c>
    </row>
    <row r="39755" spans="1:10" x14ac:dyDescent="0.25">
      <c r="A39755" s="1">
        <v>45217</v>
      </c>
      <c r="B39755">
        <v>35</v>
      </c>
      <c r="C39755">
        <v>20</v>
      </c>
      <c r="D39755">
        <v>7</v>
      </c>
      <c r="E39755">
        <v>6188</v>
      </c>
      <c r="F39755">
        <v>0</v>
      </c>
      <c r="G39755" t="s">
        <v>35</v>
      </c>
      <c r="H39755" t="s">
        <v>467</v>
      </c>
      <c r="I39755">
        <v>43316</v>
      </c>
      <c r="J39755">
        <v>43316</v>
      </c>
    </row>
    <row r="39756" spans="1:10" x14ac:dyDescent="0.25">
      <c r="A39756" s="1">
        <v>44970</v>
      </c>
      <c r="B39756">
        <v>2</v>
      </c>
      <c r="C39756">
        <v>89</v>
      </c>
      <c r="D39756">
        <v>5</v>
      </c>
      <c r="E39756">
        <v>186</v>
      </c>
      <c r="F39756">
        <v>5</v>
      </c>
      <c r="G39756" t="s">
        <v>35</v>
      </c>
      <c r="H39756" t="s">
        <v>466</v>
      </c>
      <c r="I39756">
        <v>930</v>
      </c>
      <c r="J39756">
        <v>883.5</v>
      </c>
    </row>
    <row r="39757" spans="1:10" x14ac:dyDescent="0.25">
      <c r="A39757" s="1">
        <v>45086</v>
      </c>
      <c r="B39757">
        <v>40</v>
      </c>
      <c r="C39757">
        <v>75</v>
      </c>
      <c r="D39757">
        <v>10</v>
      </c>
      <c r="E39757">
        <v>5070</v>
      </c>
      <c r="F39757">
        <v>10</v>
      </c>
      <c r="G39757" t="s">
        <v>30</v>
      </c>
      <c r="H39757" t="s">
        <v>464</v>
      </c>
      <c r="I39757">
        <v>50700</v>
      </c>
      <c r="J39757">
        <v>45630</v>
      </c>
    </row>
    <row r="39758" spans="1:10" x14ac:dyDescent="0.25">
      <c r="A39758" s="1">
        <v>45153</v>
      </c>
      <c r="B39758">
        <v>4</v>
      </c>
      <c r="C39758">
        <v>43</v>
      </c>
      <c r="D39758">
        <v>10</v>
      </c>
      <c r="E39758">
        <v>9177</v>
      </c>
      <c r="F39758">
        <v>0</v>
      </c>
      <c r="G39758" t="s">
        <v>30</v>
      </c>
      <c r="H39758" t="s">
        <v>465</v>
      </c>
      <c r="I39758">
        <v>91770</v>
      </c>
      <c r="J39758">
        <v>91770</v>
      </c>
    </row>
    <row r="39759" spans="1:10" x14ac:dyDescent="0.25">
      <c r="A39759" s="1">
        <v>45071</v>
      </c>
      <c r="B39759">
        <v>10</v>
      </c>
      <c r="C39759">
        <v>39</v>
      </c>
      <c r="D39759">
        <v>5</v>
      </c>
      <c r="E39759">
        <v>7971</v>
      </c>
      <c r="F39759">
        <v>0</v>
      </c>
      <c r="G39759" t="s">
        <v>73</v>
      </c>
      <c r="H39759" t="s">
        <v>460</v>
      </c>
      <c r="I39759">
        <v>39855</v>
      </c>
      <c r="J39759">
        <v>39855</v>
      </c>
    </row>
    <row r="39760" spans="1:10" x14ac:dyDescent="0.25">
      <c r="A39760" s="1">
        <v>45230</v>
      </c>
      <c r="B39760">
        <v>39</v>
      </c>
      <c r="C39760">
        <v>27</v>
      </c>
      <c r="D39760">
        <v>1</v>
      </c>
      <c r="E39760">
        <v>1068</v>
      </c>
      <c r="F39760">
        <v>5</v>
      </c>
      <c r="G39760" t="s">
        <v>39</v>
      </c>
      <c r="H39760" t="s">
        <v>467</v>
      </c>
      <c r="I39760">
        <v>1068</v>
      </c>
      <c r="J39760">
        <v>1014.5999999999999</v>
      </c>
    </row>
    <row r="39761" spans="1:10" x14ac:dyDescent="0.25">
      <c r="A39761" s="1">
        <v>45139</v>
      </c>
      <c r="B39761">
        <v>42</v>
      </c>
      <c r="C39761">
        <v>94</v>
      </c>
      <c r="D39761">
        <v>10</v>
      </c>
      <c r="E39761">
        <v>1864</v>
      </c>
      <c r="F39761">
        <v>15</v>
      </c>
      <c r="G39761" t="s">
        <v>30</v>
      </c>
      <c r="H39761" t="s">
        <v>465</v>
      </c>
      <c r="I39761">
        <v>18640</v>
      </c>
      <c r="J39761">
        <v>15843.999999999998</v>
      </c>
    </row>
    <row r="39762" spans="1:10" x14ac:dyDescent="0.25">
      <c r="A39762" s="1">
        <v>45165</v>
      </c>
      <c r="B39762">
        <v>37</v>
      </c>
      <c r="C39762">
        <v>99</v>
      </c>
      <c r="D39762">
        <v>1</v>
      </c>
      <c r="E39762">
        <v>9089</v>
      </c>
      <c r="F39762">
        <v>15</v>
      </c>
      <c r="G39762" t="s">
        <v>39</v>
      </c>
      <c r="H39762" t="s">
        <v>465</v>
      </c>
      <c r="I39762">
        <v>9089</v>
      </c>
      <c r="J39762">
        <v>7725.65</v>
      </c>
    </row>
    <row r="39763" spans="1:10" x14ac:dyDescent="0.25">
      <c r="A39763" s="1">
        <v>45127</v>
      </c>
      <c r="B39763">
        <v>54</v>
      </c>
      <c r="C39763">
        <v>86</v>
      </c>
      <c r="D39763">
        <v>3</v>
      </c>
      <c r="E39763">
        <v>4805</v>
      </c>
      <c r="F39763">
        <v>5</v>
      </c>
      <c r="G39763" t="s">
        <v>30</v>
      </c>
      <c r="H39763" t="s">
        <v>461</v>
      </c>
      <c r="I39763">
        <v>14415</v>
      </c>
      <c r="J39763">
        <v>13694.25</v>
      </c>
    </row>
    <row r="39764" spans="1:10" x14ac:dyDescent="0.25">
      <c r="A39764" s="1">
        <v>45175</v>
      </c>
      <c r="B39764">
        <v>93</v>
      </c>
      <c r="C39764">
        <v>47</v>
      </c>
      <c r="D39764">
        <v>3</v>
      </c>
      <c r="E39764">
        <v>5340</v>
      </c>
      <c r="F39764">
        <v>5</v>
      </c>
      <c r="G39764" t="s">
        <v>35</v>
      </c>
      <c r="H39764" t="s">
        <v>463</v>
      </c>
      <c r="I39764">
        <v>16020</v>
      </c>
      <c r="J39764">
        <v>15219</v>
      </c>
    </row>
    <row r="39765" spans="1:10" x14ac:dyDescent="0.25">
      <c r="A39765" s="1">
        <v>44986</v>
      </c>
      <c r="B39765">
        <v>39</v>
      </c>
      <c r="C39765">
        <v>95</v>
      </c>
      <c r="D39765">
        <v>3</v>
      </c>
      <c r="E39765">
        <v>1068</v>
      </c>
      <c r="F39765">
        <v>0</v>
      </c>
      <c r="G39765" t="s">
        <v>35</v>
      </c>
      <c r="H39765" t="s">
        <v>469</v>
      </c>
      <c r="I39765">
        <v>3204</v>
      </c>
      <c r="J39765">
        <v>3204</v>
      </c>
    </row>
    <row r="39766" spans="1:10" x14ac:dyDescent="0.25">
      <c r="A39766" s="1">
        <v>45092</v>
      </c>
      <c r="B39766">
        <v>82</v>
      </c>
      <c r="C39766">
        <v>82</v>
      </c>
      <c r="D39766">
        <v>4</v>
      </c>
      <c r="E39766">
        <v>4071</v>
      </c>
      <c r="F39766">
        <v>15</v>
      </c>
      <c r="G39766" t="s">
        <v>44</v>
      </c>
      <c r="H39766" t="s">
        <v>464</v>
      </c>
      <c r="I39766">
        <v>16284</v>
      </c>
      <c r="J39766">
        <v>13841.4</v>
      </c>
    </row>
    <row r="39767" spans="1:10" x14ac:dyDescent="0.25">
      <c r="A39767" s="1">
        <v>45052</v>
      </c>
      <c r="B39767">
        <v>91</v>
      </c>
      <c r="C39767">
        <v>23</v>
      </c>
      <c r="D39767">
        <v>1</v>
      </c>
      <c r="E39767">
        <v>4983</v>
      </c>
      <c r="F39767">
        <v>0</v>
      </c>
      <c r="G39767" t="s">
        <v>44</v>
      </c>
      <c r="H39767" t="s">
        <v>460</v>
      </c>
      <c r="I39767">
        <v>4983</v>
      </c>
      <c r="J39767">
        <v>4983</v>
      </c>
    </row>
    <row r="39768" spans="1:10" x14ac:dyDescent="0.25">
      <c r="A39768" s="1">
        <v>44972</v>
      </c>
      <c r="B39768">
        <v>84</v>
      </c>
      <c r="C39768">
        <v>18</v>
      </c>
      <c r="D39768">
        <v>4</v>
      </c>
      <c r="E39768">
        <v>9878</v>
      </c>
      <c r="F39768">
        <v>10</v>
      </c>
      <c r="G39768" t="s">
        <v>35</v>
      </c>
      <c r="H39768" t="s">
        <v>466</v>
      </c>
      <c r="I39768">
        <v>39512</v>
      </c>
      <c r="J39768">
        <v>35560.800000000003</v>
      </c>
    </row>
    <row r="39769" spans="1:10" x14ac:dyDescent="0.25">
      <c r="A39769" s="1">
        <v>44993</v>
      </c>
      <c r="B39769">
        <v>25</v>
      </c>
      <c r="C39769">
        <v>88</v>
      </c>
      <c r="D39769">
        <v>6</v>
      </c>
      <c r="E39769">
        <v>1035</v>
      </c>
      <c r="F39769">
        <v>20</v>
      </c>
      <c r="G39769" t="s">
        <v>44</v>
      </c>
      <c r="H39769" t="s">
        <v>469</v>
      </c>
      <c r="I39769">
        <v>6210</v>
      </c>
      <c r="J39769">
        <v>4968</v>
      </c>
    </row>
    <row r="39770" spans="1:10" x14ac:dyDescent="0.25">
      <c r="A39770" s="1">
        <v>45132</v>
      </c>
      <c r="B39770">
        <v>17</v>
      </c>
      <c r="C39770">
        <v>33</v>
      </c>
      <c r="D39770">
        <v>7</v>
      </c>
      <c r="E39770">
        <v>9195</v>
      </c>
      <c r="F39770">
        <v>15</v>
      </c>
      <c r="G39770" t="s">
        <v>39</v>
      </c>
      <c r="H39770" t="s">
        <v>461</v>
      </c>
      <c r="I39770">
        <v>64365</v>
      </c>
      <c r="J39770">
        <v>54710.25</v>
      </c>
    </row>
    <row r="39771" spans="1:10" x14ac:dyDescent="0.25">
      <c r="A39771" s="1">
        <v>45243</v>
      </c>
      <c r="B39771">
        <v>11</v>
      </c>
      <c r="C39771">
        <v>57</v>
      </c>
      <c r="D39771">
        <v>4</v>
      </c>
      <c r="E39771">
        <v>1655</v>
      </c>
      <c r="F39771">
        <v>15</v>
      </c>
      <c r="G39771" t="s">
        <v>39</v>
      </c>
      <c r="H39771" t="s">
        <v>471</v>
      </c>
      <c r="I39771">
        <v>6620</v>
      </c>
      <c r="J39771">
        <v>5627</v>
      </c>
    </row>
    <row r="39772" spans="1:10" x14ac:dyDescent="0.25">
      <c r="A39772" s="1">
        <v>45149</v>
      </c>
      <c r="B39772">
        <v>67</v>
      </c>
      <c r="C39772">
        <v>45</v>
      </c>
      <c r="D39772">
        <v>3</v>
      </c>
      <c r="E39772">
        <v>9684</v>
      </c>
      <c r="F39772">
        <v>10</v>
      </c>
      <c r="G39772" t="s">
        <v>73</v>
      </c>
      <c r="H39772" t="s">
        <v>465</v>
      </c>
      <c r="I39772">
        <v>29052</v>
      </c>
      <c r="J39772">
        <v>26146.800000000003</v>
      </c>
    </row>
    <row r="39773" spans="1:10" x14ac:dyDescent="0.25">
      <c r="A39773" s="1">
        <v>45248</v>
      </c>
      <c r="B39773">
        <v>52</v>
      </c>
      <c r="C39773">
        <v>32</v>
      </c>
      <c r="D39773">
        <v>9</v>
      </c>
      <c r="E39773">
        <v>2086</v>
      </c>
      <c r="F39773">
        <v>10</v>
      </c>
      <c r="G39773" t="s">
        <v>73</v>
      </c>
      <c r="H39773" t="s">
        <v>471</v>
      </c>
      <c r="I39773">
        <v>18774</v>
      </c>
      <c r="J39773">
        <v>16896.600000000002</v>
      </c>
    </row>
    <row r="39774" spans="1:10" x14ac:dyDescent="0.25">
      <c r="A39774" s="1">
        <v>45173</v>
      </c>
      <c r="B39774">
        <v>43</v>
      </c>
      <c r="C39774">
        <v>1</v>
      </c>
      <c r="D39774">
        <v>8</v>
      </c>
      <c r="E39774">
        <v>1222</v>
      </c>
      <c r="F39774">
        <v>5</v>
      </c>
      <c r="G39774" t="s">
        <v>30</v>
      </c>
      <c r="H39774" t="s">
        <v>463</v>
      </c>
      <c r="I39774">
        <v>9776</v>
      </c>
      <c r="J39774">
        <v>9287.1999999999989</v>
      </c>
    </row>
    <row r="39775" spans="1:10" x14ac:dyDescent="0.25">
      <c r="A39775" s="1">
        <v>45233</v>
      </c>
      <c r="B39775">
        <v>44</v>
      </c>
      <c r="C39775">
        <v>97</v>
      </c>
      <c r="D39775">
        <v>2</v>
      </c>
      <c r="E39775">
        <v>4288</v>
      </c>
      <c r="F39775">
        <v>5</v>
      </c>
      <c r="G39775" t="s">
        <v>44</v>
      </c>
      <c r="H39775" t="s">
        <v>471</v>
      </c>
      <c r="I39775">
        <v>8576</v>
      </c>
      <c r="J39775">
        <v>8147.2</v>
      </c>
    </row>
    <row r="39776" spans="1:10" x14ac:dyDescent="0.25">
      <c r="A39776" s="1">
        <v>44959</v>
      </c>
      <c r="B39776">
        <v>61</v>
      </c>
      <c r="C39776">
        <v>7</v>
      </c>
      <c r="D39776">
        <v>5</v>
      </c>
      <c r="E39776">
        <v>1432</v>
      </c>
      <c r="F39776">
        <v>5</v>
      </c>
      <c r="G39776" t="s">
        <v>30</v>
      </c>
      <c r="H39776" t="s">
        <v>466</v>
      </c>
      <c r="I39776">
        <v>7160</v>
      </c>
      <c r="J39776">
        <v>6801.9999999999991</v>
      </c>
    </row>
    <row r="39777" spans="1:10" x14ac:dyDescent="0.25">
      <c r="A39777" s="1">
        <v>45279</v>
      </c>
      <c r="B39777">
        <v>16</v>
      </c>
      <c r="C39777">
        <v>8</v>
      </c>
      <c r="D39777">
        <v>5</v>
      </c>
      <c r="E39777">
        <v>9753</v>
      </c>
      <c r="F39777">
        <v>10</v>
      </c>
      <c r="G39777" t="s">
        <v>30</v>
      </c>
      <c r="H39777" t="s">
        <v>470</v>
      </c>
      <c r="I39777">
        <v>48765</v>
      </c>
      <c r="J39777">
        <v>43888.5</v>
      </c>
    </row>
    <row r="39778" spans="1:10" x14ac:dyDescent="0.25">
      <c r="A39778" s="1">
        <v>45027</v>
      </c>
      <c r="B39778">
        <v>25</v>
      </c>
      <c r="C39778">
        <v>72</v>
      </c>
      <c r="D39778">
        <v>10</v>
      </c>
      <c r="E39778">
        <v>1035</v>
      </c>
      <c r="F39778">
        <v>15</v>
      </c>
      <c r="G39778" t="s">
        <v>44</v>
      </c>
      <c r="H39778" t="s">
        <v>462</v>
      </c>
      <c r="I39778">
        <v>10350</v>
      </c>
      <c r="J39778">
        <v>8797.5</v>
      </c>
    </row>
    <row r="39779" spans="1:10" x14ac:dyDescent="0.25">
      <c r="A39779" s="1">
        <v>45167</v>
      </c>
      <c r="B39779">
        <v>90</v>
      </c>
      <c r="C39779">
        <v>54</v>
      </c>
      <c r="D39779">
        <v>9</v>
      </c>
      <c r="E39779">
        <v>1228</v>
      </c>
      <c r="F39779">
        <v>5</v>
      </c>
      <c r="G39779" t="s">
        <v>39</v>
      </c>
      <c r="H39779" t="s">
        <v>465</v>
      </c>
      <c r="I39779">
        <v>11052</v>
      </c>
      <c r="J39779">
        <v>10499.4</v>
      </c>
    </row>
    <row r="39780" spans="1:10" x14ac:dyDescent="0.25">
      <c r="A39780" s="1">
        <v>45010</v>
      </c>
      <c r="B39780">
        <v>14</v>
      </c>
      <c r="C39780">
        <v>66</v>
      </c>
      <c r="D39780">
        <v>10</v>
      </c>
      <c r="E39780">
        <v>5743</v>
      </c>
      <c r="F39780">
        <v>15</v>
      </c>
      <c r="G39780" t="s">
        <v>30</v>
      </c>
      <c r="H39780" t="s">
        <v>469</v>
      </c>
      <c r="I39780">
        <v>57430</v>
      </c>
      <c r="J39780">
        <v>48815.5</v>
      </c>
    </row>
    <row r="39781" spans="1:10" x14ac:dyDescent="0.25">
      <c r="A39781" s="1">
        <v>44999</v>
      </c>
      <c r="B39781">
        <v>91</v>
      </c>
      <c r="C39781">
        <v>11</v>
      </c>
      <c r="D39781">
        <v>6</v>
      </c>
      <c r="E39781">
        <v>4983</v>
      </c>
      <c r="F39781">
        <v>10</v>
      </c>
      <c r="G39781" t="s">
        <v>39</v>
      </c>
      <c r="H39781" t="s">
        <v>469</v>
      </c>
      <c r="I39781">
        <v>29898</v>
      </c>
      <c r="J39781">
        <v>26908.199999999997</v>
      </c>
    </row>
    <row r="39782" spans="1:10" x14ac:dyDescent="0.25">
      <c r="A39782" s="1">
        <v>45132</v>
      </c>
      <c r="B39782">
        <v>82</v>
      </c>
      <c r="C39782">
        <v>59</v>
      </c>
      <c r="D39782">
        <v>3</v>
      </c>
      <c r="E39782">
        <v>4071</v>
      </c>
      <c r="F39782">
        <v>15</v>
      </c>
      <c r="G39782" t="s">
        <v>39</v>
      </c>
      <c r="H39782" t="s">
        <v>461</v>
      </c>
      <c r="I39782">
        <v>12213</v>
      </c>
      <c r="J39782">
        <v>10381.049999999999</v>
      </c>
    </row>
    <row r="39783" spans="1:10" x14ac:dyDescent="0.25">
      <c r="A39783" s="1">
        <v>45140</v>
      </c>
      <c r="B39783">
        <v>85</v>
      </c>
      <c r="C39783">
        <v>72</v>
      </c>
      <c r="D39783">
        <v>8</v>
      </c>
      <c r="E39783">
        <v>1565</v>
      </c>
      <c r="F39783">
        <v>10</v>
      </c>
      <c r="G39783" t="s">
        <v>44</v>
      </c>
      <c r="H39783" t="s">
        <v>465</v>
      </c>
      <c r="I39783">
        <v>12520</v>
      </c>
      <c r="J39783">
        <v>11268</v>
      </c>
    </row>
    <row r="39784" spans="1:10" x14ac:dyDescent="0.25">
      <c r="A39784" s="1">
        <v>45117</v>
      </c>
      <c r="B39784">
        <v>74</v>
      </c>
      <c r="C39784">
        <v>25</v>
      </c>
      <c r="D39784">
        <v>4</v>
      </c>
      <c r="E39784">
        <v>9148</v>
      </c>
      <c r="F39784">
        <v>0</v>
      </c>
      <c r="G39784" t="s">
        <v>73</v>
      </c>
      <c r="H39784" t="s">
        <v>461</v>
      </c>
      <c r="I39784">
        <v>36592</v>
      </c>
      <c r="J39784">
        <v>36592</v>
      </c>
    </row>
    <row r="39785" spans="1:10" x14ac:dyDescent="0.25">
      <c r="A39785" s="1">
        <v>45032</v>
      </c>
      <c r="B39785">
        <v>1</v>
      </c>
      <c r="C39785">
        <v>12</v>
      </c>
      <c r="D39785">
        <v>10</v>
      </c>
      <c r="E39785">
        <v>2475</v>
      </c>
      <c r="F39785">
        <v>5</v>
      </c>
      <c r="G39785" t="s">
        <v>44</v>
      </c>
      <c r="H39785" t="s">
        <v>462</v>
      </c>
      <c r="I39785">
        <v>24750</v>
      </c>
      <c r="J39785">
        <v>23512.5</v>
      </c>
    </row>
    <row r="39786" spans="1:10" x14ac:dyDescent="0.25">
      <c r="A39786" s="1">
        <v>45048</v>
      </c>
      <c r="B39786">
        <v>25</v>
      </c>
      <c r="C39786">
        <v>68</v>
      </c>
      <c r="D39786">
        <v>6</v>
      </c>
      <c r="E39786">
        <v>1035</v>
      </c>
      <c r="F39786">
        <v>5</v>
      </c>
      <c r="G39786" t="s">
        <v>73</v>
      </c>
      <c r="H39786" t="s">
        <v>460</v>
      </c>
      <c r="I39786">
        <v>6210</v>
      </c>
      <c r="J39786">
        <v>5899.5</v>
      </c>
    </row>
    <row r="39787" spans="1:10" x14ac:dyDescent="0.25">
      <c r="A39787" s="1">
        <v>45078</v>
      </c>
      <c r="B39787">
        <v>22</v>
      </c>
      <c r="C39787">
        <v>53</v>
      </c>
      <c r="D39787">
        <v>4</v>
      </c>
      <c r="E39787">
        <v>2828</v>
      </c>
      <c r="F39787">
        <v>20</v>
      </c>
      <c r="G39787" t="s">
        <v>35</v>
      </c>
      <c r="H39787" t="s">
        <v>464</v>
      </c>
      <c r="I39787">
        <v>11312</v>
      </c>
      <c r="J39787">
        <v>9049.6</v>
      </c>
    </row>
    <row r="39788" spans="1:10" x14ac:dyDescent="0.25">
      <c r="A39788" s="1">
        <v>45009</v>
      </c>
      <c r="B39788">
        <v>77</v>
      </c>
      <c r="C39788">
        <v>56</v>
      </c>
      <c r="D39788">
        <v>4</v>
      </c>
      <c r="E39788">
        <v>5466</v>
      </c>
      <c r="F39788">
        <v>0</v>
      </c>
      <c r="G39788" t="s">
        <v>35</v>
      </c>
      <c r="H39788" t="s">
        <v>469</v>
      </c>
      <c r="I39788">
        <v>21864</v>
      </c>
      <c r="J39788">
        <v>21864</v>
      </c>
    </row>
    <row r="39789" spans="1:10" x14ac:dyDescent="0.25">
      <c r="A39789" s="1">
        <v>45106</v>
      </c>
      <c r="B39789">
        <v>9</v>
      </c>
      <c r="C39789">
        <v>32</v>
      </c>
      <c r="D39789">
        <v>6</v>
      </c>
      <c r="E39789">
        <v>5261</v>
      </c>
      <c r="F39789">
        <v>0</v>
      </c>
      <c r="G39789" t="s">
        <v>73</v>
      </c>
      <c r="H39789" t="s">
        <v>464</v>
      </c>
      <c r="I39789">
        <v>31566</v>
      </c>
      <c r="J39789">
        <v>31566</v>
      </c>
    </row>
    <row r="39790" spans="1:10" x14ac:dyDescent="0.25">
      <c r="A39790" s="1">
        <v>45048</v>
      </c>
      <c r="B39790">
        <v>22</v>
      </c>
      <c r="C39790">
        <v>68</v>
      </c>
      <c r="D39790">
        <v>1</v>
      </c>
      <c r="E39790">
        <v>2828</v>
      </c>
      <c r="F39790">
        <v>10</v>
      </c>
      <c r="G39790" t="s">
        <v>73</v>
      </c>
      <c r="H39790" t="s">
        <v>460</v>
      </c>
      <c r="I39790">
        <v>2828</v>
      </c>
      <c r="J39790">
        <v>2545.2000000000003</v>
      </c>
    </row>
    <row r="39791" spans="1:10" x14ac:dyDescent="0.25">
      <c r="A39791" s="1">
        <v>45251</v>
      </c>
      <c r="B39791">
        <v>67</v>
      </c>
      <c r="C39791">
        <v>56</v>
      </c>
      <c r="D39791">
        <v>6</v>
      </c>
      <c r="E39791">
        <v>9684</v>
      </c>
      <c r="F39791">
        <v>5</v>
      </c>
      <c r="G39791" t="s">
        <v>35</v>
      </c>
      <c r="H39791" t="s">
        <v>471</v>
      </c>
      <c r="I39791">
        <v>58104</v>
      </c>
      <c r="J39791">
        <v>55198.799999999996</v>
      </c>
    </row>
    <row r="39792" spans="1:10" x14ac:dyDescent="0.25">
      <c r="A39792" s="1">
        <v>45137</v>
      </c>
      <c r="B39792">
        <v>87</v>
      </c>
      <c r="C39792">
        <v>70</v>
      </c>
      <c r="D39792">
        <v>10</v>
      </c>
      <c r="E39792">
        <v>7320</v>
      </c>
      <c r="F39792">
        <v>5</v>
      </c>
      <c r="G39792" t="s">
        <v>35</v>
      </c>
      <c r="H39792" t="s">
        <v>461</v>
      </c>
      <c r="I39792">
        <v>73200</v>
      </c>
      <c r="J39792">
        <v>69540</v>
      </c>
    </row>
    <row r="39793" spans="1:10" x14ac:dyDescent="0.25">
      <c r="A39793" s="1">
        <v>45252</v>
      </c>
      <c r="B39793">
        <v>52</v>
      </c>
      <c r="C39793">
        <v>19</v>
      </c>
      <c r="D39793">
        <v>2</v>
      </c>
      <c r="E39793">
        <v>2086</v>
      </c>
      <c r="F39793">
        <v>0</v>
      </c>
      <c r="G39793" t="s">
        <v>39</v>
      </c>
      <c r="H39793" t="s">
        <v>471</v>
      </c>
      <c r="I39793">
        <v>4172</v>
      </c>
      <c r="J39793">
        <v>4172</v>
      </c>
    </row>
    <row r="39794" spans="1:10" x14ac:dyDescent="0.25">
      <c r="A39794" s="1">
        <v>45198</v>
      </c>
      <c r="B39794">
        <v>72</v>
      </c>
      <c r="C39794">
        <v>59</v>
      </c>
      <c r="D39794">
        <v>8</v>
      </c>
      <c r="E39794">
        <v>5416</v>
      </c>
      <c r="F39794">
        <v>15</v>
      </c>
      <c r="G39794" t="s">
        <v>39</v>
      </c>
      <c r="H39794" t="s">
        <v>463</v>
      </c>
      <c r="I39794">
        <v>43328</v>
      </c>
      <c r="J39794">
        <v>36828.799999999996</v>
      </c>
    </row>
    <row r="39795" spans="1:10" x14ac:dyDescent="0.25">
      <c r="A39795" s="1">
        <v>45149</v>
      </c>
      <c r="B39795">
        <v>63</v>
      </c>
      <c r="C39795">
        <v>72</v>
      </c>
      <c r="D39795">
        <v>6</v>
      </c>
      <c r="E39795">
        <v>4046</v>
      </c>
      <c r="F39795">
        <v>0</v>
      </c>
      <c r="G39795" t="s">
        <v>44</v>
      </c>
      <c r="H39795" t="s">
        <v>465</v>
      </c>
      <c r="I39795">
        <v>24276</v>
      </c>
      <c r="J39795">
        <v>24276</v>
      </c>
    </row>
    <row r="39796" spans="1:10" x14ac:dyDescent="0.25">
      <c r="A39796" s="1">
        <v>45036</v>
      </c>
      <c r="B39796">
        <v>55</v>
      </c>
      <c r="C39796">
        <v>68</v>
      </c>
      <c r="D39796">
        <v>3</v>
      </c>
      <c r="E39796">
        <v>9980</v>
      </c>
      <c r="F39796">
        <v>5</v>
      </c>
      <c r="G39796" t="s">
        <v>73</v>
      </c>
      <c r="H39796" t="s">
        <v>462</v>
      </c>
      <c r="I39796">
        <v>29940</v>
      </c>
      <c r="J39796">
        <v>28443</v>
      </c>
    </row>
    <row r="39797" spans="1:10" x14ac:dyDescent="0.25">
      <c r="A39797" s="1">
        <v>45002</v>
      </c>
      <c r="B39797">
        <v>39</v>
      </c>
      <c r="C39797">
        <v>21</v>
      </c>
      <c r="D39797">
        <v>4</v>
      </c>
      <c r="E39797">
        <v>1068</v>
      </c>
      <c r="F39797">
        <v>20</v>
      </c>
      <c r="G39797" t="s">
        <v>30</v>
      </c>
      <c r="H39797" t="s">
        <v>469</v>
      </c>
      <c r="I39797">
        <v>4272</v>
      </c>
      <c r="J39797">
        <v>3417.6000000000004</v>
      </c>
    </row>
    <row r="39798" spans="1:10" x14ac:dyDescent="0.25">
      <c r="A39798" s="1">
        <v>45229</v>
      </c>
      <c r="B39798">
        <v>73</v>
      </c>
      <c r="C39798">
        <v>30</v>
      </c>
      <c r="D39798">
        <v>4</v>
      </c>
      <c r="E39798">
        <v>1344</v>
      </c>
      <c r="F39798">
        <v>15</v>
      </c>
      <c r="G39798" t="s">
        <v>35</v>
      </c>
      <c r="H39798" t="s">
        <v>467</v>
      </c>
      <c r="I39798">
        <v>5376</v>
      </c>
      <c r="J39798">
        <v>4569.5999999999995</v>
      </c>
    </row>
    <row r="39799" spans="1:10" x14ac:dyDescent="0.25">
      <c r="A39799" s="1">
        <v>45269</v>
      </c>
      <c r="B39799">
        <v>71</v>
      </c>
      <c r="C39799">
        <v>68</v>
      </c>
      <c r="D39799">
        <v>2</v>
      </c>
      <c r="E39799">
        <v>1708</v>
      </c>
      <c r="F39799">
        <v>5</v>
      </c>
      <c r="G39799" t="s">
        <v>73</v>
      </c>
      <c r="H39799" t="s">
        <v>470</v>
      </c>
      <c r="I39799">
        <v>3416</v>
      </c>
      <c r="J39799">
        <v>3245.2</v>
      </c>
    </row>
    <row r="39800" spans="1:10" x14ac:dyDescent="0.25">
      <c r="A39800" s="1">
        <v>45120</v>
      </c>
      <c r="B39800">
        <v>25</v>
      </c>
      <c r="C39800">
        <v>95</v>
      </c>
      <c r="D39800">
        <v>4</v>
      </c>
      <c r="E39800">
        <v>1035</v>
      </c>
      <c r="F39800">
        <v>0</v>
      </c>
      <c r="G39800" t="s">
        <v>35</v>
      </c>
      <c r="H39800" t="s">
        <v>461</v>
      </c>
      <c r="I39800">
        <v>4140</v>
      </c>
      <c r="J39800">
        <v>4140</v>
      </c>
    </row>
    <row r="39801" spans="1:10" x14ac:dyDescent="0.25">
      <c r="A39801" s="1">
        <v>44944</v>
      </c>
      <c r="B39801">
        <v>82</v>
      </c>
      <c r="C39801">
        <v>28</v>
      </c>
      <c r="D39801">
        <v>7</v>
      </c>
      <c r="E39801">
        <v>4071</v>
      </c>
      <c r="F39801">
        <v>15</v>
      </c>
      <c r="G39801" t="s">
        <v>39</v>
      </c>
      <c r="H39801" t="s">
        <v>468</v>
      </c>
      <c r="I39801">
        <v>28497</v>
      </c>
      <c r="J39801">
        <v>24222.45</v>
      </c>
    </row>
    <row r="39802" spans="1:10" x14ac:dyDescent="0.25">
      <c r="A39802" s="1">
        <v>45081</v>
      </c>
      <c r="B39802">
        <v>70</v>
      </c>
      <c r="C39802">
        <v>27</v>
      </c>
      <c r="D39802">
        <v>5</v>
      </c>
      <c r="E39802">
        <v>4113</v>
      </c>
      <c r="F39802">
        <v>20</v>
      </c>
      <c r="G39802" t="s">
        <v>39</v>
      </c>
      <c r="H39802" t="s">
        <v>464</v>
      </c>
      <c r="I39802">
        <v>20565</v>
      </c>
      <c r="J39802">
        <v>16452</v>
      </c>
    </row>
    <row r="39803" spans="1:10" x14ac:dyDescent="0.25">
      <c r="A39803" s="1">
        <v>45163</v>
      </c>
      <c r="B39803">
        <v>15</v>
      </c>
      <c r="C39803">
        <v>15</v>
      </c>
      <c r="D39803">
        <v>8</v>
      </c>
      <c r="E39803">
        <v>6795</v>
      </c>
      <c r="F39803">
        <v>10</v>
      </c>
      <c r="G39803" t="s">
        <v>35</v>
      </c>
      <c r="H39803" t="s">
        <v>465</v>
      </c>
      <c r="I39803">
        <v>54360</v>
      </c>
      <c r="J39803">
        <v>48924</v>
      </c>
    </row>
    <row r="39804" spans="1:10" x14ac:dyDescent="0.25">
      <c r="A39804" s="1">
        <v>45236</v>
      </c>
      <c r="B39804">
        <v>28</v>
      </c>
      <c r="C39804">
        <v>99</v>
      </c>
      <c r="D39804">
        <v>8</v>
      </c>
      <c r="E39804">
        <v>7805</v>
      </c>
      <c r="F39804">
        <v>0</v>
      </c>
      <c r="G39804" t="s">
        <v>39</v>
      </c>
      <c r="H39804" t="s">
        <v>471</v>
      </c>
      <c r="I39804">
        <v>62440</v>
      </c>
      <c r="J39804">
        <v>62440</v>
      </c>
    </row>
    <row r="39805" spans="1:10" x14ac:dyDescent="0.25">
      <c r="A39805" s="1">
        <v>45261</v>
      </c>
      <c r="B39805">
        <v>66</v>
      </c>
      <c r="C39805">
        <v>17</v>
      </c>
      <c r="D39805">
        <v>4</v>
      </c>
      <c r="E39805">
        <v>3155</v>
      </c>
      <c r="F39805">
        <v>20</v>
      </c>
      <c r="G39805" t="s">
        <v>39</v>
      </c>
      <c r="H39805" t="s">
        <v>470</v>
      </c>
      <c r="I39805">
        <v>12620</v>
      </c>
      <c r="J39805">
        <v>10096</v>
      </c>
    </row>
    <row r="39806" spans="1:10" x14ac:dyDescent="0.25">
      <c r="A39806" s="1">
        <v>45085</v>
      </c>
      <c r="B39806">
        <v>61</v>
      </c>
      <c r="C39806">
        <v>93</v>
      </c>
      <c r="D39806">
        <v>5</v>
      </c>
      <c r="E39806">
        <v>1432</v>
      </c>
      <c r="F39806">
        <v>0</v>
      </c>
      <c r="G39806" t="s">
        <v>44</v>
      </c>
      <c r="H39806" t="s">
        <v>464</v>
      </c>
      <c r="I39806">
        <v>7160</v>
      </c>
      <c r="J39806">
        <v>7160</v>
      </c>
    </row>
    <row r="39807" spans="1:10" x14ac:dyDescent="0.25">
      <c r="A39807" s="1">
        <v>45217</v>
      </c>
      <c r="B39807">
        <v>100</v>
      </c>
      <c r="C39807">
        <v>12</v>
      </c>
      <c r="D39807">
        <v>6</v>
      </c>
      <c r="E39807">
        <v>7888</v>
      </c>
      <c r="F39807">
        <v>15</v>
      </c>
      <c r="G39807" t="s">
        <v>44</v>
      </c>
      <c r="H39807" t="s">
        <v>467</v>
      </c>
      <c r="I39807">
        <v>47328</v>
      </c>
      <c r="J39807">
        <v>40228.800000000003</v>
      </c>
    </row>
    <row r="39808" spans="1:10" x14ac:dyDescent="0.25">
      <c r="A39808" s="1">
        <v>45015</v>
      </c>
      <c r="B39808">
        <v>23</v>
      </c>
      <c r="C39808">
        <v>92</v>
      </c>
      <c r="D39808">
        <v>6</v>
      </c>
      <c r="E39808">
        <v>589</v>
      </c>
      <c r="F39808">
        <v>5</v>
      </c>
      <c r="G39808" t="s">
        <v>35</v>
      </c>
      <c r="H39808" t="s">
        <v>469</v>
      </c>
      <c r="I39808">
        <v>3534</v>
      </c>
      <c r="J39808">
        <v>3357.2999999999997</v>
      </c>
    </row>
    <row r="39809" spans="1:10" x14ac:dyDescent="0.25">
      <c r="A39809" s="1">
        <v>45236</v>
      </c>
      <c r="B39809">
        <v>85</v>
      </c>
      <c r="C39809">
        <v>8</v>
      </c>
      <c r="D39809">
        <v>10</v>
      </c>
      <c r="E39809">
        <v>1565</v>
      </c>
      <c r="F39809">
        <v>20</v>
      </c>
      <c r="G39809" t="s">
        <v>30</v>
      </c>
      <c r="H39809" t="s">
        <v>471</v>
      </c>
      <c r="I39809">
        <v>15650</v>
      </c>
      <c r="J39809">
        <v>12520</v>
      </c>
    </row>
    <row r="39810" spans="1:10" x14ac:dyDescent="0.25">
      <c r="A39810" s="1">
        <v>45175</v>
      </c>
      <c r="B39810">
        <v>13</v>
      </c>
      <c r="C39810">
        <v>82</v>
      </c>
      <c r="D39810">
        <v>3</v>
      </c>
      <c r="E39810">
        <v>5763</v>
      </c>
      <c r="F39810">
        <v>0</v>
      </c>
      <c r="G39810" t="s">
        <v>44</v>
      </c>
      <c r="H39810" t="s">
        <v>463</v>
      </c>
      <c r="I39810">
        <v>17289</v>
      </c>
      <c r="J39810">
        <v>17289</v>
      </c>
    </row>
    <row r="39811" spans="1:10" x14ac:dyDescent="0.25">
      <c r="A39811" s="1">
        <v>44940</v>
      </c>
      <c r="B39811">
        <v>51</v>
      </c>
      <c r="C39811">
        <v>55</v>
      </c>
      <c r="D39811">
        <v>2</v>
      </c>
      <c r="E39811">
        <v>2726</v>
      </c>
      <c r="F39811">
        <v>15</v>
      </c>
      <c r="G39811" t="s">
        <v>30</v>
      </c>
      <c r="H39811" t="s">
        <v>468</v>
      </c>
      <c r="I39811">
        <v>5452</v>
      </c>
      <c r="J39811">
        <v>4634.2</v>
      </c>
    </row>
    <row r="39812" spans="1:10" x14ac:dyDescent="0.25">
      <c r="A39812" s="1">
        <v>45209</v>
      </c>
      <c r="B39812">
        <v>87</v>
      </c>
      <c r="C39812">
        <v>81</v>
      </c>
      <c r="D39812">
        <v>4</v>
      </c>
      <c r="E39812">
        <v>7320</v>
      </c>
      <c r="F39812">
        <v>20</v>
      </c>
      <c r="G39812" t="s">
        <v>39</v>
      </c>
      <c r="H39812" t="s">
        <v>467</v>
      </c>
      <c r="I39812">
        <v>29280</v>
      </c>
      <c r="J39812">
        <v>23424</v>
      </c>
    </row>
    <row r="39813" spans="1:10" x14ac:dyDescent="0.25">
      <c r="A39813" s="1">
        <v>44964</v>
      </c>
      <c r="B39813">
        <v>41</v>
      </c>
      <c r="C39813">
        <v>92</v>
      </c>
      <c r="D39813">
        <v>4</v>
      </c>
      <c r="E39813">
        <v>9753</v>
      </c>
      <c r="F39813">
        <v>15</v>
      </c>
      <c r="G39813" t="s">
        <v>35</v>
      </c>
      <c r="H39813" t="s">
        <v>466</v>
      </c>
      <c r="I39813">
        <v>39012</v>
      </c>
      <c r="J39813">
        <v>33160.199999999997</v>
      </c>
    </row>
    <row r="39814" spans="1:10" x14ac:dyDescent="0.25">
      <c r="A39814" s="1">
        <v>45187</v>
      </c>
      <c r="B39814">
        <v>17</v>
      </c>
      <c r="C39814">
        <v>89</v>
      </c>
      <c r="D39814">
        <v>9</v>
      </c>
      <c r="E39814">
        <v>9195</v>
      </c>
      <c r="F39814">
        <v>0</v>
      </c>
      <c r="G39814" t="s">
        <v>35</v>
      </c>
      <c r="H39814" t="s">
        <v>463</v>
      </c>
      <c r="I39814">
        <v>82755</v>
      </c>
      <c r="J39814">
        <v>82755</v>
      </c>
    </row>
    <row r="39815" spans="1:10" x14ac:dyDescent="0.25">
      <c r="A39815" s="1">
        <v>45174</v>
      </c>
      <c r="B39815">
        <v>99</v>
      </c>
      <c r="C39815">
        <v>44</v>
      </c>
      <c r="D39815">
        <v>9</v>
      </c>
      <c r="E39815">
        <v>6686</v>
      </c>
      <c r="F39815">
        <v>20</v>
      </c>
      <c r="G39815" t="s">
        <v>39</v>
      </c>
      <c r="H39815" t="s">
        <v>463</v>
      </c>
      <c r="I39815">
        <v>60174</v>
      </c>
      <c r="J39815">
        <v>48139.200000000004</v>
      </c>
    </row>
    <row r="39816" spans="1:10" x14ac:dyDescent="0.25">
      <c r="A39816" s="1">
        <v>44934</v>
      </c>
      <c r="B39816">
        <v>7</v>
      </c>
      <c r="C39816">
        <v>82</v>
      </c>
      <c r="D39816">
        <v>9</v>
      </c>
      <c r="E39816">
        <v>6390</v>
      </c>
      <c r="F39816">
        <v>5</v>
      </c>
      <c r="G39816" t="s">
        <v>44</v>
      </c>
      <c r="H39816" t="s">
        <v>468</v>
      </c>
      <c r="I39816">
        <v>57510</v>
      </c>
      <c r="J39816">
        <v>54634.5</v>
      </c>
    </row>
    <row r="39817" spans="1:10" x14ac:dyDescent="0.25">
      <c r="A39817" s="1">
        <v>45123</v>
      </c>
      <c r="B39817">
        <v>75</v>
      </c>
      <c r="C39817">
        <v>76</v>
      </c>
      <c r="D39817">
        <v>8</v>
      </c>
      <c r="E39817">
        <v>8811</v>
      </c>
      <c r="F39817">
        <v>20</v>
      </c>
      <c r="G39817" t="s">
        <v>35</v>
      </c>
      <c r="H39817" t="s">
        <v>461</v>
      </c>
      <c r="I39817">
        <v>70488</v>
      </c>
      <c r="J39817">
        <v>56390.400000000001</v>
      </c>
    </row>
    <row r="39818" spans="1:10" x14ac:dyDescent="0.25">
      <c r="A39818" s="1">
        <v>44957</v>
      </c>
      <c r="B39818">
        <v>26</v>
      </c>
      <c r="C39818">
        <v>7</v>
      </c>
      <c r="D39818">
        <v>6</v>
      </c>
      <c r="E39818">
        <v>8903</v>
      </c>
      <c r="F39818">
        <v>15</v>
      </c>
      <c r="G39818" t="s">
        <v>30</v>
      </c>
      <c r="H39818" t="s">
        <v>468</v>
      </c>
      <c r="I39818">
        <v>53418</v>
      </c>
      <c r="J39818">
        <v>45405.3</v>
      </c>
    </row>
    <row r="39819" spans="1:10" x14ac:dyDescent="0.25">
      <c r="A39819" s="1">
        <v>45288</v>
      </c>
      <c r="B39819">
        <v>8</v>
      </c>
      <c r="C39819">
        <v>79</v>
      </c>
      <c r="D39819">
        <v>3</v>
      </c>
      <c r="E39819">
        <v>610</v>
      </c>
      <c r="F39819">
        <v>15</v>
      </c>
      <c r="G39819" t="s">
        <v>39</v>
      </c>
      <c r="H39819" t="s">
        <v>470</v>
      </c>
      <c r="I39819">
        <v>1830</v>
      </c>
      <c r="J39819">
        <v>1555.5</v>
      </c>
    </row>
    <row r="39820" spans="1:10" x14ac:dyDescent="0.25">
      <c r="A39820" s="1">
        <v>45144</v>
      </c>
      <c r="B39820">
        <v>88</v>
      </c>
      <c r="C39820">
        <v>22</v>
      </c>
      <c r="D39820">
        <v>7</v>
      </c>
      <c r="E39820">
        <v>4973</v>
      </c>
      <c r="F39820">
        <v>10</v>
      </c>
      <c r="G39820" t="s">
        <v>35</v>
      </c>
      <c r="H39820" t="s">
        <v>465</v>
      </c>
      <c r="I39820">
        <v>34811</v>
      </c>
      <c r="J39820">
        <v>31329.899999999998</v>
      </c>
    </row>
    <row r="39821" spans="1:10" x14ac:dyDescent="0.25">
      <c r="A39821" s="1">
        <v>45211</v>
      </c>
      <c r="B39821">
        <v>13</v>
      </c>
      <c r="C39821">
        <v>90</v>
      </c>
      <c r="D39821">
        <v>9</v>
      </c>
      <c r="E39821">
        <v>5763</v>
      </c>
      <c r="F39821">
        <v>20</v>
      </c>
      <c r="G39821" t="s">
        <v>73</v>
      </c>
      <c r="H39821" t="s">
        <v>467</v>
      </c>
      <c r="I39821">
        <v>51867</v>
      </c>
      <c r="J39821">
        <v>41493.600000000006</v>
      </c>
    </row>
    <row r="39822" spans="1:10" x14ac:dyDescent="0.25">
      <c r="A39822" s="1">
        <v>45027</v>
      </c>
      <c r="B39822">
        <v>11</v>
      </c>
      <c r="C39822">
        <v>3</v>
      </c>
      <c r="D39822">
        <v>2</v>
      </c>
      <c r="E39822">
        <v>1655</v>
      </c>
      <c r="F39822">
        <v>20</v>
      </c>
      <c r="G39822" t="s">
        <v>39</v>
      </c>
      <c r="H39822" t="s">
        <v>462</v>
      </c>
      <c r="I39822">
        <v>3310</v>
      </c>
      <c r="J39822">
        <v>2648</v>
      </c>
    </row>
    <row r="39823" spans="1:10" x14ac:dyDescent="0.25">
      <c r="A39823" s="1">
        <v>45027</v>
      </c>
      <c r="B39823">
        <v>3</v>
      </c>
      <c r="C39823">
        <v>33</v>
      </c>
      <c r="D39823">
        <v>1</v>
      </c>
      <c r="E39823">
        <v>5483</v>
      </c>
      <c r="F39823">
        <v>15</v>
      </c>
      <c r="G39823" t="s">
        <v>39</v>
      </c>
      <c r="H39823" t="s">
        <v>462</v>
      </c>
      <c r="I39823">
        <v>5483</v>
      </c>
      <c r="J39823">
        <v>4660.55</v>
      </c>
    </row>
    <row r="39824" spans="1:10" x14ac:dyDescent="0.25">
      <c r="A39824" s="1">
        <v>45187</v>
      </c>
      <c r="B39824">
        <v>86</v>
      </c>
      <c r="C39824">
        <v>15</v>
      </c>
      <c r="D39824">
        <v>2</v>
      </c>
      <c r="E39824">
        <v>5399</v>
      </c>
      <c r="F39824">
        <v>15</v>
      </c>
      <c r="G39824" t="s">
        <v>35</v>
      </c>
      <c r="H39824" t="s">
        <v>463</v>
      </c>
      <c r="I39824">
        <v>10798</v>
      </c>
      <c r="J39824">
        <v>9178.2999999999993</v>
      </c>
    </row>
    <row r="39825" spans="1:10" x14ac:dyDescent="0.25">
      <c r="A39825" s="1">
        <v>45079</v>
      </c>
      <c r="B39825">
        <v>17</v>
      </c>
      <c r="C39825">
        <v>13</v>
      </c>
      <c r="D39825">
        <v>4</v>
      </c>
      <c r="E39825">
        <v>9195</v>
      </c>
      <c r="F39825">
        <v>10</v>
      </c>
      <c r="G39825" t="s">
        <v>73</v>
      </c>
      <c r="H39825" t="s">
        <v>464</v>
      </c>
      <c r="I39825">
        <v>36780</v>
      </c>
      <c r="J39825">
        <v>33102</v>
      </c>
    </row>
    <row r="39826" spans="1:10" x14ac:dyDescent="0.25">
      <c r="A39826" s="1">
        <v>45020</v>
      </c>
      <c r="B39826">
        <v>27</v>
      </c>
      <c r="C39826">
        <v>7</v>
      </c>
      <c r="D39826">
        <v>10</v>
      </c>
      <c r="E39826">
        <v>9085</v>
      </c>
      <c r="F39826">
        <v>5</v>
      </c>
      <c r="G39826" t="s">
        <v>30</v>
      </c>
      <c r="H39826" t="s">
        <v>462</v>
      </c>
      <c r="I39826">
        <v>90850</v>
      </c>
      <c r="J39826">
        <v>86307.5</v>
      </c>
    </row>
    <row r="39827" spans="1:10" x14ac:dyDescent="0.25">
      <c r="A39827" s="1">
        <v>45182</v>
      </c>
      <c r="B39827">
        <v>45</v>
      </c>
      <c r="C39827">
        <v>35</v>
      </c>
      <c r="D39827">
        <v>9</v>
      </c>
      <c r="E39827">
        <v>7368</v>
      </c>
      <c r="F39827">
        <v>0</v>
      </c>
      <c r="G39827" t="s">
        <v>44</v>
      </c>
      <c r="H39827" t="s">
        <v>463</v>
      </c>
      <c r="I39827">
        <v>66312</v>
      </c>
      <c r="J39827">
        <v>66312</v>
      </c>
    </row>
    <row r="39828" spans="1:10" x14ac:dyDescent="0.25">
      <c r="A39828" s="1">
        <v>44931</v>
      </c>
      <c r="B39828">
        <v>17</v>
      </c>
      <c r="C39828">
        <v>12</v>
      </c>
      <c r="D39828">
        <v>9</v>
      </c>
      <c r="E39828">
        <v>9195</v>
      </c>
      <c r="F39828">
        <v>0</v>
      </c>
      <c r="G39828" t="s">
        <v>44</v>
      </c>
      <c r="H39828" t="s">
        <v>468</v>
      </c>
      <c r="I39828">
        <v>82755</v>
      </c>
      <c r="J39828">
        <v>82755</v>
      </c>
    </row>
    <row r="39829" spans="1:10" x14ac:dyDescent="0.25">
      <c r="A39829" s="1">
        <v>45174</v>
      </c>
      <c r="B39829">
        <v>38</v>
      </c>
      <c r="C39829">
        <v>96</v>
      </c>
      <c r="D39829">
        <v>6</v>
      </c>
      <c r="E39829">
        <v>7718</v>
      </c>
      <c r="F39829">
        <v>10</v>
      </c>
      <c r="G39829" t="s">
        <v>35</v>
      </c>
      <c r="H39829" t="s">
        <v>463</v>
      </c>
      <c r="I39829">
        <v>46308</v>
      </c>
      <c r="J39829">
        <v>41677.199999999997</v>
      </c>
    </row>
    <row r="39830" spans="1:10" x14ac:dyDescent="0.25">
      <c r="A39830" s="1">
        <v>44981</v>
      </c>
      <c r="B39830">
        <v>58</v>
      </c>
      <c r="C39830">
        <v>89</v>
      </c>
      <c r="D39830">
        <v>4</v>
      </c>
      <c r="E39830">
        <v>7797</v>
      </c>
      <c r="F39830">
        <v>15</v>
      </c>
      <c r="G39830" t="s">
        <v>35</v>
      </c>
      <c r="H39830" t="s">
        <v>466</v>
      </c>
      <c r="I39830">
        <v>31188</v>
      </c>
      <c r="J39830">
        <v>26509.8</v>
      </c>
    </row>
    <row r="39831" spans="1:10" x14ac:dyDescent="0.25">
      <c r="A39831" s="1">
        <v>45024</v>
      </c>
      <c r="B39831">
        <v>65</v>
      </c>
      <c r="C39831">
        <v>37</v>
      </c>
      <c r="D39831">
        <v>6</v>
      </c>
      <c r="E39831">
        <v>299</v>
      </c>
      <c r="F39831">
        <v>15</v>
      </c>
      <c r="G39831" t="s">
        <v>73</v>
      </c>
      <c r="H39831" t="s">
        <v>462</v>
      </c>
      <c r="I39831">
        <v>1794</v>
      </c>
      <c r="J39831">
        <v>1524.9</v>
      </c>
    </row>
    <row r="39832" spans="1:10" x14ac:dyDescent="0.25">
      <c r="A39832" s="1">
        <v>45151</v>
      </c>
      <c r="B39832">
        <v>39</v>
      </c>
      <c r="C39832">
        <v>95</v>
      </c>
      <c r="D39832">
        <v>9</v>
      </c>
      <c r="E39832">
        <v>1068</v>
      </c>
      <c r="F39832">
        <v>0</v>
      </c>
      <c r="G39832" t="s">
        <v>35</v>
      </c>
      <c r="H39832" t="s">
        <v>465</v>
      </c>
      <c r="I39832">
        <v>9612</v>
      </c>
      <c r="J39832">
        <v>9612</v>
      </c>
    </row>
    <row r="39833" spans="1:10" x14ac:dyDescent="0.25">
      <c r="A39833" s="1">
        <v>45173</v>
      </c>
      <c r="B39833">
        <v>76</v>
      </c>
      <c r="C39833">
        <v>24</v>
      </c>
      <c r="D39833">
        <v>3</v>
      </c>
      <c r="E39833">
        <v>7860</v>
      </c>
      <c r="F39833">
        <v>10</v>
      </c>
      <c r="G39833" t="s">
        <v>44</v>
      </c>
      <c r="H39833" t="s">
        <v>463</v>
      </c>
      <c r="I39833">
        <v>23580</v>
      </c>
      <c r="J39833">
        <v>21222</v>
      </c>
    </row>
    <row r="39834" spans="1:10" x14ac:dyDescent="0.25">
      <c r="A39834" s="1">
        <v>45190</v>
      </c>
      <c r="B39834">
        <v>3</v>
      </c>
      <c r="C39834">
        <v>39</v>
      </c>
      <c r="D39834">
        <v>7</v>
      </c>
      <c r="E39834">
        <v>5483</v>
      </c>
      <c r="F39834">
        <v>5</v>
      </c>
      <c r="G39834" t="s">
        <v>73</v>
      </c>
      <c r="H39834" t="s">
        <v>463</v>
      </c>
      <c r="I39834">
        <v>38381</v>
      </c>
      <c r="J39834">
        <v>36461.949999999997</v>
      </c>
    </row>
    <row r="39835" spans="1:10" x14ac:dyDescent="0.25">
      <c r="A39835" s="1">
        <v>44983</v>
      </c>
      <c r="B39835">
        <v>75</v>
      </c>
      <c r="C39835">
        <v>7</v>
      </c>
      <c r="D39835">
        <v>2</v>
      </c>
      <c r="E39835">
        <v>8811</v>
      </c>
      <c r="F39835">
        <v>0</v>
      </c>
      <c r="G39835" t="s">
        <v>30</v>
      </c>
      <c r="H39835" t="s">
        <v>466</v>
      </c>
      <c r="I39835">
        <v>17622</v>
      </c>
      <c r="J39835">
        <v>17622</v>
      </c>
    </row>
    <row r="39836" spans="1:10" x14ac:dyDescent="0.25">
      <c r="A39836" s="1">
        <v>44939</v>
      </c>
      <c r="B39836">
        <v>52</v>
      </c>
      <c r="C39836">
        <v>16</v>
      </c>
      <c r="D39836">
        <v>3</v>
      </c>
      <c r="E39836">
        <v>2086</v>
      </c>
      <c r="F39836">
        <v>5</v>
      </c>
      <c r="G39836" t="s">
        <v>73</v>
      </c>
      <c r="H39836" t="s">
        <v>468</v>
      </c>
      <c r="I39836">
        <v>6258</v>
      </c>
      <c r="J39836">
        <v>5945.0999999999995</v>
      </c>
    </row>
    <row r="39837" spans="1:10" x14ac:dyDescent="0.25">
      <c r="A39837" s="1">
        <v>45059</v>
      </c>
      <c r="B39837">
        <v>26</v>
      </c>
      <c r="C39837">
        <v>55</v>
      </c>
      <c r="D39837">
        <v>4</v>
      </c>
      <c r="E39837">
        <v>8903</v>
      </c>
      <c r="F39837">
        <v>5</v>
      </c>
      <c r="G39837" t="s">
        <v>30</v>
      </c>
      <c r="H39837" t="s">
        <v>460</v>
      </c>
      <c r="I39837">
        <v>35612</v>
      </c>
      <c r="J39837">
        <v>33831.4</v>
      </c>
    </row>
    <row r="39838" spans="1:10" x14ac:dyDescent="0.25">
      <c r="A39838" s="1">
        <v>44973</v>
      </c>
      <c r="B39838">
        <v>54</v>
      </c>
      <c r="C39838">
        <v>55</v>
      </c>
      <c r="D39838">
        <v>6</v>
      </c>
      <c r="E39838">
        <v>4805</v>
      </c>
      <c r="F39838">
        <v>5</v>
      </c>
      <c r="G39838" t="s">
        <v>30</v>
      </c>
      <c r="H39838" t="s">
        <v>466</v>
      </c>
      <c r="I39838">
        <v>28830</v>
      </c>
      <c r="J39838">
        <v>27388.5</v>
      </c>
    </row>
    <row r="39839" spans="1:10" x14ac:dyDescent="0.25">
      <c r="A39839" s="1">
        <v>44960</v>
      </c>
      <c r="B39839">
        <v>15</v>
      </c>
      <c r="C39839">
        <v>2</v>
      </c>
      <c r="D39839">
        <v>2</v>
      </c>
      <c r="E39839">
        <v>6795</v>
      </c>
      <c r="F39839">
        <v>20</v>
      </c>
      <c r="G39839" t="s">
        <v>35</v>
      </c>
      <c r="H39839" t="s">
        <v>466</v>
      </c>
      <c r="I39839">
        <v>13590</v>
      </c>
      <c r="J39839">
        <v>10872</v>
      </c>
    </row>
    <row r="39840" spans="1:10" x14ac:dyDescent="0.25">
      <c r="A39840" s="1">
        <v>45054</v>
      </c>
      <c r="B39840">
        <v>46</v>
      </c>
      <c r="C39840">
        <v>58</v>
      </c>
      <c r="D39840">
        <v>5</v>
      </c>
      <c r="E39840">
        <v>3108</v>
      </c>
      <c r="F39840">
        <v>20</v>
      </c>
      <c r="G39840" t="s">
        <v>30</v>
      </c>
      <c r="H39840" t="s">
        <v>460</v>
      </c>
      <c r="I39840">
        <v>15540</v>
      </c>
      <c r="J39840">
        <v>12432</v>
      </c>
    </row>
    <row r="39841" spans="1:10" x14ac:dyDescent="0.25">
      <c r="A39841" s="1">
        <v>45237</v>
      </c>
      <c r="B39841">
        <v>69</v>
      </c>
      <c r="C39841">
        <v>39</v>
      </c>
      <c r="D39841">
        <v>10</v>
      </c>
      <c r="E39841">
        <v>1035</v>
      </c>
      <c r="F39841">
        <v>20</v>
      </c>
      <c r="G39841" t="s">
        <v>73</v>
      </c>
      <c r="H39841" t="s">
        <v>471</v>
      </c>
      <c r="I39841">
        <v>10350</v>
      </c>
      <c r="J39841">
        <v>8280</v>
      </c>
    </row>
    <row r="39842" spans="1:10" x14ac:dyDescent="0.25">
      <c r="A39842" s="1">
        <v>45094</v>
      </c>
      <c r="B39842">
        <v>29</v>
      </c>
      <c r="C39842">
        <v>85</v>
      </c>
      <c r="D39842">
        <v>8</v>
      </c>
      <c r="E39842">
        <v>7529</v>
      </c>
      <c r="F39842">
        <v>10</v>
      </c>
      <c r="G39842" t="s">
        <v>30</v>
      </c>
      <c r="H39842" t="s">
        <v>464</v>
      </c>
      <c r="I39842">
        <v>60232</v>
      </c>
      <c r="J39842">
        <v>54208.800000000003</v>
      </c>
    </row>
    <row r="39843" spans="1:10" x14ac:dyDescent="0.25">
      <c r="A39843" s="1">
        <v>45183</v>
      </c>
      <c r="B39843">
        <v>11</v>
      </c>
      <c r="C39843">
        <v>49</v>
      </c>
      <c r="D39843">
        <v>6</v>
      </c>
      <c r="E39843">
        <v>1655</v>
      </c>
      <c r="F39843">
        <v>10</v>
      </c>
      <c r="G39843" t="s">
        <v>35</v>
      </c>
      <c r="H39843" t="s">
        <v>463</v>
      </c>
      <c r="I39843">
        <v>9930</v>
      </c>
      <c r="J39843">
        <v>8937</v>
      </c>
    </row>
    <row r="39844" spans="1:10" x14ac:dyDescent="0.25">
      <c r="A39844" s="1">
        <v>45225</v>
      </c>
      <c r="B39844">
        <v>21</v>
      </c>
      <c r="C39844">
        <v>19</v>
      </c>
      <c r="D39844">
        <v>8</v>
      </c>
      <c r="E39844">
        <v>9578</v>
      </c>
      <c r="F39844">
        <v>20</v>
      </c>
      <c r="G39844" t="s">
        <v>39</v>
      </c>
      <c r="H39844" t="s">
        <v>467</v>
      </c>
      <c r="I39844">
        <v>76624</v>
      </c>
      <c r="J39844">
        <v>61299.200000000004</v>
      </c>
    </row>
    <row r="39845" spans="1:10" x14ac:dyDescent="0.25">
      <c r="A39845" s="1">
        <v>44979</v>
      </c>
      <c r="B39845">
        <v>42</v>
      </c>
      <c r="C39845">
        <v>44</v>
      </c>
      <c r="D39845">
        <v>7</v>
      </c>
      <c r="E39845">
        <v>1864</v>
      </c>
      <c r="F39845">
        <v>5</v>
      </c>
      <c r="G39845" t="s">
        <v>39</v>
      </c>
      <c r="H39845" t="s">
        <v>466</v>
      </c>
      <c r="I39845">
        <v>13048</v>
      </c>
      <c r="J39845">
        <v>12395.6</v>
      </c>
    </row>
    <row r="39846" spans="1:10" x14ac:dyDescent="0.25">
      <c r="A39846" s="1">
        <v>45077</v>
      </c>
      <c r="B39846">
        <v>77</v>
      </c>
      <c r="C39846">
        <v>23</v>
      </c>
      <c r="D39846">
        <v>3</v>
      </c>
      <c r="E39846">
        <v>5466</v>
      </c>
      <c r="F39846">
        <v>15</v>
      </c>
      <c r="G39846" t="s">
        <v>44</v>
      </c>
      <c r="H39846" t="s">
        <v>460</v>
      </c>
      <c r="I39846">
        <v>16398</v>
      </c>
      <c r="J39846">
        <v>13938.3</v>
      </c>
    </row>
    <row r="39847" spans="1:10" x14ac:dyDescent="0.25">
      <c r="A39847" s="1">
        <v>45124</v>
      </c>
      <c r="B39847">
        <v>24</v>
      </c>
      <c r="C39847">
        <v>26</v>
      </c>
      <c r="D39847">
        <v>10</v>
      </c>
      <c r="E39847">
        <v>8652</v>
      </c>
      <c r="F39847">
        <v>5</v>
      </c>
      <c r="G39847" t="s">
        <v>35</v>
      </c>
      <c r="H39847" t="s">
        <v>461</v>
      </c>
      <c r="I39847">
        <v>86520</v>
      </c>
      <c r="J39847">
        <v>82194</v>
      </c>
    </row>
    <row r="39848" spans="1:10" x14ac:dyDescent="0.25">
      <c r="A39848" s="1">
        <v>45108</v>
      </c>
      <c r="B39848">
        <v>89</v>
      </c>
      <c r="C39848">
        <v>64</v>
      </c>
      <c r="D39848">
        <v>5</v>
      </c>
      <c r="E39848">
        <v>8416</v>
      </c>
      <c r="F39848">
        <v>10</v>
      </c>
      <c r="G39848" t="s">
        <v>73</v>
      </c>
      <c r="H39848" t="s">
        <v>461</v>
      </c>
      <c r="I39848">
        <v>42080</v>
      </c>
      <c r="J39848">
        <v>37872</v>
      </c>
    </row>
    <row r="39849" spans="1:10" x14ac:dyDescent="0.25">
      <c r="A39849" s="1">
        <v>45006</v>
      </c>
      <c r="B39849">
        <v>80</v>
      </c>
      <c r="C39849">
        <v>7</v>
      </c>
      <c r="D39849">
        <v>5</v>
      </c>
      <c r="E39849">
        <v>4266</v>
      </c>
      <c r="F39849">
        <v>0</v>
      </c>
      <c r="G39849" t="s">
        <v>30</v>
      </c>
      <c r="H39849" t="s">
        <v>469</v>
      </c>
      <c r="I39849">
        <v>21330</v>
      </c>
      <c r="J39849">
        <v>21330</v>
      </c>
    </row>
    <row r="39850" spans="1:10" x14ac:dyDescent="0.25">
      <c r="A39850" s="1">
        <v>44942</v>
      </c>
      <c r="B39850">
        <v>57</v>
      </c>
      <c r="C39850">
        <v>56</v>
      </c>
      <c r="D39850">
        <v>4</v>
      </c>
      <c r="E39850">
        <v>3208</v>
      </c>
      <c r="F39850">
        <v>0</v>
      </c>
      <c r="G39850" t="s">
        <v>35</v>
      </c>
      <c r="H39850" t="s">
        <v>468</v>
      </c>
      <c r="I39850">
        <v>12832</v>
      </c>
      <c r="J39850">
        <v>12832</v>
      </c>
    </row>
    <row r="39851" spans="1:10" x14ac:dyDescent="0.25">
      <c r="A39851" s="1">
        <v>45076</v>
      </c>
      <c r="B39851">
        <v>82</v>
      </c>
      <c r="C39851">
        <v>67</v>
      </c>
      <c r="D39851">
        <v>2</v>
      </c>
      <c r="E39851">
        <v>4071</v>
      </c>
      <c r="F39851">
        <v>5</v>
      </c>
      <c r="G39851" t="s">
        <v>44</v>
      </c>
      <c r="H39851" t="s">
        <v>460</v>
      </c>
      <c r="I39851">
        <v>8142</v>
      </c>
      <c r="J39851">
        <v>7734.9</v>
      </c>
    </row>
    <row r="39852" spans="1:10" x14ac:dyDescent="0.25">
      <c r="A39852" s="1">
        <v>45216</v>
      </c>
      <c r="B39852">
        <v>95</v>
      </c>
      <c r="C39852">
        <v>21</v>
      </c>
      <c r="D39852">
        <v>2</v>
      </c>
      <c r="E39852">
        <v>8904</v>
      </c>
      <c r="F39852">
        <v>10</v>
      </c>
      <c r="G39852" t="s">
        <v>30</v>
      </c>
      <c r="H39852" t="s">
        <v>467</v>
      </c>
      <c r="I39852">
        <v>17808</v>
      </c>
      <c r="J39852">
        <v>16027.2</v>
      </c>
    </row>
    <row r="39853" spans="1:10" x14ac:dyDescent="0.25">
      <c r="A39853" s="1">
        <v>45205</v>
      </c>
      <c r="B39853">
        <v>50</v>
      </c>
      <c r="C39853">
        <v>13</v>
      </c>
      <c r="D39853">
        <v>6</v>
      </c>
      <c r="E39853">
        <v>6515</v>
      </c>
      <c r="F39853">
        <v>20</v>
      </c>
      <c r="G39853" t="s">
        <v>73</v>
      </c>
      <c r="H39853" t="s">
        <v>467</v>
      </c>
      <c r="I39853">
        <v>39090</v>
      </c>
      <c r="J39853">
        <v>31272</v>
      </c>
    </row>
    <row r="39854" spans="1:10" x14ac:dyDescent="0.25">
      <c r="A39854" s="1">
        <v>45099</v>
      </c>
      <c r="B39854">
        <v>18</v>
      </c>
      <c r="C39854">
        <v>69</v>
      </c>
      <c r="D39854">
        <v>5</v>
      </c>
      <c r="E39854">
        <v>4161</v>
      </c>
      <c r="F39854">
        <v>20</v>
      </c>
      <c r="G39854" t="s">
        <v>39</v>
      </c>
      <c r="H39854" t="s">
        <v>464</v>
      </c>
      <c r="I39854">
        <v>20805</v>
      </c>
      <c r="J39854">
        <v>16644</v>
      </c>
    </row>
    <row r="39855" spans="1:10" x14ac:dyDescent="0.25">
      <c r="A39855" s="1">
        <v>45108</v>
      </c>
      <c r="B39855">
        <v>45</v>
      </c>
      <c r="C39855">
        <v>46</v>
      </c>
      <c r="D39855">
        <v>8</v>
      </c>
      <c r="E39855">
        <v>7368</v>
      </c>
      <c r="F39855">
        <v>5</v>
      </c>
      <c r="G39855" t="s">
        <v>35</v>
      </c>
      <c r="H39855" t="s">
        <v>461</v>
      </c>
      <c r="I39855">
        <v>58944</v>
      </c>
      <c r="J39855">
        <v>55996.799999999996</v>
      </c>
    </row>
    <row r="39856" spans="1:10" x14ac:dyDescent="0.25">
      <c r="A39856" s="1">
        <v>45253</v>
      </c>
      <c r="B39856">
        <v>4</v>
      </c>
      <c r="C39856">
        <v>74</v>
      </c>
      <c r="D39856">
        <v>6</v>
      </c>
      <c r="E39856">
        <v>9177</v>
      </c>
      <c r="F39856">
        <v>10</v>
      </c>
      <c r="G39856" t="s">
        <v>73</v>
      </c>
      <c r="H39856" t="s">
        <v>471</v>
      </c>
      <c r="I39856">
        <v>55062</v>
      </c>
      <c r="J39856">
        <v>49555.8</v>
      </c>
    </row>
    <row r="39857" spans="1:10" x14ac:dyDescent="0.25">
      <c r="A39857" s="1">
        <v>45250</v>
      </c>
      <c r="B39857">
        <v>96</v>
      </c>
      <c r="C39857">
        <v>95</v>
      </c>
      <c r="D39857">
        <v>9</v>
      </c>
      <c r="E39857">
        <v>8937</v>
      </c>
      <c r="F39857">
        <v>15</v>
      </c>
      <c r="G39857" t="s">
        <v>35</v>
      </c>
      <c r="H39857" t="s">
        <v>471</v>
      </c>
      <c r="I39857">
        <v>80433</v>
      </c>
      <c r="J39857">
        <v>68368.05</v>
      </c>
    </row>
    <row r="39858" spans="1:10" x14ac:dyDescent="0.25">
      <c r="A39858" s="1">
        <v>44937</v>
      </c>
      <c r="B39858">
        <v>38</v>
      </c>
      <c r="C39858">
        <v>100</v>
      </c>
      <c r="D39858">
        <v>7</v>
      </c>
      <c r="E39858">
        <v>7718</v>
      </c>
      <c r="F39858">
        <v>15</v>
      </c>
      <c r="G39858" t="s">
        <v>73</v>
      </c>
      <c r="H39858" t="s">
        <v>468</v>
      </c>
      <c r="I39858">
        <v>54026</v>
      </c>
      <c r="J39858">
        <v>45922.1</v>
      </c>
    </row>
    <row r="39859" spans="1:10" x14ac:dyDescent="0.25">
      <c r="A39859" s="1">
        <v>45263</v>
      </c>
      <c r="B39859">
        <v>26</v>
      </c>
      <c r="C39859">
        <v>14</v>
      </c>
      <c r="D39859">
        <v>6</v>
      </c>
      <c r="E39859">
        <v>8903</v>
      </c>
      <c r="F39859">
        <v>15</v>
      </c>
      <c r="G39859" t="s">
        <v>39</v>
      </c>
      <c r="H39859" t="s">
        <v>470</v>
      </c>
      <c r="I39859">
        <v>53418</v>
      </c>
      <c r="J39859">
        <v>45405.3</v>
      </c>
    </row>
    <row r="39860" spans="1:10" x14ac:dyDescent="0.25">
      <c r="A39860" s="1">
        <v>45270</v>
      </c>
      <c r="B39860">
        <v>45</v>
      </c>
      <c r="C39860">
        <v>9</v>
      </c>
      <c r="D39860">
        <v>4</v>
      </c>
      <c r="E39860">
        <v>7368</v>
      </c>
      <c r="F39860">
        <v>20</v>
      </c>
      <c r="G39860" t="s">
        <v>30</v>
      </c>
      <c r="H39860" t="s">
        <v>470</v>
      </c>
      <c r="I39860">
        <v>29472</v>
      </c>
      <c r="J39860">
        <v>23577.600000000002</v>
      </c>
    </row>
    <row r="39861" spans="1:10" x14ac:dyDescent="0.25">
      <c r="A39861" s="1">
        <v>45032</v>
      </c>
      <c r="B39861">
        <v>1</v>
      </c>
      <c r="C39861">
        <v>88</v>
      </c>
      <c r="D39861">
        <v>5</v>
      </c>
      <c r="E39861">
        <v>2475</v>
      </c>
      <c r="F39861">
        <v>5</v>
      </c>
      <c r="G39861" t="s">
        <v>44</v>
      </c>
      <c r="H39861" t="s">
        <v>462</v>
      </c>
      <c r="I39861">
        <v>12375</v>
      </c>
      <c r="J39861">
        <v>11756.25</v>
      </c>
    </row>
    <row r="39862" spans="1:10" x14ac:dyDescent="0.25">
      <c r="A39862" s="1">
        <v>45032</v>
      </c>
      <c r="B39862">
        <v>54</v>
      </c>
      <c r="C39862">
        <v>8</v>
      </c>
      <c r="D39862">
        <v>6</v>
      </c>
      <c r="E39862">
        <v>4805</v>
      </c>
      <c r="F39862">
        <v>15</v>
      </c>
      <c r="G39862" t="s">
        <v>30</v>
      </c>
      <c r="H39862" t="s">
        <v>462</v>
      </c>
      <c r="I39862">
        <v>28830</v>
      </c>
      <c r="J39862">
        <v>24505.5</v>
      </c>
    </row>
    <row r="39863" spans="1:10" x14ac:dyDescent="0.25">
      <c r="A39863" s="1">
        <v>45099</v>
      </c>
      <c r="B39863">
        <v>93</v>
      </c>
      <c r="C39863">
        <v>8</v>
      </c>
      <c r="D39863">
        <v>6</v>
      </c>
      <c r="E39863">
        <v>5340</v>
      </c>
      <c r="F39863">
        <v>0</v>
      </c>
      <c r="G39863" t="s">
        <v>30</v>
      </c>
      <c r="H39863" t="s">
        <v>464</v>
      </c>
      <c r="I39863">
        <v>32040</v>
      </c>
      <c r="J39863">
        <v>32040</v>
      </c>
    </row>
    <row r="39864" spans="1:10" x14ac:dyDescent="0.25">
      <c r="A39864" s="1">
        <v>45218</v>
      </c>
      <c r="B39864">
        <v>5</v>
      </c>
      <c r="C39864">
        <v>11</v>
      </c>
      <c r="D39864">
        <v>6</v>
      </c>
      <c r="E39864">
        <v>6485</v>
      </c>
      <c r="F39864">
        <v>10</v>
      </c>
      <c r="G39864" t="s">
        <v>39</v>
      </c>
      <c r="H39864" t="s">
        <v>467</v>
      </c>
      <c r="I39864">
        <v>38910</v>
      </c>
      <c r="J39864">
        <v>35019</v>
      </c>
    </row>
    <row r="39865" spans="1:10" x14ac:dyDescent="0.25">
      <c r="A39865" s="1">
        <v>45138</v>
      </c>
      <c r="B39865">
        <v>47</v>
      </c>
      <c r="C39865">
        <v>26</v>
      </c>
      <c r="D39865">
        <v>10</v>
      </c>
      <c r="E39865">
        <v>3386</v>
      </c>
      <c r="F39865">
        <v>20</v>
      </c>
      <c r="G39865" t="s">
        <v>35</v>
      </c>
      <c r="H39865" t="s">
        <v>461</v>
      </c>
      <c r="I39865">
        <v>33860</v>
      </c>
      <c r="J39865">
        <v>27088</v>
      </c>
    </row>
    <row r="39866" spans="1:10" x14ac:dyDescent="0.25">
      <c r="A39866" s="1">
        <v>45084</v>
      </c>
      <c r="B39866">
        <v>59</v>
      </c>
      <c r="C39866">
        <v>42</v>
      </c>
      <c r="D39866">
        <v>10</v>
      </c>
      <c r="E39866">
        <v>1405</v>
      </c>
      <c r="F39866">
        <v>15</v>
      </c>
      <c r="G39866" t="s">
        <v>39</v>
      </c>
      <c r="H39866" t="s">
        <v>464</v>
      </c>
      <c r="I39866">
        <v>14050</v>
      </c>
      <c r="J39866">
        <v>11942.5</v>
      </c>
    </row>
    <row r="39867" spans="1:10" x14ac:dyDescent="0.25">
      <c r="A39867" s="1">
        <v>44975</v>
      </c>
      <c r="B39867">
        <v>48</v>
      </c>
      <c r="C39867">
        <v>21</v>
      </c>
      <c r="D39867">
        <v>1</v>
      </c>
      <c r="E39867">
        <v>6431</v>
      </c>
      <c r="F39867">
        <v>15</v>
      </c>
      <c r="G39867" t="s">
        <v>30</v>
      </c>
      <c r="H39867" t="s">
        <v>466</v>
      </c>
      <c r="I39867">
        <v>6431</v>
      </c>
      <c r="J39867">
        <v>5466.3499999999995</v>
      </c>
    </row>
    <row r="39868" spans="1:10" x14ac:dyDescent="0.25">
      <c r="A39868" s="1">
        <v>45194</v>
      </c>
      <c r="B39868">
        <v>49</v>
      </c>
      <c r="C39868">
        <v>70</v>
      </c>
      <c r="D39868">
        <v>8</v>
      </c>
      <c r="E39868">
        <v>4678</v>
      </c>
      <c r="F39868">
        <v>20</v>
      </c>
      <c r="G39868" t="s">
        <v>35</v>
      </c>
      <c r="H39868" t="s">
        <v>463</v>
      </c>
      <c r="I39868">
        <v>37424</v>
      </c>
      <c r="J39868">
        <v>29939.200000000001</v>
      </c>
    </row>
    <row r="39869" spans="1:10" x14ac:dyDescent="0.25">
      <c r="A39869" s="1">
        <v>45221</v>
      </c>
      <c r="B39869">
        <v>98</v>
      </c>
      <c r="C39869">
        <v>40</v>
      </c>
      <c r="D39869">
        <v>4</v>
      </c>
      <c r="E39869">
        <v>1910</v>
      </c>
      <c r="F39869">
        <v>5</v>
      </c>
      <c r="G39869" t="s">
        <v>39</v>
      </c>
      <c r="H39869" t="s">
        <v>467</v>
      </c>
      <c r="I39869">
        <v>7640</v>
      </c>
      <c r="J39869">
        <v>7258</v>
      </c>
    </row>
    <row r="39870" spans="1:10" x14ac:dyDescent="0.25">
      <c r="A39870" s="1">
        <v>45142</v>
      </c>
      <c r="B39870">
        <v>66</v>
      </c>
      <c r="C39870">
        <v>21</v>
      </c>
      <c r="D39870">
        <v>2</v>
      </c>
      <c r="E39870">
        <v>3155</v>
      </c>
      <c r="F39870">
        <v>15</v>
      </c>
      <c r="G39870" t="s">
        <v>30</v>
      </c>
      <c r="H39870" t="s">
        <v>465</v>
      </c>
      <c r="I39870">
        <v>6310</v>
      </c>
      <c r="J39870">
        <v>5363.5</v>
      </c>
    </row>
    <row r="39871" spans="1:10" x14ac:dyDescent="0.25">
      <c r="A39871" s="1">
        <v>45086</v>
      </c>
      <c r="B39871">
        <v>23</v>
      </c>
      <c r="C39871">
        <v>19</v>
      </c>
      <c r="D39871">
        <v>5</v>
      </c>
      <c r="E39871">
        <v>589</v>
      </c>
      <c r="F39871">
        <v>0</v>
      </c>
      <c r="G39871" t="s">
        <v>39</v>
      </c>
      <c r="H39871" t="s">
        <v>464</v>
      </c>
      <c r="I39871">
        <v>2945</v>
      </c>
      <c r="J39871">
        <v>2945</v>
      </c>
    </row>
    <row r="39872" spans="1:10" x14ac:dyDescent="0.25">
      <c r="A39872" s="1">
        <v>45229</v>
      </c>
      <c r="B39872">
        <v>5</v>
      </c>
      <c r="C39872">
        <v>2</v>
      </c>
      <c r="D39872">
        <v>9</v>
      </c>
      <c r="E39872">
        <v>6485</v>
      </c>
      <c r="F39872">
        <v>5</v>
      </c>
      <c r="G39872" t="s">
        <v>35</v>
      </c>
      <c r="H39872" t="s">
        <v>467</v>
      </c>
      <c r="I39872">
        <v>58365</v>
      </c>
      <c r="J39872">
        <v>55446.75</v>
      </c>
    </row>
    <row r="39873" spans="1:10" x14ac:dyDescent="0.25">
      <c r="A39873" s="1">
        <v>45065</v>
      </c>
      <c r="B39873">
        <v>12</v>
      </c>
      <c r="C39873">
        <v>57</v>
      </c>
      <c r="D39873">
        <v>3</v>
      </c>
      <c r="E39873">
        <v>7662</v>
      </c>
      <c r="F39873">
        <v>5</v>
      </c>
      <c r="G39873" t="s">
        <v>39</v>
      </c>
      <c r="H39873" t="s">
        <v>460</v>
      </c>
      <c r="I39873">
        <v>22986</v>
      </c>
      <c r="J39873">
        <v>21836.699999999997</v>
      </c>
    </row>
    <row r="39874" spans="1:10" x14ac:dyDescent="0.25">
      <c r="A39874" s="1">
        <v>45218</v>
      </c>
      <c r="B39874">
        <v>90</v>
      </c>
      <c r="C39874">
        <v>24</v>
      </c>
      <c r="D39874">
        <v>9</v>
      </c>
      <c r="E39874">
        <v>1228</v>
      </c>
      <c r="F39874">
        <v>15</v>
      </c>
      <c r="G39874" t="s">
        <v>44</v>
      </c>
      <c r="H39874" t="s">
        <v>467</v>
      </c>
      <c r="I39874">
        <v>11052</v>
      </c>
      <c r="J39874">
        <v>9394.1999999999989</v>
      </c>
    </row>
    <row r="39875" spans="1:10" x14ac:dyDescent="0.25">
      <c r="A39875" s="1">
        <v>44941</v>
      </c>
      <c r="B39875">
        <v>87</v>
      </c>
      <c r="C39875">
        <v>100</v>
      </c>
      <c r="D39875">
        <v>1</v>
      </c>
      <c r="E39875">
        <v>7320</v>
      </c>
      <c r="F39875">
        <v>10</v>
      </c>
      <c r="G39875" t="s">
        <v>73</v>
      </c>
      <c r="H39875" t="s">
        <v>468</v>
      </c>
      <c r="I39875">
        <v>7320</v>
      </c>
      <c r="J39875">
        <v>6588</v>
      </c>
    </row>
    <row r="39876" spans="1:10" x14ac:dyDescent="0.25">
      <c r="A39876" s="1">
        <v>45025</v>
      </c>
      <c r="B39876">
        <v>85</v>
      </c>
      <c r="C39876">
        <v>50</v>
      </c>
      <c r="D39876">
        <v>7</v>
      </c>
      <c r="E39876">
        <v>1565</v>
      </c>
      <c r="F39876">
        <v>5</v>
      </c>
      <c r="G39876" t="s">
        <v>73</v>
      </c>
      <c r="H39876" t="s">
        <v>462</v>
      </c>
      <c r="I39876">
        <v>10955</v>
      </c>
      <c r="J39876">
        <v>10407.25</v>
      </c>
    </row>
    <row r="39877" spans="1:10" x14ac:dyDescent="0.25">
      <c r="A39877" s="1">
        <v>45189</v>
      </c>
      <c r="B39877">
        <v>34</v>
      </c>
      <c r="C39877">
        <v>43</v>
      </c>
      <c r="D39877">
        <v>2</v>
      </c>
      <c r="E39877">
        <v>3651</v>
      </c>
      <c r="F39877">
        <v>15</v>
      </c>
      <c r="G39877" t="s">
        <v>30</v>
      </c>
      <c r="H39877" t="s">
        <v>463</v>
      </c>
      <c r="I39877">
        <v>7302</v>
      </c>
      <c r="J39877">
        <v>6206.7</v>
      </c>
    </row>
    <row r="39878" spans="1:10" x14ac:dyDescent="0.25">
      <c r="A39878" s="1">
        <v>45031</v>
      </c>
      <c r="B39878">
        <v>22</v>
      </c>
      <c r="C39878">
        <v>96</v>
      </c>
      <c r="D39878">
        <v>5</v>
      </c>
      <c r="E39878">
        <v>2828</v>
      </c>
      <c r="F39878">
        <v>0</v>
      </c>
      <c r="G39878" t="s">
        <v>35</v>
      </c>
      <c r="H39878" t="s">
        <v>462</v>
      </c>
      <c r="I39878">
        <v>14140</v>
      </c>
      <c r="J39878">
        <v>14140</v>
      </c>
    </row>
    <row r="39879" spans="1:10" x14ac:dyDescent="0.25">
      <c r="A39879" s="1">
        <v>45157</v>
      </c>
      <c r="B39879">
        <v>89</v>
      </c>
      <c r="C39879">
        <v>93</v>
      </c>
      <c r="D39879">
        <v>9</v>
      </c>
      <c r="E39879">
        <v>8416</v>
      </c>
      <c r="F39879">
        <v>15</v>
      </c>
      <c r="G39879" t="s">
        <v>44</v>
      </c>
      <c r="H39879" t="s">
        <v>465</v>
      </c>
      <c r="I39879">
        <v>75744</v>
      </c>
      <c r="J39879">
        <v>64382.399999999994</v>
      </c>
    </row>
    <row r="39880" spans="1:10" x14ac:dyDescent="0.25">
      <c r="A39880" s="1">
        <v>45128</v>
      </c>
      <c r="B39880">
        <v>80</v>
      </c>
      <c r="C39880">
        <v>58</v>
      </c>
      <c r="D39880">
        <v>8</v>
      </c>
      <c r="E39880">
        <v>4266</v>
      </c>
      <c r="F39880">
        <v>0</v>
      </c>
      <c r="G39880" t="s">
        <v>30</v>
      </c>
      <c r="H39880" t="s">
        <v>461</v>
      </c>
      <c r="I39880">
        <v>34128</v>
      </c>
      <c r="J39880">
        <v>34128</v>
      </c>
    </row>
    <row r="39881" spans="1:10" x14ac:dyDescent="0.25">
      <c r="A39881" s="1">
        <v>45027</v>
      </c>
      <c r="B39881">
        <v>25</v>
      </c>
      <c r="C39881">
        <v>63</v>
      </c>
      <c r="D39881">
        <v>3</v>
      </c>
      <c r="E39881">
        <v>1035</v>
      </c>
      <c r="F39881">
        <v>15</v>
      </c>
      <c r="G39881" t="s">
        <v>35</v>
      </c>
      <c r="H39881" t="s">
        <v>462</v>
      </c>
      <c r="I39881">
        <v>3105</v>
      </c>
      <c r="J39881">
        <v>2639.25</v>
      </c>
    </row>
    <row r="39882" spans="1:10" x14ac:dyDescent="0.25">
      <c r="A39882" s="1">
        <v>45274</v>
      </c>
      <c r="B39882">
        <v>1</v>
      </c>
      <c r="C39882">
        <v>15</v>
      </c>
      <c r="D39882">
        <v>10</v>
      </c>
      <c r="E39882">
        <v>2475</v>
      </c>
      <c r="F39882">
        <v>5</v>
      </c>
      <c r="G39882" t="s">
        <v>35</v>
      </c>
      <c r="H39882" t="s">
        <v>470</v>
      </c>
      <c r="I39882">
        <v>24750</v>
      </c>
      <c r="J39882">
        <v>23512.5</v>
      </c>
    </row>
    <row r="39883" spans="1:10" x14ac:dyDescent="0.25">
      <c r="A39883" s="1">
        <v>45160</v>
      </c>
      <c r="B39883">
        <v>3</v>
      </c>
      <c r="C39883">
        <v>61</v>
      </c>
      <c r="D39883">
        <v>5</v>
      </c>
      <c r="E39883">
        <v>5483</v>
      </c>
      <c r="F39883">
        <v>20</v>
      </c>
      <c r="G39883" t="s">
        <v>73</v>
      </c>
      <c r="H39883" t="s">
        <v>465</v>
      </c>
      <c r="I39883">
        <v>27415</v>
      </c>
      <c r="J39883">
        <v>21932.000000000004</v>
      </c>
    </row>
    <row r="39884" spans="1:10" x14ac:dyDescent="0.25">
      <c r="A39884" s="1">
        <v>44950</v>
      </c>
      <c r="B39884">
        <v>47</v>
      </c>
      <c r="C39884">
        <v>23</v>
      </c>
      <c r="D39884">
        <v>4</v>
      </c>
      <c r="E39884">
        <v>3386</v>
      </c>
      <c r="F39884">
        <v>5</v>
      </c>
      <c r="G39884" t="s">
        <v>44</v>
      </c>
      <c r="H39884" t="s">
        <v>468</v>
      </c>
      <c r="I39884">
        <v>13544</v>
      </c>
      <c r="J39884">
        <v>12866.8</v>
      </c>
    </row>
    <row r="39885" spans="1:10" x14ac:dyDescent="0.25">
      <c r="A39885" s="1">
        <v>45252</v>
      </c>
      <c r="B39885">
        <v>97</v>
      </c>
      <c r="C39885">
        <v>53</v>
      </c>
      <c r="D39885">
        <v>5</v>
      </c>
      <c r="E39885">
        <v>7265</v>
      </c>
      <c r="F39885">
        <v>15</v>
      </c>
      <c r="G39885" t="s">
        <v>35</v>
      </c>
      <c r="H39885" t="s">
        <v>471</v>
      </c>
      <c r="I39885">
        <v>36325</v>
      </c>
      <c r="J39885">
        <v>30876.25</v>
      </c>
    </row>
    <row r="39886" spans="1:10" x14ac:dyDescent="0.25">
      <c r="A39886" s="1">
        <v>45095</v>
      </c>
      <c r="B39886">
        <v>84</v>
      </c>
      <c r="C39886">
        <v>93</v>
      </c>
      <c r="D39886">
        <v>2</v>
      </c>
      <c r="E39886">
        <v>9878</v>
      </c>
      <c r="F39886">
        <v>15</v>
      </c>
      <c r="G39886" t="s">
        <v>44</v>
      </c>
      <c r="H39886" t="s">
        <v>464</v>
      </c>
      <c r="I39886">
        <v>19756</v>
      </c>
      <c r="J39886">
        <v>16792.599999999999</v>
      </c>
    </row>
    <row r="39887" spans="1:10" x14ac:dyDescent="0.25">
      <c r="A39887" s="1">
        <v>44962</v>
      </c>
      <c r="B39887">
        <v>45</v>
      </c>
      <c r="C39887">
        <v>31</v>
      </c>
      <c r="D39887">
        <v>10</v>
      </c>
      <c r="E39887">
        <v>7368</v>
      </c>
      <c r="F39887">
        <v>5</v>
      </c>
      <c r="G39887" t="s">
        <v>39</v>
      </c>
      <c r="H39887" t="s">
        <v>466</v>
      </c>
      <c r="I39887">
        <v>73680</v>
      </c>
      <c r="J39887">
        <v>69996</v>
      </c>
    </row>
    <row r="39888" spans="1:10" x14ac:dyDescent="0.25">
      <c r="A39888" s="1">
        <v>45149</v>
      </c>
      <c r="B39888">
        <v>93</v>
      </c>
      <c r="C39888">
        <v>31</v>
      </c>
      <c r="D39888">
        <v>8</v>
      </c>
      <c r="E39888">
        <v>5340</v>
      </c>
      <c r="F39888">
        <v>10</v>
      </c>
      <c r="G39888" t="s">
        <v>39</v>
      </c>
      <c r="H39888" t="s">
        <v>465</v>
      </c>
      <c r="I39888">
        <v>42720</v>
      </c>
      <c r="J39888">
        <v>38448</v>
      </c>
    </row>
    <row r="39889" spans="1:10" x14ac:dyDescent="0.25">
      <c r="A39889" s="1">
        <v>45144</v>
      </c>
      <c r="B39889">
        <v>3</v>
      </c>
      <c r="C39889">
        <v>80</v>
      </c>
      <c r="D39889">
        <v>8</v>
      </c>
      <c r="E39889">
        <v>5483</v>
      </c>
      <c r="F39889">
        <v>15</v>
      </c>
      <c r="G39889" t="s">
        <v>30</v>
      </c>
      <c r="H39889" t="s">
        <v>465</v>
      </c>
      <c r="I39889">
        <v>43864</v>
      </c>
      <c r="J39889">
        <v>37284.400000000001</v>
      </c>
    </row>
    <row r="39890" spans="1:10" x14ac:dyDescent="0.25">
      <c r="A39890" s="1">
        <v>45247</v>
      </c>
      <c r="B39890">
        <v>96</v>
      </c>
      <c r="C39890">
        <v>61</v>
      </c>
      <c r="D39890">
        <v>4</v>
      </c>
      <c r="E39890">
        <v>8937</v>
      </c>
      <c r="F39890">
        <v>15</v>
      </c>
      <c r="G39890" t="s">
        <v>73</v>
      </c>
      <c r="H39890" t="s">
        <v>471</v>
      </c>
      <c r="I39890">
        <v>35748</v>
      </c>
      <c r="J39890">
        <v>30385.8</v>
      </c>
    </row>
    <row r="39891" spans="1:10" x14ac:dyDescent="0.25">
      <c r="A39891" s="1">
        <v>45091</v>
      </c>
      <c r="B39891">
        <v>77</v>
      </c>
      <c r="C39891">
        <v>74</v>
      </c>
      <c r="D39891">
        <v>1</v>
      </c>
      <c r="E39891">
        <v>5466</v>
      </c>
      <c r="F39891">
        <v>10</v>
      </c>
      <c r="G39891" t="s">
        <v>73</v>
      </c>
      <c r="H39891" t="s">
        <v>464</v>
      </c>
      <c r="I39891">
        <v>5466</v>
      </c>
      <c r="J39891">
        <v>4919.4000000000005</v>
      </c>
    </row>
    <row r="39892" spans="1:10" x14ac:dyDescent="0.25">
      <c r="A39892" s="1">
        <v>45121</v>
      </c>
      <c r="B39892">
        <v>32</v>
      </c>
      <c r="C39892">
        <v>98</v>
      </c>
      <c r="D39892">
        <v>8</v>
      </c>
      <c r="E39892">
        <v>5554</v>
      </c>
      <c r="F39892">
        <v>15</v>
      </c>
      <c r="G39892" t="s">
        <v>30</v>
      </c>
      <c r="H39892" t="s">
        <v>461</v>
      </c>
      <c r="I39892">
        <v>44432</v>
      </c>
      <c r="J39892">
        <v>37767.199999999997</v>
      </c>
    </row>
    <row r="39893" spans="1:10" x14ac:dyDescent="0.25">
      <c r="A39893" s="1">
        <v>44971</v>
      </c>
      <c r="B39893">
        <v>68</v>
      </c>
      <c r="C39893">
        <v>78</v>
      </c>
      <c r="D39893">
        <v>6</v>
      </c>
      <c r="E39893">
        <v>9512</v>
      </c>
      <c r="F39893">
        <v>10</v>
      </c>
      <c r="G39893" t="s">
        <v>73</v>
      </c>
      <c r="H39893" t="s">
        <v>466</v>
      </c>
      <c r="I39893">
        <v>57072</v>
      </c>
      <c r="J39893">
        <v>51364.800000000003</v>
      </c>
    </row>
    <row r="39894" spans="1:10" x14ac:dyDescent="0.25">
      <c r="A39894" s="1">
        <v>45034</v>
      </c>
      <c r="B39894">
        <v>7</v>
      </c>
      <c r="C39894">
        <v>78</v>
      </c>
      <c r="D39894">
        <v>10</v>
      </c>
      <c r="E39894">
        <v>6390</v>
      </c>
      <c r="F39894">
        <v>0</v>
      </c>
      <c r="G39894" t="s">
        <v>73</v>
      </c>
      <c r="H39894" t="s">
        <v>462</v>
      </c>
      <c r="I39894">
        <v>63900</v>
      </c>
      <c r="J39894">
        <v>63900</v>
      </c>
    </row>
    <row r="39895" spans="1:10" x14ac:dyDescent="0.25">
      <c r="A39895" s="1">
        <v>45058</v>
      </c>
      <c r="B39895">
        <v>29</v>
      </c>
      <c r="C39895">
        <v>83</v>
      </c>
      <c r="D39895">
        <v>4</v>
      </c>
      <c r="E39895">
        <v>7529</v>
      </c>
      <c r="F39895">
        <v>20</v>
      </c>
      <c r="G39895" t="s">
        <v>73</v>
      </c>
      <c r="H39895" t="s">
        <v>460</v>
      </c>
      <c r="I39895">
        <v>30116</v>
      </c>
      <c r="J39895">
        <v>24092.800000000003</v>
      </c>
    </row>
    <row r="39896" spans="1:10" x14ac:dyDescent="0.25">
      <c r="A39896" s="1">
        <v>45094</v>
      </c>
      <c r="B39896">
        <v>64</v>
      </c>
      <c r="C39896">
        <v>48</v>
      </c>
      <c r="D39896">
        <v>5</v>
      </c>
      <c r="E39896">
        <v>6745</v>
      </c>
      <c r="F39896">
        <v>0</v>
      </c>
      <c r="G39896" t="s">
        <v>73</v>
      </c>
      <c r="H39896" t="s">
        <v>464</v>
      </c>
      <c r="I39896">
        <v>33725</v>
      </c>
      <c r="J39896">
        <v>33725</v>
      </c>
    </row>
    <row r="39897" spans="1:10" x14ac:dyDescent="0.25">
      <c r="A39897" s="1">
        <v>45137</v>
      </c>
      <c r="B39897">
        <v>9</v>
      </c>
      <c r="C39897">
        <v>86</v>
      </c>
      <c r="D39897">
        <v>3</v>
      </c>
      <c r="E39897">
        <v>5261</v>
      </c>
      <c r="F39897">
        <v>5</v>
      </c>
      <c r="G39897" t="s">
        <v>30</v>
      </c>
      <c r="H39897" t="s">
        <v>461</v>
      </c>
      <c r="I39897">
        <v>15783</v>
      </c>
      <c r="J39897">
        <v>14993.849999999999</v>
      </c>
    </row>
    <row r="39898" spans="1:10" x14ac:dyDescent="0.25">
      <c r="A39898" s="1">
        <v>45287</v>
      </c>
      <c r="B39898">
        <v>48</v>
      </c>
      <c r="C39898">
        <v>37</v>
      </c>
      <c r="D39898">
        <v>8</v>
      </c>
      <c r="E39898">
        <v>6431</v>
      </c>
      <c r="F39898">
        <v>20</v>
      </c>
      <c r="G39898" t="s">
        <v>73</v>
      </c>
      <c r="H39898" t="s">
        <v>470</v>
      </c>
      <c r="I39898">
        <v>51448</v>
      </c>
      <c r="J39898">
        <v>41158.400000000001</v>
      </c>
    </row>
    <row r="39899" spans="1:10" x14ac:dyDescent="0.25">
      <c r="A39899" s="1">
        <v>45157</v>
      </c>
      <c r="B39899">
        <v>95</v>
      </c>
      <c r="C39899">
        <v>94</v>
      </c>
      <c r="D39899">
        <v>1</v>
      </c>
      <c r="E39899">
        <v>8904</v>
      </c>
      <c r="F39899">
        <v>20</v>
      </c>
      <c r="G39899" t="s">
        <v>30</v>
      </c>
      <c r="H39899" t="s">
        <v>465</v>
      </c>
      <c r="I39899">
        <v>8904</v>
      </c>
      <c r="J39899">
        <v>7123.2000000000007</v>
      </c>
    </row>
    <row r="39900" spans="1:10" x14ac:dyDescent="0.25">
      <c r="A39900" s="1">
        <v>45251</v>
      </c>
      <c r="B39900">
        <v>24</v>
      </c>
      <c r="C39900">
        <v>30</v>
      </c>
      <c r="D39900">
        <v>8</v>
      </c>
      <c r="E39900">
        <v>8652</v>
      </c>
      <c r="F39900">
        <v>15</v>
      </c>
      <c r="G39900" t="s">
        <v>35</v>
      </c>
      <c r="H39900" t="s">
        <v>471</v>
      </c>
      <c r="I39900">
        <v>69216</v>
      </c>
      <c r="J39900">
        <v>58833.599999999999</v>
      </c>
    </row>
    <row r="39901" spans="1:10" x14ac:dyDescent="0.25">
      <c r="A39901" s="1">
        <v>45181</v>
      </c>
      <c r="B39901">
        <v>52</v>
      </c>
      <c r="C39901">
        <v>6</v>
      </c>
      <c r="D39901">
        <v>6</v>
      </c>
      <c r="E39901">
        <v>2086</v>
      </c>
      <c r="F39901">
        <v>0</v>
      </c>
      <c r="G39901" t="s">
        <v>44</v>
      </c>
      <c r="H39901" t="s">
        <v>463</v>
      </c>
      <c r="I39901">
        <v>12516</v>
      </c>
      <c r="J39901">
        <v>12516</v>
      </c>
    </row>
    <row r="39902" spans="1:10" x14ac:dyDescent="0.25">
      <c r="A39902" s="1">
        <v>45213</v>
      </c>
      <c r="B39902">
        <v>44</v>
      </c>
      <c r="C39902">
        <v>83</v>
      </c>
      <c r="D39902">
        <v>9</v>
      </c>
      <c r="E39902">
        <v>4288</v>
      </c>
      <c r="F39902">
        <v>10</v>
      </c>
      <c r="G39902" t="s">
        <v>73</v>
      </c>
      <c r="H39902" t="s">
        <v>467</v>
      </c>
      <c r="I39902">
        <v>38592</v>
      </c>
      <c r="J39902">
        <v>34732.800000000003</v>
      </c>
    </row>
    <row r="39903" spans="1:10" x14ac:dyDescent="0.25">
      <c r="A39903" s="1">
        <v>45113</v>
      </c>
      <c r="B39903">
        <v>85</v>
      </c>
      <c r="C39903">
        <v>71</v>
      </c>
      <c r="D39903">
        <v>1</v>
      </c>
      <c r="E39903">
        <v>1565</v>
      </c>
      <c r="F39903">
        <v>15</v>
      </c>
      <c r="G39903" t="s">
        <v>30</v>
      </c>
      <c r="H39903" t="s">
        <v>461</v>
      </c>
      <c r="I39903">
        <v>1565</v>
      </c>
      <c r="J39903">
        <v>1330.25</v>
      </c>
    </row>
    <row r="39904" spans="1:10" x14ac:dyDescent="0.25">
      <c r="A39904" s="1">
        <v>45117</v>
      </c>
      <c r="B39904">
        <v>37</v>
      </c>
      <c r="C39904">
        <v>86</v>
      </c>
      <c r="D39904">
        <v>8</v>
      </c>
      <c r="E39904">
        <v>9089</v>
      </c>
      <c r="F39904">
        <v>0</v>
      </c>
      <c r="G39904" t="s">
        <v>30</v>
      </c>
      <c r="H39904" t="s">
        <v>461</v>
      </c>
      <c r="I39904">
        <v>72712</v>
      </c>
      <c r="J39904">
        <v>72712</v>
      </c>
    </row>
    <row r="39905" spans="1:10" x14ac:dyDescent="0.25">
      <c r="A39905" s="1">
        <v>44943</v>
      </c>
      <c r="B39905">
        <v>58</v>
      </c>
      <c r="C39905">
        <v>27</v>
      </c>
      <c r="D39905">
        <v>9</v>
      </c>
      <c r="E39905">
        <v>7797</v>
      </c>
      <c r="F39905">
        <v>0</v>
      </c>
      <c r="G39905" t="s">
        <v>39</v>
      </c>
      <c r="H39905" t="s">
        <v>468</v>
      </c>
      <c r="I39905">
        <v>70173</v>
      </c>
      <c r="J39905">
        <v>70173</v>
      </c>
    </row>
    <row r="39906" spans="1:10" x14ac:dyDescent="0.25">
      <c r="A39906" s="1">
        <v>45160</v>
      </c>
      <c r="B39906">
        <v>50</v>
      </c>
      <c r="C39906">
        <v>49</v>
      </c>
      <c r="D39906">
        <v>10</v>
      </c>
      <c r="E39906">
        <v>6515</v>
      </c>
      <c r="F39906">
        <v>15</v>
      </c>
      <c r="G39906" t="s">
        <v>35</v>
      </c>
      <c r="H39906" t="s">
        <v>465</v>
      </c>
      <c r="I39906">
        <v>65150</v>
      </c>
      <c r="J39906">
        <v>55377.5</v>
      </c>
    </row>
    <row r="39907" spans="1:10" x14ac:dyDescent="0.25">
      <c r="A39907" s="1">
        <v>45245</v>
      </c>
      <c r="B39907">
        <v>69</v>
      </c>
      <c r="C39907">
        <v>35</v>
      </c>
      <c r="D39907">
        <v>2</v>
      </c>
      <c r="E39907">
        <v>1035</v>
      </c>
      <c r="F39907">
        <v>0</v>
      </c>
      <c r="G39907" t="s">
        <v>44</v>
      </c>
      <c r="H39907" t="s">
        <v>471</v>
      </c>
      <c r="I39907">
        <v>2070</v>
      </c>
      <c r="J39907">
        <v>2070</v>
      </c>
    </row>
    <row r="39908" spans="1:10" x14ac:dyDescent="0.25">
      <c r="A39908" s="1">
        <v>45122</v>
      </c>
      <c r="B39908">
        <v>64</v>
      </c>
      <c r="C39908">
        <v>19</v>
      </c>
      <c r="D39908">
        <v>4</v>
      </c>
      <c r="E39908">
        <v>6745</v>
      </c>
      <c r="F39908">
        <v>5</v>
      </c>
      <c r="G39908" t="s">
        <v>39</v>
      </c>
      <c r="H39908" t="s">
        <v>461</v>
      </c>
      <c r="I39908">
        <v>26980</v>
      </c>
      <c r="J39908">
        <v>25631</v>
      </c>
    </row>
    <row r="39909" spans="1:10" x14ac:dyDescent="0.25">
      <c r="A39909" s="1">
        <v>45279</v>
      </c>
      <c r="B39909">
        <v>30</v>
      </c>
      <c r="C39909">
        <v>100</v>
      </c>
      <c r="D39909">
        <v>4</v>
      </c>
      <c r="E39909">
        <v>8302</v>
      </c>
      <c r="F39909">
        <v>10</v>
      </c>
      <c r="G39909" t="s">
        <v>73</v>
      </c>
      <c r="H39909" t="s">
        <v>470</v>
      </c>
      <c r="I39909">
        <v>33208</v>
      </c>
      <c r="J39909">
        <v>29887.200000000001</v>
      </c>
    </row>
    <row r="39910" spans="1:10" x14ac:dyDescent="0.25">
      <c r="A39910" s="1">
        <v>45122</v>
      </c>
      <c r="B39910">
        <v>98</v>
      </c>
      <c r="C39910">
        <v>77</v>
      </c>
      <c r="D39910">
        <v>1</v>
      </c>
      <c r="E39910">
        <v>1910</v>
      </c>
      <c r="F39910">
        <v>15</v>
      </c>
      <c r="G39910" t="s">
        <v>30</v>
      </c>
      <c r="H39910" t="s">
        <v>461</v>
      </c>
      <c r="I39910">
        <v>1910</v>
      </c>
      <c r="J39910">
        <v>1623.5</v>
      </c>
    </row>
    <row r="39911" spans="1:10" x14ac:dyDescent="0.25">
      <c r="A39911" s="1">
        <v>45258</v>
      </c>
      <c r="B39911">
        <v>57</v>
      </c>
      <c r="C39911">
        <v>71</v>
      </c>
      <c r="D39911">
        <v>1</v>
      </c>
      <c r="E39911">
        <v>3208</v>
      </c>
      <c r="F39911">
        <v>10</v>
      </c>
      <c r="G39911" t="s">
        <v>30</v>
      </c>
      <c r="H39911" t="s">
        <v>471</v>
      </c>
      <c r="I39911">
        <v>3208</v>
      </c>
      <c r="J39911">
        <v>2887.2000000000003</v>
      </c>
    </row>
    <row r="39912" spans="1:10" x14ac:dyDescent="0.25">
      <c r="A39912" s="1">
        <v>45049</v>
      </c>
      <c r="B39912">
        <v>60</v>
      </c>
      <c r="C39912">
        <v>69</v>
      </c>
      <c r="D39912">
        <v>4</v>
      </c>
      <c r="E39912">
        <v>5652</v>
      </c>
      <c r="F39912">
        <v>15</v>
      </c>
      <c r="G39912" t="s">
        <v>39</v>
      </c>
      <c r="H39912" t="s">
        <v>460</v>
      </c>
      <c r="I39912">
        <v>22608</v>
      </c>
      <c r="J39912">
        <v>19216.8</v>
      </c>
    </row>
    <row r="39913" spans="1:10" x14ac:dyDescent="0.25">
      <c r="A39913" s="1">
        <v>45169</v>
      </c>
      <c r="B39913">
        <v>20</v>
      </c>
      <c r="C39913">
        <v>34</v>
      </c>
      <c r="D39913">
        <v>9</v>
      </c>
      <c r="E39913">
        <v>1517</v>
      </c>
      <c r="F39913">
        <v>20</v>
      </c>
      <c r="G39913" t="s">
        <v>73</v>
      </c>
      <c r="H39913" t="s">
        <v>465</v>
      </c>
      <c r="I39913">
        <v>13653</v>
      </c>
      <c r="J39913">
        <v>10922.400000000001</v>
      </c>
    </row>
    <row r="39914" spans="1:10" x14ac:dyDescent="0.25">
      <c r="A39914" s="1">
        <v>45031</v>
      </c>
      <c r="B39914">
        <v>11</v>
      </c>
      <c r="C39914">
        <v>41</v>
      </c>
      <c r="D39914">
        <v>2</v>
      </c>
      <c r="E39914">
        <v>1655</v>
      </c>
      <c r="F39914">
        <v>0</v>
      </c>
      <c r="G39914" t="s">
        <v>73</v>
      </c>
      <c r="H39914" t="s">
        <v>462</v>
      </c>
      <c r="I39914">
        <v>3310</v>
      </c>
      <c r="J39914">
        <v>3310</v>
      </c>
    </row>
    <row r="39915" spans="1:10" x14ac:dyDescent="0.25">
      <c r="A39915" s="1">
        <v>45186</v>
      </c>
      <c r="B39915">
        <v>53</v>
      </c>
      <c r="C39915">
        <v>68</v>
      </c>
      <c r="D39915">
        <v>6</v>
      </c>
      <c r="E39915">
        <v>6283</v>
      </c>
      <c r="F39915">
        <v>0</v>
      </c>
      <c r="G39915" t="s">
        <v>73</v>
      </c>
      <c r="H39915" t="s">
        <v>463</v>
      </c>
      <c r="I39915">
        <v>37698</v>
      </c>
      <c r="J39915">
        <v>37698</v>
      </c>
    </row>
    <row r="39916" spans="1:10" x14ac:dyDescent="0.25">
      <c r="A39916" s="1">
        <v>44940</v>
      </c>
      <c r="B39916">
        <v>63</v>
      </c>
      <c r="C39916">
        <v>69</v>
      </c>
      <c r="D39916">
        <v>3</v>
      </c>
      <c r="E39916">
        <v>4046</v>
      </c>
      <c r="F39916">
        <v>0</v>
      </c>
      <c r="G39916" t="s">
        <v>39</v>
      </c>
      <c r="H39916" t="s">
        <v>468</v>
      </c>
      <c r="I39916">
        <v>12138</v>
      </c>
      <c r="J39916">
        <v>12138</v>
      </c>
    </row>
    <row r="39917" spans="1:10" x14ac:dyDescent="0.25">
      <c r="A39917" s="1">
        <v>45112</v>
      </c>
      <c r="B39917">
        <v>3</v>
      </c>
      <c r="C39917">
        <v>40</v>
      </c>
      <c r="D39917">
        <v>2</v>
      </c>
      <c r="E39917">
        <v>5483</v>
      </c>
      <c r="F39917">
        <v>10</v>
      </c>
      <c r="G39917" t="s">
        <v>39</v>
      </c>
      <c r="H39917" t="s">
        <v>461</v>
      </c>
      <c r="I39917">
        <v>10966</v>
      </c>
      <c r="J39917">
        <v>9869.4</v>
      </c>
    </row>
    <row r="39918" spans="1:10" x14ac:dyDescent="0.25">
      <c r="A39918" s="1">
        <v>45128</v>
      </c>
      <c r="B39918">
        <v>38</v>
      </c>
      <c r="C39918">
        <v>8</v>
      </c>
      <c r="D39918">
        <v>9</v>
      </c>
      <c r="E39918">
        <v>7718</v>
      </c>
      <c r="F39918">
        <v>5</v>
      </c>
      <c r="G39918" t="s">
        <v>30</v>
      </c>
      <c r="H39918" t="s">
        <v>461</v>
      </c>
      <c r="I39918">
        <v>69462</v>
      </c>
      <c r="J39918">
        <v>65988.899999999994</v>
      </c>
    </row>
    <row r="39919" spans="1:10" x14ac:dyDescent="0.25">
      <c r="A39919" s="1">
        <v>45210</v>
      </c>
      <c r="B39919">
        <v>57</v>
      </c>
      <c r="C39919">
        <v>38</v>
      </c>
      <c r="D39919">
        <v>9</v>
      </c>
      <c r="E39919">
        <v>3208</v>
      </c>
      <c r="F39919">
        <v>5</v>
      </c>
      <c r="G39919" t="s">
        <v>39</v>
      </c>
      <c r="H39919" t="s">
        <v>467</v>
      </c>
      <c r="I39919">
        <v>28872</v>
      </c>
      <c r="J39919">
        <v>27428.399999999998</v>
      </c>
    </row>
    <row r="39920" spans="1:10" x14ac:dyDescent="0.25">
      <c r="A39920" s="1">
        <v>45180</v>
      </c>
      <c r="B39920">
        <v>49</v>
      </c>
      <c r="C39920">
        <v>49</v>
      </c>
      <c r="D39920">
        <v>10</v>
      </c>
      <c r="E39920">
        <v>4678</v>
      </c>
      <c r="F39920">
        <v>0</v>
      </c>
      <c r="G39920" t="s">
        <v>35</v>
      </c>
      <c r="H39920" t="s">
        <v>463</v>
      </c>
      <c r="I39920">
        <v>46780</v>
      </c>
      <c r="J39920">
        <v>46780</v>
      </c>
    </row>
    <row r="39921" spans="1:10" x14ac:dyDescent="0.25">
      <c r="A39921" s="1">
        <v>45226</v>
      </c>
      <c r="B39921">
        <v>38</v>
      </c>
      <c r="C39921">
        <v>97</v>
      </c>
      <c r="D39921">
        <v>4</v>
      </c>
      <c r="E39921">
        <v>7718</v>
      </c>
      <c r="F39921">
        <v>20</v>
      </c>
      <c r="G39921" t="s">
        <v>44</v>
      </c>
      <c r="H39921" t="s">
        <v>467</v>
      </c>
      <c r="I39921">
        <v>30872</v>
      </c>
      <c r="J39921">
        <v>24697.600000000002</v>
      </c>
    </row>
    <row r="39922" spans="1:10" x14ac:dyDescent="0.25">
      <c r="A39922" s="1">
        <v>45065</v>
      </c>
      <c r="B39922">
        <v>89</v>
      </c>
      <c r="C39922">
        <v>49</v>
      </c>
      <c r="D39922">
        <v>7</v>
      </c>
      <c r="E39922">
        <v>8416</v>
      </c>
      <c r="F39922">
        <v>15</v>
      </c>
      <c r="G39922" t="s">
        <v>35</v>
      </c>
      <c r="H39922" t="s">
        <v>460</v>
      </c>
      <c r="I39922">
        <v>58912</v>
      </c>
      <c r="J39922">
        <v>50075.199999999997</v>
      </c>
    </row>
    <row r="39923" spans="1:10" x14ac:dyDescent="0.25">
      <c r="A39923" s="1">
        <v>44963</v>
      </c>
      <c r="B39923">
        <v>77</v>
      </c>
      <c r="C39923">
        <v>96</v>
      </c>
      <c r="D39923">
        <v>7</v>
      </c>
      <c r="E39923">
        <v>5466</v>
      </c>
      <c r="F39923">
        <v>10</v>
      </c>
      <c r="G39923" t="s">
        <v>35</v>
      </c>
      <c r="H39923" t="s">
        <v>466</v>
      </c>
      <c r="I39923">
        <v>38262</v>
      </c>
      <c r="J39923">
        <v>34435.800000000003</v>
      </c>
    </row>
    <row r="39924" spans="1:10" x14ac:dyDescent="0.25">
      <c r="A39924" s="1">
        <v>45188</v>
      </c>
      <c r="B39924">
        <v>44</v>
      </c>
      <c r="C39924">
        <v>1</v>
      </c>
      <c r="D39924">
        <v>4</v>
      </c>
      <c r="E39924">
        <v>4288</v>
      </c>
      <c r="F39924">
        <v>5</v>
      </c>
      <c r="G39924" t="s">
        <v>30</v>
      </c>
      <c r="H39924" t="s">
        <v>463</v>
      </c>
      <c r="I39924">
        <v>17152</v>
      </c>
      <c r="J39924">
        <v>16294.4</v>
      </c>
    </row>
    <row r="39925" spans="1:10" x14ac:dyDescent="0.25">
      <c r="A39925" s="1">
        <v>45128</v>
      </c>
      <c r="B39925">
        <v>76</v>
      </c>
      <c r="C39925">
        <v>39</v>
      </c>
      <c r="D39925">
        <v>8</v>
      </c>
      <c r="E39925">
        <v>7860</v>
      </c>
      <c r="F39925">
        <v>20</v>
      </c>
      <c r="G39925" t="s">
        <v>73</v>
      </c>
      <c r="H39925" t="s">
        <v>461</v>
      </c>
      <c r="I39925">
        <v>62880</v>
      </c>
      <c r="J39925">
        <v>50304</v>
      </c>
    </row>
    <row r="39926" spans="1:10" x14ac:dyDescent="0.25">
      <c r="A39926" s="1">
        <v>45048</v>
      </c>
      <c r="B39926">
        <v>91</v>
      </c>
      <c r="C39926">
        <v>49</v>
      </c>
      <c r="D39926">
        <v>7</v>
      </c>
      <c r="E39926">
        <v>4983</v>
      </c>
      <c r="F39926">
        <v>20</v>
      </c>
      <c r="G39926" t="s">
        <v>35</v>
      </c>
      <c r="H39926" t="s">
        <v>460</v>
      </c>
      <c r="I39926">
        <v>34881</v>
      </c>
      <c r="J39926">
        <v>27904.799999999999</v>
      </c>
    </row>
    <row r="39927" spans="1:10" x14ac:dyDescent="0.25">
      <c r="A39927" s="1">
        <v>45044</v>
      </c>
      <c r="B39927">
        <v>3</v>
      </c>
      <c r="C39927">
        <v>76</v>
      </c>
      <c r="D39927">
        <v>6</v>
      </c>
      <c r="E39927">
        <v>5483</v>
      </c>
      <c r="F39927">
        <v>15</v>
      </c>
      <c r="G39927" t="s">
        <v>35</v>
      </c>
      <c r="H39927" t="s">
        <v>462</v>
      </c>
      <c r="I39927">
        <v>32898</v>
      </c>
      <c r="J39927">
        <v>27963.300000000003</v>
      </c>
    </row>
    <row r="39928" spans="1:10" x14ac:dyDescent="0.25">
      <c r="A39928" s="1">
        <v>45178</v>
      </c>
      <c r="B39928">
        <v>29</v>
      </c>
      <c r="C39928">
        <v>50</v>
      </c>
      <c r="D39928">
        <v>4</v>
      </c>
      <c r="E39928">
        <v>7529</v>
      </c>
      <c r="F39928">
        <v>0</v>
      </c>
      <c r="G39928" t="s">
        <v>73</v>
      </c>
      <c r="H39928" t="s">
        <v>463</v>
      </c>
      <c r="I39928">
        <v>30116</v>
      </c>
      <c r="J39928">
        <v>30116</v>
      </c>
    </row>
    <row r="39929" spans="1:10" x14ac:dyDescent="0.25">
      <c r="A39929" s="1">
        <v>45092</v>
      </c>
      <c r="B39929">
        <v>4</v>
      </c>
      <c r="C39929">
        <v>64</v>
      </c>
      <c r="D39929">
        <v>8</v>
      </c>
      <c r="E39929">
        <v>9177</v>
      </c>
      <c r="F39929">
        <v>15</v>
      </c>
      <c r="G39929" t="s">
        <v>73</v>
      </c>
      <c r="H39929" t="s">
        <v>464</v>
      </c>
      <c r="I39929">
        <v>73416</v>
      </c>
      <c r="J39929">
        <v>62403.6</v>
      </c>
    </row>
    <row r="39930" spans="1:10" x14ac:dyDescent="0.25">
      <c r="A39930" s="1">
        <v>45158</v>
      </c>
      <c r="B39930">
        <v>62</v>
      </c>
      <c r="C39930">
        <v>25</v>
      </c>
      <c r="D39930">
        <v>10</v>
      </c>
      <c r="E39930">
        <v>1243</v>
      </c>
      <c r="F39930">
        <v>20</v>
      </c>
      <c r="G39930" t="s">
        <v>73</v>
      </c>
      <c r="H39930" t="s">
        <v>465</v>
      </c>
      <c r="I39930">
        <v>12430</v>
      </c>
      <c r="J39930">
        <v>9944</v>
      </c>
    </row>
    <row r="39931" spans="1:10" x14ac:dyDescent="0.25">
      <c r="A39931" s="1">
        <v>45132</v>
      </c>
      <c r="B39931">
        <v>7</v>
      </c>
      <c r="C39931">
        <v>15</v>
      </c>
      <c r="D39931">
        <v>4</v>
      </c>
      <c r="E39931">
        <v>6390</v>
      </c>
      <c r="F39931">
        <v>0</v>
      </c>
      <c r="G39931" t="s">
        <v>35</v>
      </c>
      <c r="H39931" t="s">
        <v>461</v>
      </c>
      <c r="I39931">
        <v>25560</v>
      </c>
      <c r="J39931">
        <v>25560</v>
      </c>
    </row>
    <row r="39932" spans="1:10" x14ac:dyDescent="0.25">
      <c r="A39932" s="1">
        <v>45039</v>
      </c>
      <c r="B39932">
        <v>53</v>
      </c>
      <c r="C39932">
        <v>6</v>
      </c>
      <c r="D39932">
        <v>4</v>
      </c>
      <c r="E39932">
        <v>6283</v>
      </c>
      <c r="F39932">
        <v>0</v>
      </c>
      <c r="G39932" t="s">
        <v>44</v>
      </c>
      <c r="H39932" t="s">
        <v>462</v>
      </c>
      <c r="I39932">
        <v>25132</v>
      </c>
      <c r="J39932">
        <v>25132</v>
      </c>
    </row>
    <row r="39933" spans="1:10" x14ac:dyDescent="0.25">
      <c r="A39933" s="1">
        <v>45214</v>
      </c>
      <c r="B39933">
        <v>12</v>
      </c>
      <c r="C39933">
        <v>31</v>
      </c>
      <c r="D39933">
        <v>7</v>
      </c>
      <c r="E39933">
        <v>7662</v>
      </c>
      <c r="F39933">
        <v>15</v>
      </c>
      <c r="G39933" t="s">
        <v>39</v>
      </c>
      <c r="H39933" t="s">
        <v>467</v>
      </c>
      <c r="I39933">
        <v>53634</v>
      </c>
      <c r="J39933">
        <v>45588.9</v>
      </c>
    </row>
    <row r="39934" spans="1:10" x14ac:dyDescent="0.25">
      <c r="A39934" s="1">
        <v>45195</v>
      </c>
      <c r="B39934">
        <v>13</v>
      </c>
      <c r="C39934">
        <v>93</v>
      </c>
      <c r="D39934">
        <v>6</v>
      </c>
      <c r="E39934">
        <v>5763</v>
      </c>
      <c r="F39934">
        <v>10</v>
      </c>
      <c r="G39934" t="s">
        <v>44</v>
      </c>
      <c r="H39934" t="s">
        <v>463</v>
      </c>
      <c r="I39934">
        <v>34578</v>
      </c>
      <c r="J39934">
        <v>31120.199999999997</v>
      </c>
    </row>
    <row r="39935" spans="1:10" x14ac:dyDescent="0.25">
      <c r="A39935" s="1">
        <v>45280</v>
      </c>
      <c r="B39935">
        <v>99</v>
      </c>
      <c r="C39935">
        <v>57</v>
      </c>
      <c r="D39935">
        <v>6</v>
      </c>
      <c r="E39935">
        <v>6686</v>
      </c>
      <c r="F39935">
        <v>20</v>
      </c>
      <c r="G39935" t="s">
        <v>39</v>
      </c>
      <c r="H39935" t="s">
        <v>470</v>
      </c>
      <c r="I39935">
        <v>40116</v>
      </c>
      <c r="J39935">
        <v>32092.800000000003</v>
      </c>
    </row>
    <row r="39936" spans="1:10" x14ac:dyDescent="0.25">
      <c r="A39936" s="1">
        <v>45153</v>
      </c>
      <c r="B39936">
        <v>70</v>
      </c>
      <c r="C39936">
        <v>25</v>
      </c>
      <c r="D39936">
        <v>3</v>
      </c>
      <c r="E39936">
        <v>4113</v>
      </c>
      <c r="F39936">
        <v>10</v>
      </c>
      <c r="G39936" t="s">
        <v>73</v>
      </c>
      <c r="H39936" t="s">
        <v>465</v>
      </c>
      <c r="I39936">
        <v>12339</v>
      </c>
      <c r="J39936">
        <v>11105.1</v>
      </c>
    </row>
    <row r="39937" spans="1:10" x14ac:dyDescent="0.25">
      <c r="A39937" s="1">
        <v>45079</v>
      </c>
      <c r="B39937">
        <v>40</v>
      </c>
      <c r="C39937">
        <v>13</v>
      </c>
      <c r="D39937">
        <v>5</v>
      </c>
      <c r="E39937">
        <v>5070</v>
      </c>
      <c r="F39937">
        <v>0</v>
      </c>
      <c r="G39937" t="s">
        <v>73</v>
      </c>
      <c r="H39937" t="s">
        <v>464</v>
      </c>
      <c r="I39937">
        <v>25350</v>
      </c>
      <c r="J39937">
        <v>25350</v>
      </c>
    </row>
    <row r="39938" spans="1:10" x14ac:dyDescent="0.25">
      <c r="A39938" s="1">
        <v>45054</v>
      </c>
      <c r="B39938">
        <v>83</v>
      </c>
      <c r="C39938">
        <v>89</v>
      </c>
      <c r="D39938">
        <v>10</v>
      </c>
      <c r="E39938">
        <v>7465</v>
      </c>
      <c r="F39938">
        <v>20</v>
      </c>
      <c r="G39938" t="s">
        <v>35</v>
      </c>
      <c r="H39938" t="s">
        <v>460</v>
      </c>
      <c r="I39938">
        <v>74650</v>
      </c>
      <c r="J39938">
        <v>59720</v>
      </c>
    </row>
    <row r="39939" spans="1:10" x14ac:dyDescent="0.25">
      <c r="A39939" s="1">
        <v>45023</v>
      </c>
      <c r="B39939">
        <v>83</v>
      </c>
      <c r="C39939">
        <v>72</v>
      </c>
      <c r="D39939">
        <v>10</v>
      </c>
      <c r="E39939">
        <v>7465</v>
      </c>
      <c r="F39939">
        <v>0</v>
      </c>
      <c r="G39939" t="s">
        <v>44</v>
      </c>
      <c r="H39939" t="s">
        <v>462</v>
      </c>
      <c r="I39939">
        <v>74650</v>
      </c>
      <c r="J39939">
        <v>74650</v>
      </c>
    </row>
    <row r="39940" spans="1:10" x14ac:dyDescent="0.25">
      <c r="A39940" s="1">
        <v>45026</v>
      </c>
      <c r="B39940">
        <v>27</v>
      </c>
      <c r="C39940">
        <v>88</v>
      </c>
      <c r="D39940">
        <v>5</v>
      </c>
      <c r="E39940">
        <v>9085</v>
      </c>
      <c r="F39940">
        <v>10</v>
      </c>
      <c r="G39940" t="s">
        <v>44</v>
      </c>
      <c r="H39940" t="s">
        <v>462</v>
      </c>
      <c r="I39940">
        <v>45425</v>
      </c>
      <c r="J39940">
        <v>40882.5</v>
      </c>
    </row>
    <row r="39941" spans="1:10" x14ac:dyDescent="0.25">
      <c r="A39941" s="1">
        <v>45204</v>
      </c>
      <c r="B39941">
        <v>90</v>
      </c>
      <c r="C39941">
        <v>51</v>
      </c>
      <c r="D39941">
        <v>10</v>
      </c>
      <c r="E39941">
        <v>1228</v>
      </c>
      <c r="F39941">
        <v>20</v>
      </c>
      <c r="G39941" t="s">
        <v>39</v>
      </c>
      <c r="H39941" t="s">
        <v>467</v>
      </c>
      <c r="I39941">
        <v>12280</v>
      </c>
      <c r="J39941">
        <v>9824</v>
      </c>
    </row>
    <row r="39942" spans="1:10" x14ac:dyDescent="0.25">
      <c r="A39942" s="1">
        <v>44983</v>
      </c>
      <c r="B39942">
        <v>76</v>
      </c>
      <c r="C39942">
        <v>19</v>
      </c>
      <c r="D39942">
        <v>3</v>
      </c>
      <c r="E39942">
        <v>7860</v>
      </c>
      <c r="F39942">
        <v>5</v>
      </c>
      <c r="G39942" t="s">
        <v>39</v>
      </c>
      <c r="H39942" t="s">
        <v>466</v>
      </c>
      <c r="I39942">
        <v>23580</v>
      </c>
      <c r="J39942">
        <v>22401</v>
      </c>
    </row>
    <row r="39943" spans="1:10" x14ac:dyDescent="0.25">
      <c r="A39943" s="1">
        <v>45031</v>
      </c>
      <c r="B39943">
        <v>5</v>
      </c>
      <c r="C39943">
        <v>33</v>
      </c>
      <c r="D39943">
        <v>9</v>
      </c>
      <c r="E39943">
        <v>6485</v>
      </c>
      <c r="F39943">
        <v>0</v>
      </c>
      <c r="G39943" t="s">
        <v>39</v>
      </c>
      <c r="H39943" t="s">
        <v>462</v>
      </c>
      <c r="I39943">
        <v>58365</v>
      </c>
      <c r="J39943">
        <v>58365</v>
      </c>
    </row>
    <row r="39944" spans="1:10" x14ac:dyDescent="0.25">
      <c r="A39944" s="1">
        <v>45027</v>
      </c>
      <c r="B39944">
        <v>25</v>
      </c>
      <c r="C39944">
        <v>74</v>
      </c>
      <c r="D39944">
        <v>10</v>
      </c>
      <c r="E39944">
        <v>1035</v>
      </c>
      <c r="F39944">
        <v>15</v>
      </c>
      <c r="G39944" t="s">
        <v>73</v>
      </c>
      <c r="H39944" t="s">
        <v>462</v>
      </c>
      <c r="I39944">
        <v>10350</v>
      </c>
      <c r="J39944">
        <v>8797.5</v>
      </c>
    </row>
    <row r="39945" spans="1:10" x14ac:dyDescent="0.25">
      <c r="A39945" s="1">
        <v>45067</v>
      </c>
      <c r="B39945">
        <v>90</v>
      </c>
      <c r="C39945">
        <v>11</v>
      </c>
      <c r="D39945">
        <v>2</v>
      </c>
      <c r="E39945">
        <v>1228</v>
      </c>
      <c r="F39945">
        <v>15</v>
      </c>
      <c r="G39945" t="s">
        <v>39</v>
      </c>
      <c r="H39945" t="s">
        <v>460</v>
      </c>
      <c r="I39945">
        <v>2456</v>
      </c>
      <c r="J39945">
        <v>2087.6</v>
      </c>
    </row>
    <row r="39946" spans="1:10" x14ac:dyDescent="0.25">
      <c r="A39946" s="1">
        <v>45017</v>
      </c>
      <c r="B39946">
        <v>31</v>
      </c>
      <c r="C39946">
        <v>85</v>
      </c>
      <c r="D39946">
        <v>3</v>
      </c>
      <c r="E39946">
        <v>1175</v>
      </c>
      <c r="F39946">
        <v>20</v>
      </c>
      <c r="G39946" t="s">
        <v>30</v>
      </c>
      <c r="H39946" t="s">
        <v>462</v>
      </c>
      <c r="I39946">
        <v>3525</v>
      </c>
      <c r="J39946">
        <v>2820</v>
      </c>
    </row>
    <row r="39947" spans="1:10" x14ac:dyDescent="0.25">
      <c r="A39947" s="1">
        <v>45028</v>
      </c>
      <c r="B39947">
        <v>30</v>
      </c>
      <c r="C39947">
        <v>85</v>
      </c>
      <c r="D39947">
        <v>3</v>
      </c>
      <c r="E39947">
        <v>8302</v>
      </c>
      <c r="F39947">
        <v>10</v>
      </c>
      <c r="G39947" t="s">
        <v>30</v>
      </c>
      <c r="H39947" t="s">
        <v>462</v>
      </c>
      <c r="I39947">
        <v>24906</v>
      </c>
      <c r="J39947">
        <v>22415.4</v>
      </c>
    </row>
    <row r="39948" spans="1:10" x14ac:dyDescent="0.25">
      <c r="A39948" s="1">
        <v>45247</v>
      </c>
      <c r="B39948">
        <v>11</v>
      </c>
      <c r="C39948">
        <v>29</v>
      </c>
      <c r="D39948">
        <v>1</v>
      </c>
      <c r="E39948">
        <v>1655</v>
      </c>
      <c r="F39948">
        <v>10</v>
      </c>
      <c r="G39948" t="s">
        <v>35</v>
      </c>
      <c r="H39948" t="s">
        <v>471</v>
      </c>
      <c r="I39948">
        <v>1655</v>
      </c>
      <c r="J39948">
        <v>1489.5</v>
      </c>
    </row>
    <row r="39949" spans="1:10" x14ac:dyDescent="0.25">
      <c r="A39949" s="1">
        <v>45008</v>
      </c>
      <c r="B39949">
        <v>38</v>
      </c>
      <c r="C39949">
        <v>72</v>
      </c>
      <c r="D39949">
        <v>8</v>
      </c>
      <c r="E39949">
        <v>7718</v>
      </c>
      <c r="F39949">
        <v>10</v>
      </c>
      <c r="G39949" t="s">
        <v>44</v>
      </c>
      <c r="H39949" t="s">
        <v>469</v>
      </c>
      <c r="I39949">
        <v>61744</v>
      </c>
      <c r="J39949">
        <v>55569.599999999999</v>
      </c>
    </row>
    <row r="39950" spans="1:10" x14ac:dyDescent="0.25">
      <c r="A39950" s="1">
        <v>44952</v>
      </c>
      <c r="B39950">
        <v>72</v>
      </c>
      <c r="C39950">
        <v>76</v>
      </c>
      <c r="D39950">
        <v>7</v>
      </c>
      <c r="E39950">
        <v>5416</v>
      </c>
      <c r="F39950">
        <v>5</v>
      </c>
      <c r="G39950" t="s">
        <v>35</v>
      </c>
      <c r="H39950" t="s">
        <v>468</v>
      </c>
      <c r="I39950">
        <v>37912</v>
      </c>
      <c r="J39950">
        <v>36016.400000000001</v>
      </c>
    </row>
    <row r="39951" spans="1:10" x14ac:dyDescent="0.25">
      <c r="A39951" s="1">
        <v>45209</v>
      </c>
      <c r="B39951">
        <v>75</v>
      </c>
      <c r="C39951">
        <v>67</v>
      </c>
      <c r="D39951">
        <v>8</v>
      </c>
      <c r="E39951">
        <v>8811</v>
      </c>
      <c r="F39951">
        <v>0</v>
      </c>
      <c r="G39951" t="s">
        <v>44</v>
      </c>
      <c r="H39951" t="s">
        <v>467</v>
      </c>
      <c r="I39951">
        <v>70488</v>
      </c>
      <c r="J39951">
        <v>70488</v>
      </c>
    </row>
    <row r="39952" spans="1:10" x14ac:dyDescent="0.25">
      <c r="A39952" s="1">
        <v>45085</v>
      </c>
      <c r="B39952">
        <v>81</v>
      </c>
      <c r="C39952">
        <v>60</v>
      </c>
      <c r="D39952">
        <v>8</v>
      </c>
      <c r="E39952">
        <v>5924</v>
      </c>
      <c r="F39952">
        <v>10</v>
      </c>
      <c r="G39952" t="s">
        <v>30</v>
      </c>
      <c r="H39952" t="s">
        <v>464</v>
      </c>
      <c r="I39952">
        <v>47392</v>
      </c>
      <c r="J39952">
        <v>42652.800000000003</v>
      </c>
    </row>
    <row r="39953" spans="1:10" x14ac:dyDescent="0.25">
      <c r="A39953" s="1">
        <v>45219</v>
      </c>
      <c r="B39953">
        <v>23</v>
      </c>
      <c r="C39953">
        <v>62</v>
      </c>
      <c r="D39953">
        <v>4</v>
      </c>
      <c r="E39953">
        <v>589</v>
      </c>
      <c r="F39953">
        <v>15</v>
      </c>
      <c r="G39953" t="s">
        <v>44</v>
      </c>
      <c r="H39953" t="s">
        <v>467</v>
      </c>
      <c r="I39953">
        <v>2356</v>
      </c>
      <c r="J39953">
        <v>2002.6</v>
      </c>
    </row>
    <row r="39954" spans="1:10" x14ac:dyDescent="0.25">
      <c r="A39954" s="1">
        <v>45169</v>
      </c>
      <c r="B39954">
        <v>94</v>
      </c>
      <c r="C39954">
        <v>45</v>
      </c>
      <c r="D39954">
        <v>4</v>
      </c>
      <c r="E39954">
        <v>1884</v>
      </c>
      <c r="F39954">
        <v>0</v>
      </c>
      <c r="G39954" t="s">
        <v>73</v>
      </c>
      <c r="H39954" t="s">
        <v>465</v>
      </c>
      <c r="I39954">
        <v>7536</v>
      </c>
      <c r="J39954">
        <v>7536</v>
      </c>
    </row>
    <row r="39955" spans="1:10" x14ac:dyDescent="0.25">
      <c r="A39955" s="1">
        <v>45256</v>
      </c>
      <c r="B39955">
        <v>10</v>
      </c>
      <c r="C39955">
        <v>47</v>
      </c>
      <c r="D39955">
        <v>4</v>
      </c>
      <c r="E39955">
        <v>7971</v>
      </c>
      <c r="F39955">
        <v>0</v>
      </c>
      <c r="G39955" t="s">
        <v>35</v>
      </c>
      <c r="H39955" t="s">
        <v>471</v>
      </c>
      <c r="I39955">
        <v>31884</v>
      </c>
      <c r="J39955">
        <v>31884</v>
      </c>
    </row>
    <row r="39956" spans="1:10" x14ac:dyDescent="0.25">
      <c r="A39956" s="1">
        <v>45268</v>
      </c>
      <c r="B39956">
        <v>53</v>
      </c>
      <c r="C39956">
        <v>93</v>
      </c>
      <c r="D39956">
        <v>9</v>
      </c>
      <c r="E39956">
        <v>6283</v>
      </c>
      <c r="F39956">
        <v>20</v>
      </c>
      <c r="G39956" t="s">
        <v>44</v>
      </c>
      <c r="H39956" t="s">
        <v>470</v>
      </c>
      <c r="I39956">
        <v>56547</v>
      </c>
      <c r="J39956">
        <v>45237.600000000006</v>
      </c>
    </row>
    <row r="39957" spans="1:10" x14ac:dyDescent="0.25">
      <c r="A39957" s="1">
        <v>45007</v>
      </c>
      <c r="B39957">
        <v>68</v>
      </c>
      <c r="C39957">
        <v>74</v>
      </c>
      <c r="D39957">
        <v>6</v>
      </c>
      <c r="E39957">
        <v>9512</v>
      </c>
      <c r="F39957">
        <v>5</v>
      </c>
      <c r="G39957" t="s">
        <v>73</v>
      </c>
      <c r="H39957" t="s">
        <v>469</v>
      </c>
      <c r="I39957">
        <v>57072</v>
      </c>
      <c r="J39957">
        <v>54218.399999999994</v>
      </c>
    </row>
    <row r="39958" spans="1:10" x14ac:dyDescent="0.25">
      <c r="A39958" s="1">
        <v>45236</v>
      </c>
      <c r="B39958">
        <v>7</v>
      </c>
      <c r="C39958">
        <v>53</v>
      </c>
      <c r="D39958">
        <v>2</v>
      </c>
      <c r="E39958">
        <v>6390</v>
      </c>
      <c r="F39958">
        <v>5</v>
      </c>
      <c r="G39958" t="s">
        <v>35</v>
      </c>
      <c r="H39958" t="s">
        <v>471</v>
      </c>
      <c r="I39958">
        <v>12780</v>
      </c>
      <c r="J39958">
        <v>12141</v>
      </c>
    </row>
    <row r="39959" spans="1:10" x14ac:dyDescent="0.25">
      <c r="A39959" s="1">
        <v>45210</v>
      </c>
      <c r="B39959">
        <v>91</v>
      </c>
      <c r="C39959">
        <v>29</v>
      </c>
      <c r="D39959">
        <v>3</v>
      </c>
      <c r="E39959">
        <v>4983</v>
      </c>
      <c r="F39959">
        <v>0</v>
      </c>
      <c r="G39959" t="s">
        <v>35</v>
      </c>
      <c r="H39959" t="s">
        <v>467</v>
      </c>
      <c r="I39959">
        <v>14949</v>
      </c>
      <c r="J39959">
        <v>14949</v>
      </c>
    </row>
    <row r="39960" spans="1:10" x14ac:dyDescent="0.25">
      <c r="A39960" s="1">
        <v>45275</v>
      </c>
      <c r="B39960">
        <v>34</v>
      </c>
      <c r="C39960">
        <v>50</v>
      </c>
      <c r="D39960">
        <v>7</v>
      </c>
      <c r="E39960">
        <v>3651</v>
      </c>
      <c r="F39960">
        <v>5</v>
      </c>
      <c r="G39960" t="s">
        <v>73</v>
      </c>
      <c r="H39960" t="s">
        <v>470</v>
      </c>
      <c r="I39960">
        <v>25557</v>
      </c>
      <c r="J39960">
        <v>24279.149999999998</v>
      </c>
    </row>
    <row r="39961" spans="1:10" x14ac:dyDescent="0.25">
      <c r="A39961" s="1">
        <v>45141</v>
      </c>
      <c r="B39961">
        <v>74</v>
      </c>
      <c r="C39961">
        <v>12</v>
      </c>
      <c r="D39961">
        <v>6</v>
      </c>
      <c r="E39961">
        <v>9148</v>
      </c>
      <c r="F39961">
        <v>0</v>
      </c>
      <c r="G39961" t="s">
        <v>44</v>
      </c>
      <c r="H39961" t="s">
        <v>465</v>
      </c>
      <c r="I39961">
        <v>54888</v>
      </c>
      <c r="J39961">
        <v>54888</v>
      </c>
    </row>
    <row r="39962" spans="1:10" x14ac:dyDescent="0.25">
      <c r="A39962" s="1">
        <v>45037</v>
      </c>
      <c r="B39962">
        <v>51</v>
      </c>
      <c r="C39962">
        <v>41</v>
      </c>
      <c r="D39962">
        <v>10</v>
      </c>
      <c r="E39962">
        <v>2726</v>
      </c>
      <c r="F39962">
        <v>20</v>
      </c>
      <c r="G39962" t="s">
        <v>73</v>
      </c>
      <c r="H39962" t="s">
        <v>462</v>
      </c>
      <c r="I39962">
        <v>27260</v>
      </c>
      <c r="J39962">
        <v>21808</v>
      </c>
    </row>
    <row r="39963" spans="1:10" x14ac:dyDescent="0.25">
      <c r="A39963" s="1">
        <v>44929</v>
      </c>
      <c r="B39963">
        <v>58</v>
      </c>
      <c r="C39963">
        <v>89</v>
      </c>
      <c r="D39963">
        <v>2</v>
      </c>
      <c r="E39963">
        <v>7797</v>
      </c>
      <c r="F39963">
        <v>15</v>
      </c>
      <c r="G39963" t="s">
        <v>35</v>
      </c>
      <c r="H39963" t="s">
        <v>468</v>
      </c>
      <c r="I39963">
        <v>15594</v>
      </c>
      <c r="J39963">
        <v>13254.9</v>
      </c>
    </row>
    <row r="39964" spans="1:10" x14ac:dyDescent="0.25">
      <c r="A39964" s="1">
        <v>45287</v>
      </c>
      <c r="B39964">
        <v>98</v>
      </c>
      <c r="C39964">
        <v>1</v>
      </c>
      <c r="D39964">
        <v>8</v>
      </c>
      <c r="E39964">
        <v>1910</v>
      </c>
      <c r="F39964">
        <v>0</v>
      </c>
      <c r="G39964" t="s">
        <v>30</v>
      </c>
      <c r="H39964" t="s">
        <v>470</v>
      </c>
      <c r="I39964">
        <v>15280</v>
      </c>
      <c r="J39964">
        <v>15280</v>
      </c>
    </row>
    <row r="39965" spans="1:10" x14ac:dyDescent="0.25">
      <c r="A39965" s="1">
        <v>45098</v>
      </c>
      <c r="B39965">
        <v>75</v>
      </c>
      <c r="C39965">
        <v>51</v>
      </c>
      <c r="D39965">
        <v>5</v>
      </c>
      <c r="E39965">
        <v>8811</v>
      </c>
      <c r="F39965">
        <v>5</v>
      </c>
      <c r="G39965" t="s">
        <v>39</v>
      </c>
      <c r="H39965" t="s">
        <v>464</v>
      </c>
      <c r="I39965">
        <v>44055</v>
      </c>
      <c r="J39965">
        <v>41852.249999999993</v>
      </c>
    </row>
    <row r="39966" spans="1:10" x14ac:dyDescent="0.25">
      <c r="A39966" s="1">
        <v>45025</v>
      </c>
      <c r="B39966">
        <v>85</v>
      </c>
      <c r="C39966">
        <v>95</v>
      </c>
      <c r="D39966">
        <v>5</v>
      </c>
      <c r="E39966">
        <v>1565</v>
      </c>
      <c r="F39966">
        <v>20</v>
      </c>
      <c r="G39966" t="s">
        <v>35</v>
      </c>
      <c r="H39966" t="s">
        <v>462</v>
      </c>
      <c r="I39966">
        <v>7825</v>
      </c>
      <c r="J39966">
        <v>6260</v>
      </c>
    </row>
    <row r="39967" spans="1:10" x14ac:dyDescent="0.25">
      <c r="A39967" s="1">
        <v>44994</v>
      </c>
      <c r="B39967">
        <v>52</v>
      </c>
      <c r="C39967">
        <v>14</v>
      </c>
      <c r="D39967">
        <v>7</v>
      </c>
      <c r="E39967">
        <v>2086</v>
      </c>
      <c r="F39967">
        <v>0</v>
      </c>
      <c r="G39967" t="s">
        <v>39</v>
      </c>
      <c r="H39967" t="s">
        <v>469</v>
      </c>
      <c r="I39967">
        <v>14602</v>
      </c>
      <c r="J39967">
        <v>14602</v>
      </c>
    </row>
    <row r="39968" spans="1:10" x14ac:dyDescent="0.25">
      <c r="A39968" s="1">
        <v>44964</v>
      </c>
      <c r="B39968">
        <v>21</v>
      </c>
      <c r="C39968">
        <v>19</v>
      </c>
      <c r="D39968">
        <v>6</v>
      </c>
      <c r="E39968">
        <v>9578</v>
      </c>
      <c r="F39968">
        <v>0</v>
      </c>
      <c r="G39968" t="s">
        <v>39</v>
      </c>
      <c r="H39968" t="s">
        <v>466</v>
      </c>
      <c r="I39968">
        <v>57468</v>
      </c>
      <c r="J39968">
        <v>57468</v>
      </c>
    </row>
    <row r="39969" spans="1:10" x14ac:dyDescent="0.25">
      <c r="A39969" s="1">
        <v>45181</v>
      </c>
      <c r="B39969">
        <v>5</v>
      </c>
      <c r="C39969">
        <v>9</v>
      </c>
      <c r="D39969">
        <v>4</v>
      </c>
      <c r="E39969">
        <v>6485</v>
      </c>
      <c r="F39969">
        <v>5</v>
      </c>
      <c r="G39969" t="s">
        <v>30</v>
      </c>
      <c r="H39969" t="s">
        <v>463</v>
      </c>
      <c r="I39969">
        <v>25940</v>
      </c>
      <c r="J39969">
        <v>24643</v>
      </c>
    </row>
    <row r="39970" spans="1:10" x14ac:dyDescent="0.25">
      <c r="A39970" s="1">
        <v>45244</v>
      </c>
      <c r="B39970">
        <v>1</v>
      </c>
      <c r="C39970">
        <v>11</v>
      </c>
      <c r="D39970">
        <v>6</v>
      </c>
      <c r="E39970">
        <v>2475</v>
      </c>
      <c r="F39970">
        <v>20</v>
      </c>
      <c r="G39970" t="s">
        <v>39</v>
      </c>
      <c r="H39970" t="s">
        <v>471</v>
      </c>
      <c r="I39970">
        <v>14850</v>
      </c>
      <c r="J39970">
        <v>11880</v>
      </c>
    </row>
    <row r="39971" spans="1:10" x14ac:dyDescent="0.25">
      <c r="A39971" s="1">
        <v>45096</v>
      </c>
      <c r="B39971">
        <v>59</v>
      </c>
      <c r="C39971">
        <v>92</v>
      </c>
      <c r="D39971">
        <v>3</v>
      </c>
      <c r="E39971">
        <v>1405</v>
      </c>
      <c r="F39971">
        <v>5</v>
      </c>
      <c r="G39971" t="s">
        <v>35</v>
      </c>
      <c r="H39971" t="s">
        <v>464</v>
      </c>
      <c r="I39971">
        <v>4215</v>
      </c>
      <c r="J39971">
        <v>4004.25</v>
      </c>
    </row>
    <row r="39972" spans="1:10" x14ac:dyDescent="0.25">
      <c r="A39972" s="1">
        <v>45242</v>
      </c>
      <c r="B39972">
        <v>44</v>
      </c>
      <c r="C39972">
        <v>22</v>
      </c>
      <c r="D39972">
        <v>3</v>
      </c>
      <c r="E39972">
        <v>4288</v>
      </c>
      <c r="F39972">
        <v>20</v>
      </c>
      <c r="G39972" t="s">
        <v>35</v>
      </c>
      <c r="H39972" t="s">
        <v>471</v>
      </c>
      <c r="I39972">
        <v>12864</v>
      </c>
      <c r="J39972">
        <v>10291.200000000001</v>
      </c>
    </row>
    <row r="39973" spans="1:10" x14ac:dyDescent="0.25">
      <c r="A39973" s="1">
        <v>45000</v>
      </c>
      <c r="B39973">
        <v>9</v>
      </c>
      <c r="C39973">
        <v>55</v>
      </c>
      <c r="D39973">
        <v>4</v>
      </c>
      <c r="E39973">
        <v>5261</v>
      </c>
      <c r="F39973">
        <v>0</v>
      </c>
      <c r="G39973" t="s">
        <v>30</v>
      </c>
      <c r="H39973" t="s">
        <v>469</v>
      </c>
      <c r="I39973">
        <v>21044</v>
      </c>
      <c r="J39973">
        <v>21044</v>
      </c>
    </row>
    <row r="39974" spans="1:10" x14ac:dyDescent="0.25">
      <c r="A39974" s="1">
        <v>45064</v>
      </c>
      <c r="B39974">
        <v>28</v>
      </c>
      <c r="C39974">
        <v>89</v>
      </c>
      <c r="D39974">
        <v>7</v>
      </c>
      <c r="E39974">
        <v>7805</v>
      </c>
      <c r="F39974">
        <v>20</v>
      </c>
      <c r="G39974" t="s">
        <v>35</v>
      </c>
      <c r="H39974" t="s">
        <v>460</v>
      </c>
      <c r="I39974">
        <v>54635</v>
      </c>
      <c r="J39974">
        <v>43708</v>
      </c>
    </row>
    <row r="39975" spans="1:10" x14ac:dyDescent="0.25">
      <c r="A39975" s="1">
        <v>45132</v>
      </c>
      <c r="B39975">
        <v>81</v>
      </c>
      <c r="C39975">
        <v>84</v>
      </c>
      <c r="D39975">
        <v>1</v>
      </c>
      <c r="E39975">
        <v>5924</v>
      </c>
      <c r="F39975">
        <v>10</v>
      </c>
      <c r="G39975" t="s">
        <v>39</v>
      </c>
      <c r="H39975" t="s">
        <v>461</v>
      </c>
      <c r="I39975">
        <v>5924</v>
      </c>
      <c r="J39975">
        <v>5331.6</v>
      </c>
    </row>
    <row r="39976" spans="1:10" x14ac:dyDescent="0.25">
      <c r="A39976" s="1">
        <v>45108</v>
      </c>
      <c r="B39976">
        <v>60</v>
      </c>
      <c r="C39976">
        <v>10</v>
      </c>
      <c r="D39976">
        <v>9</v>
      </c>
      <c r="E39976">
        <v>5652</v>
      </c>
      <c r="F39976">
        <v>0</v>
      </c>
      <c r="G39976" t="s">
        <v>44</v>
      </c>
      <c r="H39976" t="s">
        <v>461</v>
      </c>
      <c r="I39976">
        <v>50868</v>
      </c>
      <c r="J39976">
        <v>50868</v>
      </c>
    </row>
    <row r="39977" spans="1:10" x14ac:dyDescent="0.25">
      <c r="A39977" s="1">
        <v>45050</v>
      </c>
      <c r="B39977">
        <v>29</v>
      </c>
      <c r="C39977">
        <v>7</v>
      </c>
      <c r="D39977">
        <v>7</v>
      </c>
      <c r="E39977">
        <v>7529</v>
      </c>
      <c r="F39977">
        <v>5</v>
      </c>
      <c r="G39977" t="s">
        <v>30</v>
      </c>
      <c r="H39977" t="s">
        <v>460</v>
      </c>
      <c r="I39977">
        <v>52703</v>
      </c>
      <c r="J39977">
        <v>50067.849999999991</v>
      </c>
    </row>
    <row r="39978" spans="1:10" x14ac:dyDescent="0.25">
      <c r="A39978" s="1">
        <v>45272</v>
      </c>
      <c r="B39978">
        <v>47</v>
      </c>
      <c r="C39978">
        <v>82</v>
      </c>
      <c r="D39978">
        <v>6</v>
      </c>
      <c r="E39978">
        <v>3386</v>
      </c>
      <c r="F39978">
        <v>15</v>
      </c>
      <c r="G39978" t="s">
        <v>44</v>
      </c>
      <c r="H39978" t="s">
        <v>470</v>
      </c>
      <c r="I39978">
        <v>20316</v>
      </c>
      <c r="J39978">
        <v>17268.599999999999</v>
      </c>
    </row>
    <row r="39979" spans="1:10" x14ac:dyDescent="0.25">
      <c r="A39979" s="1">
        <v>45078</v>
      </c>
      <c r="B39979">
        <v>22</v>
      </c>
      <c r="C39979">
        <v>73</v>
      </c>
      <c r="D39979">
        <v>10</v>
      </c>
      <c r="E39979">
        <v>2828</v>
      </c>
      <c r="F39979">
        <v>0</v>
      </c>
      <c r="G39979" t="s">
        <v>30</v>
      </c>
      <c r="H39979" t="s">
        <v>464</v>
      </c>
      <c r="I39979">
        <v>28280</v>
      </c>
      <c r="J39979">
        <v>28280</v>
      </c>
    </row>
    <row r="39980" spans="1:10" x14ac:dyDescent="0.25">
      <c r="A39980" s="1">
        <v>45179</v>
      </c>
      <c r="B39980">
        <v>70</v>
      </c>
      <c r="C39980">
        <v>13</v>
      </c>
      <c r="D39980">
        <v>1</v>
      </c>
      <c r="E39980">
        <v>4113</v>
      </c>
      <c r="F39980">
        <v>0</v>
      </c>
      <c r="G39980" t="s">
        <v>73</v>
      </c>
      <c r="H39980" t="s">
        <v>463</v>
      </c>
      <c r="I39980">
        <v>4113</v>
      </c>
      <c r="J39980">
        <v>4113</v>
      </c>
    </row>
    <row r="39981" spans="1:10" x14ac:dyDescent="0.25">
      <c r="A39981" s="1">
        <v>44978</v>
      </c>
      <c r="B39981">
        <v>69</v>
      </c>
      <c r="C39981">
        <v>91</v>
      </c>
      <c r="D39981">
        <v>6</v>
      </c>
      <c r="E39981">
        <v>1035</v>
      </c>
      <c r="F39981">
        <v>0</v>
      </c>
      <c r="G39981" t="s">
        <v>73</v>
      </c>
      <c r="H39981" t="s">
        <v>466</v>
      </c>
      <c r="I39981">
        <v>6210</v>
      </c>
      <c r="J39981">
        <v>6210</v>
      </c>
    </row>
    <row r="39982" spans="1:10" x14ac:dyDescent="0.25">
      <c r="A39982" s="1">
        <v>45148</v>
      </c>
      <c r="B39982">
        <v>73</v>
      </c>
      <c r="C39982">
        <v>56</v>
      </c>
      <c r="D39982">
        <v>3</v>
      </c>
      <c r="E39982">
        <v>1344</v>
      </c>
      <c r="F39982">
        <v>10</v>
      </c>
      <c r="G39982" t="s">
        <v>35</v>
      </c>
      <c r="H39982" t="s">
        <v>465</v>
      </c>
      <c r="I39982">
        <v>4032</v>
      </c>
      <c r="J39982">
        <v>3628.8</v>
      </c>
    </row>
    <row r="39983" spans="1:10" x14ac:dyDescent="0.25">
      <c r="A39983" s="1">
        <v>44938</v>
      </c>
      <c r="B39983">
        <v>64</v>
      </c>
      <c r="C39983">
        <v>33</v>
      </c>
      <c r="D39983">
        <v>4</v>
      </c>
      <c r="E39983">
        <v>6745</v>
      </c>
      <c r="F39983">
        <v>10</v>
      </c>
      <c r="G39983" t="s">
        <v>39</v>
      </c>
      <c r="H39983" t="s">
        <v>468</v>
      </c>
      <c r="I39983">
        <v>26980</v>
      </c>
      <c r="J39983">
        <v>24282</v>
      </c>
    </row>
    <row r="39984" spans="1:10" x14ac:dyDescent="0.25">
      <c r="A39984" s="1">
        <v>45109</v>
      </c>
      <c r="B39984">
        <v>4</v>
      </c>
      <c r="C39984">
        <v>58</v>
      </c>
      <c r="D39984">
        <v>5</v>
      </c>
      <c r="E39984">
        <v>9177</v>
      </c>
      <c r="F39984">
        <v>0</v>
      </c>
      <c r="G39984" t="s">
        <v>30</v>
      </c>
      <c r="H39984" t="s">
        <v>461</v>
      </c>
      <c r="I39984">
        <v>45885</v>
      </c>
      <c r="J39984">
        <v>45885</v>
      </c>
    </row>
    <row r="39985" spans="1:10" x14ac:dyDescent="0.25">
      <c r="A39985" s="1">
        <v>44958</v>
      </c>
      <c r="B39985">
        <v>100</v>
      </c>
      <c r="C39985">
        <v>52</v>
      </c>
      <c r="D39985">
        <v>1</v>
      </c>
      <c r="E39985">
        <v>7888</v>
      </c>
      <c r="F39985">
        <v>15</v>
      </c>
      <c r="G39985" t="s">
        <v>39</v>
      </c>
      <c r="H39985" t="s">
        <v>466</v>
      </c>
      <c r="I39985">
        <v>7888</v>
      </c>
      <c r="J39985">
        <v>6704.8</v>
      </c>
    </row>
    <row r="39986" spans="1:10" x14ac:dyDescent="0.25">
      <c r="A39986" s="1">
        <v>45269</v>
      </c>
      <c r="B39986">
        <v>10</v>
      </c>
      <c r="C39986">
        <v>2</v>
      </c>
      <c r="D39986">
        <v>2</v>
      </c>
      <c r="E39986">
        <v>7971</v>
      </c>
      <c r="F39986">
        <v>5</v>
      </c>
      <c r="G39986" t="s">
        <v>35</v>
      </c>
      <c r="H39986" t="s">
        <v>470</v>
      </c>
      <c r="I39986">
        <v>15942</v>
      </c>
      <c r="J39986">
        <v>15144.9</v>
      </c>
    </row>
    <row r="39987" spans="1:10" x14ac:dyDescent="0.25">
      <c r="A39987" s="1">
        <v>45024</v>
      </c>
      <c r="B39987">
        <v>57</v>
      </c>
      <c r="C39987">
        <v>4</v>
      </c>
      <c r="D39987">
        <v>8</v>
      </c>
      <c r="E39987">
        <v>3208</v>
      </c>
      <c r="F39987">
        <v>5</v>
      </c>
      <c r="G39987" t="s">
        <v>44</v>
      </c>
      <c r="H39987" t="s">
        <v>462</v>
      </c>
      <c r="I39987">
        <v>25664</v>
      </c>
      <c r="J39987">
        <v>24380.799999999999</v>
      </c>
    </row>
    <row r="39988" spans="1:10" x14ac:dyDescent="0.25">
      <c r="A39988" s="1">
        <v>45124</v>
      </c>
      <c r="B39988">
        <v>88</v>
      </c>
      <c r="C39988">
        <v>91</v>
      </c>
      <c r="D39988">
        <v>8</v>
      </c>
      <c r="E39988">
        <v>4973</v>
      </c>
      <c r="F39988">
        <v>0</v>
      </c>
      <c r="G39988" t="s">
        <v>73</v>
      </c>
      <c r="H39988" t="s">
        <v>461</v>
      </c>
      <c r="I39988">
        <v>39784</v>
      </c>
      <c r="J39988">
        <v>39784</v>
      </c>
    </row>
    <row r="39989" spans="1:10" x14ac:dyDescent="0.25">
      <c r="A39989" s="1">
        <v>45061</v>
      </c>
      <c r="B39989">
        <v>87</v>
      </c>
      <c r="C39989">
        <v>28</v>
      </c>
      <c r="D39989">
        <v>1</v>
      </c>
      <c r="E39989">
        <v>7320</v>
      </c>
      <c r="F39989">
        <v>5</v>
      </c>
      <c r="G39989" t="s">
        <v>39</v>
      </c>
      <c r="H39989" t="s">
        <v>460</v>
      </c>
      <c r="I39989">
        <v>7320</v>
      </c>
      <c r="J39989">
        <v>6954</v>
      </c>
    </row>
    <row r="39990" spans="1:10" x14ac:dyDescent="0.25">
      <c r="A39990" s="1">
        <v>44941</v>
      </c>
      <c r="B39990">
        <v>100</v>
      </c>
      <c r="C39990">
        <v>57</v>
      </c>
      <c r="D39990">
        <v>5</v>
      </c>
      <c r="E39990">
        <v>7888</v>
      </c>
      <c r="F39990">
        <v>0</v>
      </c>
      <c r="G39990" t="s">
        <v>39</v>
      </c>
      <c r="H39990" t="s">
        <v>468</v>
      </c>
      <c r="I39990">
        <v>39440</v>
      </c>
      <c r="J39990">
        <v>39440</v>
      </c>
    </row>
    <row r="39991" spans="1:10" x14ac:dyDescent="0.25">
      <c r="A39991" s="1">
        <v>45269</v>
      </c>
      <c r="B39991">
        <v>47</v>
      </c>
      <c r="C39991">
        <v>5</v>
      </c>
      <c r="D39991">
        <v>7</v>
      </c>
      <c r="E39991">
        <v>3386</v>
      </c>
      <c r="F39991">
        <v>20</v>
      </c>
      <c r="G39991" t="s">
        <v>44</v>
      </c>
      <c r="H39991" t="s">
        <v>470</v>
      </c>
      <c r="I39991">
        <v>23702</v>
      </c>
      <c r="J39991">
        <v>18961.600000000002</v>
      </c>
    </row>
    <row r="39992" spans="1:10" x14ac:dyDescent="0.25">
      <c r="A39992" s="1">
        <v>44954</v>
      </c>
      <c r="B39992">
        <v>46</v>
      </c>
      <c r="C39992">
        <v>13</v>
      </c>
      <c r="D39992">
        <v>1</v>
      </c>
      <c r="E39992">
        <v>3108</v>
      </c>
      <c r="F39992">
        <v>15</v>
      </c>
      <c r="G39992" t="s">
        <v>73</v>
      </c>
      <c r="H39992" t="s">
        <v>468</v>
      </c>
      <c r="I39992">
        <v>3108</v>
      </c>
      <c r="J39992">
        <v>2641.7999999999997</v>
      </c>
    </row>
    <row r="39993" spans="1:10" x14ac:dyDescent="0.25">
      <c r="A39993" s="1">
        <v>44937</v>
      </c>
      <c r="B39993">
        <v>76</v>
      </c>
      <c r="C39993">
        <v>32</v>
      </c>
      <c r="D39993">
        <v>3</v>
      </c>
      <c r="E39993">
        <v>7860</v>
      </c>
      <c r="F39993">
        <v>10</v>
      </c>
      <c r="G39993" t="s">
        <v>73</v>
      </c>
      <c r="H39993" t="s">
        <v>468</v>
      </c>
      <c r="I39993">
        <v>23580</v>
      </c>
      <c r="J39993">
        <v>21222</v>
      </c>
    </row>
    <row r="39994" spans="1:10" x14ac:dyDescent="0.25">
      <c r="A39994" s="1">
        <v>45272</v>
      </c>
      <c r="B39994">
        <v>87</v>
      </c>
      <c r="C39994">
        <v>64</v>
      </c>
      <c r="D39994">
        <v>8</v>
      </c>
      <c r="E39994">
        <v>7320</v>
      </c>
      <c r="F39994">
        <v>5</v>
      </c>
      <c r="G39994" t="s">
        <v>73</v>
      </c>
      <c r="H39994" t="s">
        <v>470</v>
      </c>
      <c r="I39994">
        <v>58560</v>
      </c>
      <c r="J39994">
        <v>55632</v>
      </c>
    </row>
    <row r="39995" spans="1:10" x14ac:dyDescent="0.25">
      <c r="A39995" s="1">
        <v>45000</v>
      </c>
      <c r="B39995">
        <v>84</v>
      </c>
      <c r="C39995">
        <v>41</v>
      </c>
      <c r="D39995">
        <v>2</v>
      </c>
      <c r="E39995">
        <v>9878</v>
      </c>
      <c r="F39995">
        <v>5</v>
      </c>
      <c r="G39995" t="s">
        <v>73</v>
      </c>
      <c r="H39995" t="s">
        <v>469</v>
      </c>
      <c r="I39995">
        <v>19756</v>
      </c>
      <c r="J39995">
        <v>18768.2</v>
      </c>
    </row>
    <row r="39996" spans="1:10" x14ac:dyDescent="0.25">
      <c r="A39996" s="1">
        <v>45027</v>
      </c>
      <c r="B39996">
        <v>50</v>
      </c>
      <c r="C39996">
        <v>4</v>
      </c>
      <c r="D39996">
        <v>8</v>
      </c>
      <c r="E39996">
        <v>6515</v>
      </c>
      <c r="F39996">
        <v>20</v>
      </c>
      <c r="G39996" t="s">
        <v>44</v>
      </c>
      <c r="H39996" t="s">
        <v>462</v>
      </c>
      <c r="I39996">
        <v>52120</v>
      </c>
      <c r="J39996">
        <v>41696</v>
      </c>
    </row>
    <row r="39997" spans="1:10" x14ac:dyDescent="0.25">
      <c r="A39997" s="1">
        <v>44974</v>
      </c>
      <c r="B39997">
        <v>76</v>
      </c>
      <c r="C39997">
        <v>82</v>
      </c>
      <c r="D39997">
        <v>3</v>
      </c>
      <c r="E39997">
        <v>7860</v>
      </c>
      <c r="F39997">
        <v>0</v>
      </c>
      <c r="G39997" t="s">
        <v>44</v>
      </c>
      <c r="H39997" t="s">
        <v>466</v>
      </c>
      <c r="I39997">
        <v>23580</v>
      </c>
      <c r="J39997">
        <v>23580</v>
      </c>
    </row>
    <row r="39998" spans="1:10" x14ac:dyDescent="0.25">
      <c r="A39998" s="1">
        <v>44964</v>
      </c>
      <c r="B39998">
        <v>72</v>
      </c>
      <c r="C39998">
        <v>54</v>
      </c>
      <c r="D39998">
        <v>2</v>
      </c>
      <c r="E39998">
        <v>5416</v>
      </c>
      <c r="F39998">
        <v>5</v>
      </c>
      <c r="G39998" t="s">
        <v>39</v>
      </c>
      <c r="H39998" t="s">
        <v>466</v>
      </c>
      <c r="I39998">
        <v>10832</v>
      </c>
      <c r="J39998">
        <v>10290.4</v>
      </c>
    </row>
    <row r="39999" spans="1:10" x14ac:dyDescent="0.25">
      <c r="A39999" s="1">
        <v>45161</v>
      </c>
      <c r="B39999">
        <v>8</v>
      </c>
      <c r="C39999">
        <v>75</v>
      </c>
      <c r="D39999">
        <v>4</v>
      </c>
      <c r="E39999">
        <v>610</v>
      </c>
      <c r="F39999">
        <v>10</v>
      </c>
      <c r="G39999" t="s">
        <v>30</v>
      </c>
      <c r="H39999" t="s">
        <v>465</v>
      </c>
      <c r="I39999">
        <v>2440</v>
      </c>
      <c r="J39999">
        <v>2196</v>
      </c>
    </row>
    <row r="40000" spans="1:10" x14ac:dyDescent="0.25">
      <c r="A40000" s="1">
        <v>45092</v>
      </c>
      <c r="B40000">
        <v>54</v>
      </c>
      <c r="C40000">
        <v>59</v>
      </c>
      <c r="D40000">
        <v>2</v>
      </c>
      <c r="E40000">
        <v>4805</v>
      </c>
      <c r="F40000">
        <v>5</v>
      </c>
      <c r="G40000" t="s">
        <v>39</v>
      </c>
      <c r="H40000" t="s">
        <v>464</v>
      </c>
      <c r="I40000">
        <v>9610</v>
      </c>
      <c r="J40000">
        <v>9129.5</v>
      </c>
    </row>
    <row r="40001" spans="1:10" x14ac:dyDescent="0.25">
      <c r="A40001" s="1">
        <v>45266</v>
      </c>
      <c r="B40001">
        <v>27</v>
      </c>
      <c r="C40001">
        <v>63</v>
      </c>
      <c r="D40001">
        <v>1</v>
      </c>
      <c r="E40001">
        <v>9085</v>
      </c>
      <c r="F40001">
        <v>0</v>
      </c>
      <c r="G40001" t="s">
        <v>35</v>
      </c>
      <c r="H40001" t="s">
        <v>470</v>
      </c>
      <c r="I40001">
        <v>9085</v>
      </c>
      <c r="J40001">
        <v>9085</v>
      </c>
    </row>
    <row r="40002" spans="1:10" x14ac:dyDescent="0.25">
      <c r="A40002" s="1">
        <v>45057</v>
      </c>
      <c r="B40002">
        <v>28</v>
      </c>
      <c r="C40002">
        <v>22</v>
      </c>
      <c r="D40002">
        <v>9</v>
      </c>
      <c r="E40002">
        <v>7805</v>
      </c>
      <c r="F40002">
        <v>0</v>
      </c>
      <c r="G40002" t="s">
        <v>35</v>
      </c>
      <c r="H40002" t="s">
        <v>460</v>
      </c>
      <c r="I40002">
        <v>70245</v>
      </c>
      <c r="J40002">
        <v>70245</v>
      </c>
    </row>
    <row r="40003" spans="1:10" x14ac:dyDescent="0.25">
      <c r="A40003" s="1">
        <v>45177</v>
      </c>
      <c r="B40003">
        <v>86</v>
      </c>
      <c r="C40003">
        <v>11</v>
      </c>
      <c r="D40003">
        <v>3</v>
      </c>
      <c r="E40003">
        <v>5399</v>
      </c>
      <c r="F40003">
        <v>10</v>
      </c>
      <c r="G40003" t="s">
        <v>39</v>
      </c>
      <c r="H40003" t="s">
        <v>463</v>
      </c>
      <c r="I40003">
        <v>16197</v>
      </c>
      <c r="J40003">
        <v>14577.300000000001</v>
      </c>
    </row>
    <row r="40004" spans="1:10" x14ac:dyDescent="0.25">
      <c r="A40004" s="1">
        <v>45033</v>
      </c>
      <c r="B40004">
        <v>40</v>
      </c>
      <c r="C40004">
        <v>61</v>
      </c>
      <c r="D40004">
        <v>3</v>
      </c>
      <c r="E40004">
        <v>5070</v>
      </c>
      <c r="F40004">
        <v>20</v>
      </c>
      <c r="G40004" t="s">
        <v>73</v>
      </c>
      <c r="H40004" t="s">
        <v>462</v>
      </c>
      <c r="I40004">
        <v>15210</v>
      </c>
      <c r="J40004">
        <v>12168</v>
      </c>
    </row>
    <row r="40005" spans="1:10" x14ac:dyDescent="0.25">
      <c r="A40005" s="1">
        <v>45250</v>
      </c>
      <c r="B40005">
        <v>91</v>
      </c>
      <c r="C40005">
        <v>10</v>
      </c>
      <c r="D40005">
        <v>8</v>
      </c>
      <c r="E40005">
        <v>4983</v>
      </c>
      <c r="F40005">
        <v>0</v>
      </c>
      <c r="G40005" t="s">
        <v>44</v>
      </c>
      <c r="H40005" t="s">
        <v>471</v>
      </c>
      <c r="I40005">
        <v>39864</v>
      </c>
      <c r="J40005">
        <v>39864</v>
      </c>
    </row>
    <row r="40006" spans="1:10" x14ac:dyDescent="0.25">
      <c r="A40006" s="1">
        <v>44979</v>
      </c>
      <c r="B40006">
        <v>1</v>
      </c>
      <c r="C40006">
        <v>90</v>
      </c>
      <c r="D40006">
        <v>3</v>
      </c>
      <c r="E40006">
        <v>2475</v>
      </c>
      <c r="F40006">
        <v>15</v>
      </c>
      <c r="G40006" t="s">
        <v>73</v>
      </c>
      <c r="H40006" t="s">
        <v>466</v>
      </c>
      <c r="I40006">
        <v>7425</v>
      </c>
      <c r="J40006">
        <v>6311.25</v>
      </c>
    </row>
    <row r="40007" spans="1:10" x14ac:dyDescent="0.25">
      <c r="A40007" s="1">
        <v>45278</v>
      </c>
      <c r="B40007">
        <v>5</v>
      </c>
      <c r="C40007">
        <v>10</v>
      </c>
      <c r="D40007">
        <v>5</v>
      </c>
      <c r="E40007">
        <v>6485</v>
      </c>
      <c r="F40007">
        <v>0</v>
      </c>
      <c r="G40007" t="s">
        <v>44</v>
      </c>
      <c r="H40007" t="s">
        <v>470</v>
      </c>
      <c r="I40007">
        <v>32425</v>
      </c>
      <c r="J40007">
        <v>32425</v>
      </c>
    </row>
    <row r="40008" spans="1:10" x14ac:dyDescent="0.25">
      <c r="A40008" s="1">
        <v>45227</v>
      </c>
      <c r="B40008">
        <v>88</v>
      </c>
      <c r="C40008">
        <v>92</v>
      </c>
      <c r="D40008">
        <v>1</v>
      </c>
      <c r="E40008">
        <v>4973</v>
      </c>
      <c r="F40008">
        <v>0</v>
      </c>
      <c r="G40008" t="s">
        <v>35</v>
      </c>
      <c r="H40008" t="s">
        <v>467</v>
      </c>
      <c r="I40008">
        <v>4973</v>
      </c>
      <c r="J40008">
        <v>4973</v>
      </c>
    </row>
    <row r="40009" spans="1:10" x14ac:dyDescent="0.25">
      <c r="A40009" s="1">
        <v>45226</v>
      </c>
      <c r="B40009">
        <v>27</v>
      </c>
      <c r="C40009">
        <v>66</v>
      </c>
      <c r="D40009">
        <v>1</v>
      </c>
      <c r="E40009">
        <v>9085</v>
      </c>
      <c r="F40009">
        <v>0</v>
      </c>
      <c r="G40009" t="s">
        <v>30</v>
      </c>
      <c r="H40009" t="s">
        <v>467</v>
      </c>
      <c r="I40009">
        <v>9085</v>
      </c>
      <c r="J40009">
        <v>9085</v>
      </c>
    </row>
    <row r="40010" spans="1:10" x14ac:dyDescent="0.25">
      <c r="A40010" s="1">
        <v>45154</v>
      </c>
      <c r="B40010">
        <v>80</v>
      </c>
      <c r="C40010">
        <v>95</v>
      </c>
      <c r="D40010">
        <v>3</v>
      </c>
      <c r="E40010">
        <v>4266</v>
      </c>
      <c r="F40010">
        <v>10</v>
      </c>
      <c r="G40010" t="s">
        <v>35</v>
      </c>
      <c r="H40010" t="s">
        <v>465</v>
      </c>
      <c r="I40010">
        <v>12798</v>
      </c>
      <c r="J40010">
        <v>11518.2</v>
      </c>
    </row>
    <row r="40011" spans="1:10" x14ac:dyDescent="0.25">
      <c r="A40011" s="1">
        <v>45046</v>
      </c>
      <c r="B40011">
        <v>65</v>
      </c>
      <c r="C40011">
        <v>75</v>
      </c>
      <c r="D40011">
        <v>3</v>
      </c>
      <c r="E40011">
        <v>299</v>
      </c>
      <c r="F40011">
        <v>5</v>
      </c>
      <c r="G40011" t="s">
        <v>30</v>
      </c>
      <c r="H40011" t="s">
        <v>462</v>
      </c>
      <c r="I40011">
        <v>897</v>
      </c>
      <c r="J40011">
        <v>852.15000000000009</v>
      </c>
    </row>
    <row r="40012" spans="1:10" x14ac:dyDescent="0.25">
      <c r="A40012" s="1">
        <v>45137</v>
      </c>
      <c r="B40012">
        <v>67</v>
      </c>
      <c r="C40012">
        <v>26</v>
      </c>
      <c r="D40012">
        <v>3</v>
      </c>
      <c r="E40012">
        <v>9684</v>
      </c>
      <c r="F40012">
        <v>5</v>
      </c>
      <c r="G40012" t="s">
        <v>35</v>
      </c>
      <c r="H40012" t="s">
        <v>461</v>
      </c>
      <c r="I40012">
        <v>29052</v>
      </c>
      <c r="J40012">
        <v>27599.399999999998</v>
      </c>
    </row>
    <row r="40013" spans="1:10" x14ac:dyDescent="0.25">
      <c r="A40013" s="1">
        <v>45023</v>
      </c>
      <c r="B40013">
        <v>37</v>
      </c>
      <c r="C40013">
        <v>4</v>
      </c>
      <c r="D40013">
        <v>1</v>
      </c>
      <c r="E40013">
        <v>9089</v>
      </c>
      <c r="F40013">
        <v>0</v>
      </c>
      <c r="G40013" t="s">
        <v>44</v>
      </c>
      <c r="H40013" t="s">
        <v>462</v>
      </c>
      <c r="I40013">
        <v>9089</v>
      </c>
      <c r="J40013">
        <v>9089</v>
      </c>
    </row>
    <row r="40014" spans="1:10" x14ac:dyDescent="0.25">
      <c r="A40014" s="1">
        <v>45079</v>
      </c>
      <c r="B40014">
        <v>52</v>
      </c>
      <c r="C40014">
        <v>81</v>
      </c>
      <c r="D40014">
        <v>3</v>
      </c>
      <c r="E40014">
        <v>2086</v>
      </c>
      <c r="F40014">
        <v>15</v>
      </c>
      <c r="G40014" t="s">
        <v>39</v>
      </c>
      <c r="H40014" t="s">
        <v>464</v>
      </c>
      <c r="I40014">
        <v>6258</v>
      </c>
      <c r="J40014">
        <v>5319.2999999999993</v>
      </c>
    </row>
    <row r="40015" spans="1:10" x14ac:dyDescent="0.25">
      <c r="A40015" s="1">
        <v>44932</v>
      </c>
      <c r="B40015">
        <v>54</v>
      </c>
      <c r="C40015">
        <v>86</v>
      </c>
      <c r="D40015">
        <v>8</v>
      </c>
      <c r="E40015">
        <v>4805</v>
      </c>
      <c r="F40015">
        <v>10</v>
      </c>
      <c r="G40015" t="s">
        <v>30</v>
      </c>
      <c r="H40015" t="s">
        <v>468</v>
      </c>
      <c r="I40015">
        <v>38440</v>
      </c>
      <c r="J40015">
        <v>34596</v>
      </c>
    </row>
    <row r="40016" spans="1:10" x14ac:dyDescent="0.25">
      <c r="A40016" s="1">
        <v>45160</v>
      </c>
      <c r="B40016">
        <v>92</v>
      </c>
      <c r="C40016">
        <v>12</v>
      </c>
      <c r="D40016">
        <v>6</v>
      </c>
      <c r="E40016">
        <v>1234</v>
      </c>
      <c r="F40016">
        <v>0</v>
      </c>
      <c r="G40016" t="s">
        <v>44</v>
      </c>
      <c r="H40016" t="s">
        <v>465</v>
      </c>
      <c r="I40016">
        <v>7404</v>
      </c>
      <c r="J40016">
        <v>7404</v>
      </c>
    </row>
    <row r="40017" spans="1:10" x14ac:dyDescent="0.25">
      <c r="A40017" s="1">
        <v>45087</v>
      </c>
      <c r="B40017">
        <v>74</v>
      </c>
      <c r="C40017">
        <v>24</v>
      </c>
      <c r="D40017">
        <v>6</v>
      </c>
      <c r="E40017">
        <v>9148</v>
      </c>
      <c r="F40017">
        <v>20</v>
      </c>
      <c r="G40017" t="s">
        <v>44</v>
      </c>
      <c r="H40017" t="s">
        <v>464</v>
      </c>
      <c r="I40017">
        <v>54888</v>
      </c>
      <c r="J40017">
        <v>43910.400000000001</v>
      </c>
    </row>
    <row r="40018" spans="1:10" x14ac:dyDescent="0.25">
      <c r="A40018" s="1">
        <v>45031</v>
      </c>
      <c r="B40018">
        <v>74</v>
      </c>
      <c r="C40018">
        <v>44</v>
      </c>
      <c r="D40018">
        <v>10</v>
      </c>
      <c r="E40018">
        <v>9148</v>
      </c>
      <c r="F40018">
        <v>0</v>
      </c>
      <c r="G40018" t="s">
        <v>39</v>
      </c>
      <c r="H40018" t="s">
        <v>462</v>
      </c>
      <c r="I40018">
        <v>91480</v>
      </c>
      <c r="J40018">
        <v>91480</v>
      </c>
    </row>
    <row r="40019" spans="1:10" x14ac:dyDescent="0.25">
      <c r="A40019" s="1">
        <v>45012</v>
      </c>
      <c r="B40019">
        <v>78</v>
      </c>
      <c r="C40019">
        <v>95</v>
      </c>
      <c r="D40019">
        <v>4</v>
      </c>
      <c r="E40019">
        <v>4582</v>
      </c>
      <c r="F40019">
        <v>5</v>
      </c>
      <c r="G40019" t="s">
        <v>35</v>
      </c>
      <c r="H40019" t="s">
        <v>469</v>
      </c>
      <c r="I40019">
        <v>18328</v>
      </c>
      <c r="J40019">
        <v>17411.599999999999</v>
      </c>
    </row>
    <row r="40020" spans="1:10" x14ac:dyDescent="0.25">
      <c r="A40020" s="1">
        <v>45028</v>
      </c>
      <c r="B40020">
        <v>85</v>
      </c>
      <c r="C40020">
        <v>14</v>
      </c>
      <c r="D40020">
        <v>8</v>
      </c>
      <c r="E40020">
        <v>1565</v>
      </c>
      <c r="F40020">
        <v>10</v>
      </c>
      <c r="G40020" t="s">
        <v>39</v>
      </c>
      <c r="H40020" t="s">
        <v>462</v>
      </c>
      <c r="I40020">
        <v>12520</v>
      </c>
      <c r="J40020">
        <v>11268</v>
      </c>
    </row>
    <row r="40021" spans="1:10" x14ac:dyDescent="0.25">
      <c r="A40021" s="1">
        <v>45270</v>
      </c>
      <c r="B40021">
        <v>43</v>
      </c>
      <c r="C40021">
        <v>91</v>
      </c>
      <c r="D40021">
        <v>10</v>
      </c>
      <c r="E40021">
        <v>1222</v>
      </c>
      <c r="F40021">
        <v>15</v>
      </c>
      <c r="G40021" t="s">
        <v>73</v>
      </c>
      <c r="H40021" t="s">
        <v>470</v>
      </c>
      <c r="I40021">
        <v>12220</v>
      </c>
      <c r="J40021">
        <v>10387</v>
      </c>
    </row>
    <row r="40022" spans="1:10" x14ac:dyDescent="0.25">
      <c r="A40022" s="1">
        <v>44948</v>
      </c>
      <c r="B40022">
        <v>30</v>
      </c>
      <c r="C40022">
        <v>96</v>
      </c>
      <c r="D40022">
        <v>9</v>
      </c>
      <c r="E40022">
        <v>8302</v>
      </c>
      <c r="F40022">
        <v>5</v>
      </c>
      <c r="G40022" t="s">
        <v>35</v>
      </c>
      <c r="H40022" t="s">
        <v>468</v>
      </c>
      <c r="I40022">
        <v>74718</v>
      </c>
      <c r="J40022">
        <v>70982.099999999991</v>
      </c>
    </row>
    <row r="40023" spans="1:10" x14ac:dyDescent="0.25">
      <c r="A40023" s="1">
        <v>45218</v>
      </c>
      <c r="B40023">
        <v>98</v>
      </c>
      <c r="C40023">
        <v>6</v>
      </c>
      <c r="D40023">
        <v>1</v>
      </c>
      <c r="E40023">
        <v>1910</v>
      </c>
      <c r="F40023">
        <v>5</v>
      </c>
      <c r="G40023" t="s">
        <v>44</v>
      </c>
      <c r="H40023" t="s">
        <v>467</v>
      </c>
      <c r="I40023">
        <v>1910</v>
      </c>
      <c r="J40023">
        <v>1814.5</v>
      </c>
    </row>
    <row r="40024" spans="1:10" x14ac:dyDescent="0.25">
      <c r="A40024" s="1">
        <v>45187</v>
      </c>
      <c r="B40024">
        <v>51</v>
      </c>
      <c r="C40024">
        <v>38</v>
      </c>
      <c r="D40024">
        <v>10</v>
      </c>
      <c r="E40024">
        <v>2726</v>
      </c>
      <c r="F40024">
        <v>20</v>
      </c>
      <c r="G40024" t="s">
        <v>39</v>
      </c>
      <c r="H40024" t="s">
        <v>463</v>
      </c>
      <c r="I40024">
        <v>27260</v>
      </c>
      <c r="J40024">
        <v>21808</v>
      </c>
    </row>
    <row r="40025" spans="1:10" x14ac:dyDescent="0.25">
      <c r="A40025" s="1">
        <v>45205</v>
      </c>
      <c r="B40025">
        <v>57</v>
      </c>
      <c r="C40025">
        <v>1</v>
      </c>
      <c r="D40025">
        <v>2</v>
      </c>
      <c r="E40025">
        <v>3208</v>
      </c>
      <c r="F40025">
        <v>15</v>
      </c>
      <c r="G40025" t="s">
        <v>30</v>
      </c>
      <c r="H40025" t="s">
        <v>467</v>
      </c>
      <c r="I40025">
        <v>6416</v>
      </c>
      <c r="J40025">
        <v>5453.5999999999995</v>
      </c>
    </row>
    <row r="40026" spans="1:10" x14ac:dyDescent="0.25">
      <c r="A40026" s="1">
        <v>45010</v>
      </c>
      <c r="B40026">
        <v>36</v>
      </c>
      <c r="C40026">
        <v>56</v>
      </c>
      <c r="D40026">
        <v>2</v>
      </c>
      <c r="E40026">
        <v>2377</v>
      </c>
      <c r="F40026">
        <v>10</v>
      </c>
      <c r="G40026" t="s">
        <v>35</v>
      </c>
      <c r="H40026" t="s">
        <v>469</v>
      </c>
      <c r="I40026">
        <v>4754</v>
      </c>
      <c r="J40026">
        <v>4278.6000000000004</v>
      </c>
    </row>
    <row r="40027" spans="1:10" x14ac:dyDescent="0.25">
      <c r="A40027" s="1">
        <v>45215</v>
      </c>
      <c r="B40027">
        <v>30</v>
      </c>
      <c r="C40027">
        <v>26</v>
      </c>
      <c r="D40027">
        <v>8</v>
      </c>
      <c r="E40027">
        <v>8302</v>
      </c>
      <c r="F40027">
        <v>0</v>
      </c>
      <c r="G40027" t="s">
        <v>35</v>
      </c>
      <c r="H40027" t="s">
        <v>467</v>
      </c>
      <c r="I40027">
        <v>66416</v>
      </c>
      <c r="J40027">
        <v>66416</v>
      </c>
    </row>
    <row r="40028" spans="1:10" x14ac:dyDescent="0.25">
      <c r="A40028" s="1">
        <v>44935</v>
      </c>
      <c r="B40028">
        <v>6</v>
      </c>
      <c r="C40028">
        <v>23</v>
      </c>
      <c r="D40028">
        <v>8</v>
      </c>
      <c r="E40028">
        <v>1999</v>
      </c>
      <c r="F40028">
        <v>10</v>
      </c>
      <c r="G40028" t="s">
        <v>44</v>
      </c>
      <c r="H40028" t="s">
        <v>468</v>
      </c>
      <c r="I40028">
        <v>15992</v>
      </c>
      <c r="J40028">
        <v>14392.800000000001</v>
      </c>
    </row>
    <row r="40029" spans="1:10" x14ac:dyDescent="0.25">
      <c r="A40029" s="1">
        <v>45105</v>
      </c>
      <c r="B40029">
        <v>86</v>
      </c>
      <c r="C40029">
        <v>7</v>
      </c>
      <c r="D40029">
        <v>9</v>
      </c>
      <c r="E40029">
        <v>5399</v>
      </c>
      <c r="F40029">
        <v>15</v>
      </c>
      <c r="G40029" t="s">
        <v>30</v>
      </c>
      <c r="H40029" t="s">
        <v>464</v>
      </c>
      <c r="I40029">
        <v>48591</v>
      </c>
      <c r="J40029">
        <v>41302.35</v>
      </c>
    </row>
    <row r="40030" spans="1:10" x14ac:dyDescent="0.25">
      <c r="A40030" s="1">
        <v>45158</v>
      </c>
      <c r="B40030">
        <v>4</v>
      </c>
      <c r="C40030">
        <v>39</v>
      </c>
      <c r="D40030">
        <v>2</v>
      </c>
      <c r="E40030">
        <v>9177</v>
      </c>
      <c r="F40030">
        <v>0</v>
      </c>
      <c r="G40030" t="s">
        <v>73</v>
      </c>
      <c r="H40030" t="s">
        <v>465</v>
      </c>
      <c r="I40030">
        <v>18354</v>
      </c>
      <c r="J40030">
        <v>18354</v>
      </c>
    </row>
    <row r="40031" spans="1:10" x14ac:dyDescent="0.25">
      <c r="A40031" s="1">
        <v>45091</v>
      </c>
      <c r="B40031">
        <v>82</v>
      </c>
      <c r="C40031">
        <v>35</v>
      </c>
      <c r="D40031">
        <v>4</v>
      </c>
      <c r="E40031">
        <v>4071</v>
      </c>
      <c r="F40031">
        <v>15</v>
      </c>
      <c r="G40031" t="s">
        <v>44</v>
      </c>
      <c r="H40031" t="s">
        <v>464</v>
      </c>
      <c r="I40031">
        <v>16284</v>
      </c>
      <c r="J40031">
        <v>13841.4</v>
      </c>
    </row>
    <row r="40032" spans="1:10" x14ac:dyDescent="0.25">
      <c r="A40032" s="1">
        <v>45234</v>
      </c>
      <c r="B40032">
        <v>63</v>
      </c>
      <c r="C40032">
        <v>14</v>
      </c>
      <c r="D40032">
        <v>2</v>
      </c>
      <c r="E40032">
        <v>4046</v>
      </c>
      <c r="F40032">
        <v>20</v>
      </c>
      <c r="G40032" t="s">
        <v>39</v>
      </c>
      <c r="H40032" t="s">
        <v>471</v>
      </c>
      <c r="I40032">
        <v>8092</v>
      </c>
      <c r="J40032">
        <v>6473.6</v>
      </c>
    </row>
    <row r="40033" spans="1:10" x14ac:dyDescent="0.25">
      <c r="A40033" s="1">
        <v>44945</v>
      </c>
      <c r="B40033">
        <v>6</v>
      </c>
      <c r="C40033">
        <v>89</v>
      </c>
      <c r="D40033">
        <v>7</v>
      </c>
      <c r="E40033">
        <v>1999</v>
      </c>
      <c r="F40033">
        <v>0</v>
      </c>
      <c r="G40033" t="s">
        <v>35</v>
      </c>
      <c r="H40033" t="s">
        <v>468</v>
      </c>
      <c r="I40033">
        <v>13993</v>
      </c>
      <c r="J40033">
        <v>13993</v>
      </c>
    </row>
    <row r="40034" spans="1:10" x14ac:dyDescent="0.25">
      <c r="A40034" s="1">
        <v>45186</v>
      </c>
      <c r="B40034">
        <v>69</v>
      </c>
      <c r="C40034">
        <v>90</v>
      </c>
      <c r="D40034">
        <v>2</v>
      </c>
      <c r="E40034">
        <v>1035</v>
      </c>
      <c r="F40034">
        <v>20</v>
      </c>
      <c r="G40034" t="s">
        <v>73</v>
      </c>
      <c r="H40034" t="s">
        <v>463</v>
      </c>
      <c r="I40034">
        <v>2070</v>
      </c>
      <c r="J40034">
        <v>1656</v>
      </c>
    </row>
    <row r="40035" spans="1:10" x14ac:dyDescent="0.25">
      <c r="A40035" s="1">
        <v>45160</v>
      </c>
      <c r="B40035">
        <v>59</v>
      </c>
      <c r="C40035">
        <v>72</v>
      </c>
      <c r="D40035">
        <v>6</v>
      </c>
      <c r="E40035">
        <v>1405</v>
      </c>
      <c r="F40035">
        <v>0</v>
      </c>
      <c r="G40035" t="s">
        <v>44</v>
      </c>
      <c r="H40035" t="s">
        <v>465</v>
      </c>
      <c r="I40035">
        <v>8430</v>
      </c>
      <c r="J40035">
        <v>8430</v>
      </c>
    </row>
    <row r="40036" spans="1:10" x14ac:dyDescent="0.25">
      <c r="A40036" s="1">
        <v>45240</v>
      </c>
      <c r="B40036">
        <v>42</v>
      </c>
      <c r="C40036">
        <v>93</v>
      </c>
      <c r="D40036">
        <v>6</v>
      </c>
      <c r="E40036">
        <v>1864</v>
      </c>
      <c r="F40036">
        <v>10</v>
      </c>
      <c r="G40036" t="s">
        <v>44</v>
      </c>
      <c r="H40036" t="s">
        <v>471</v>
      </c>
      <c r="I40036">
        <v>11184</v>
      </c>
      <c r="J40036">
        <v>10065.6</v>
      </c>
    </row>
    <row r="40037" spans="1:10" x14ac:dyDescent="0.25">
      <c r="A40037" s="1">
        <v>44951</v>
      </c>
      <c r="B40037">
        <v>43</v>
      </c>
      <c r="C40037">
        <v>66</v>
      </c>
      <c r="D40037">
        <v>4</v>
      </c>
      <c r="E40037">
        <v>1222</v>
      </c>
      <c r="F40037">
        <v>10</v>
      </c>
      <c r="G40037" t="s">
        <v>30</v>
      </c>
      <c r="H40037" t="s">
        <v>468</v>
      </c>
      <c r="I40037">
        <v>4888</v>
      </c>
      <c r="J40037">
        <v>4399.2</v>
      </c>
    </row>
    <row r="40038" spans="1:10" x14ac:dyDescent="0.25">
      <c r="A40038" s="1">
        <v>45253</v>
      </c>
      <c r="B40038">
        <v>84</v>
      </c>
      <c r="C40038">
        <v>36</v>
      </c>
      <c r="D40038">
        <v>9</v>
      </c>
      <c r="E40038">
        <v>9878</v>
      </c>
      <c r="F40038">
        <v>20</v>
      </c>
      <c r="G40038" t="s">
        <v>44</v>
      </c>
      <c r="H40038" t="s">
        <v>471</v>
      </c>
      <c r="I40038">
        <v>88902</v>
      </c>
      <c r="J40038">
        <v>71121.600000000006</v>
      </c>
    </row>
    <row r="40039" spans="1:10" x14ac:dyDescent="0.25">
      <c r="A40039" s="1">
        <v>44984</v>
      </c>
      <c r="B40039">
        <v>76</v>
      </c>
      <c r="C40039">
        <v>59</v>
      </c>
      <c r="D40039">
        <v>3</v>
      </c>
      <c r="E40039">
        <v>7860</v>
      </c>
      <c r="F40039">
        <v>20</v>
      </c>
      <c r="G40039" t="s">
        <v>39</v>
      </c>
      <c r="H40039" t="s">
        <v>466</v>
      </c>
      <c r="I40039">
        <v>23580</v>
      </c>
      <c r="J40039">
        <v>18864</v>
      </c>
    </row>
    <row r="40040" spans="1:10" x14ac:dyDescent="0.25">
      <c r="A40040" s="1">
        <v>44983</v>
      </c>
      <c r="B40040">
        <v>52</v>
      </c>
      <c r="C40040">
        <v>57</v>
      </c>
      <c r="D40040">
        <v>2</v>
      </c>
      <c r="E40040">
        <v>2086</v>
      </c>
      <c r="F40040">
        <v>0</v>
      </c>
      <c r="G40040" t="s">
        <v>39</v>
      </c>
      <c r="H40040" t="s">
        <v>466</v>
      </c>
      <c r="I40040">
        <v>4172</v>
      </c>
      <c r="J40040">
        <v>4172</v>
      </c>
    </row>
    <row r="40041" spans="1:10" x14ac:dyDescent="0.25">
      <c r="A40041" s="1">
        <v>45039</v>
      </c>
      <c r="B40041">
        <v>54</v>
      </c>
      <c r="C40041">
        <v>64</v>
      </c>
      <c r="D40041">
        <v>6</v>
      </c>
      <c r="E40041">
        <v>4805</v>
      </c>
      <c r="F40041">
        <v>20</v>
      </c>
      <c r="G40041" t="s">
        <v>73</v>
      </c>
      <c r="H40041" t="s">
        <v>462</v>
      </c>
      <c r="I40041">
        <v>28830</v>
      </c>
      <c r="J40041">
        <v>23064</v>
      </c>
    </row>
    <row r="40042" spans="1:10" x14ac:dyDescent="0.25">
      <c r="A40042" s="1">
        <v>45075</v>
      </c>
      <c r="B40042">
        <v>20</v>
      </c>
      <c r="C40042">
        <v>51</v>
      </c>
      <c r="D40042">
        <v>3</v>
      </c>
      <c r="E40042">
        <v>1517</v>
      </c>
      <c r="F40042">
        <v>10</v>
      </c>
      <c r="G40042" t="s">
        <v>39</v>
      </c>
      <c r="H40042" t="s">
        <v>460</v>
      </c>
      <c r="I40042">
        <v>4551</v>
      </c>
      <c r="J40042">
        <v>4095.8999999999996</v>
      </c>
    </row>
    <row r="40043" spans="1:10" x14ac:dyDescent="0.25">
      <c r="A40043" s="1">
        <v>45020</v>
      </c>
      <c r="B40043">
        <v>79</v>
      </c>
      <c r="C40043">
        <v>35</v>
      </c>
      <c r="D40043">
        <v>6</v>
      </c>
      <c r="E40043">
        <v>4508</v>
      </c>
      <c r="F40043">
        <v>20</v>
      </c>
      <c r="G40043" t="s">
        <v>44</v>
      </c>
      <c r="H40043" t="s">
        <v>462</v>
      </c>
      <c r="I40043">
        <v>27048</v>
      </c>
      <c r="J40043">
        <v>21638.400000000001</v>
      </c>
    </row>
    <row r="40044" spans="1:10" x14ac:dyDescent="0.25">
      <c r="A40044" s="1">
        <v>45184</v>
      </c>
      <c r="B40044">
        <v>6</v>
      </c>
      <c r="C40044">
        <v>12</v>
      </c>
      <c r="D40044">
        <v>6</v>
      </c>
      <c r="E40044">
        <v>1999</v>
      </c>
      <c r="F40044">
        <v>0</v>
      </c>
      <c r="G40044" t="s">
        <v>44</v>
      </c>
      <c r="H40044" t="s">
        <v>463</v>
      </c>
      <c r="I40044">
        <v>11994</v>
      </c>
      <c r="J40044">
        <v>11994</v>
      </c>
    </row>
    <row r="40045" spans="1:10" x14ac:dyDescent="0.25">
      <c r="A40045" s="1">
        <v>44927</v>
      </c>
      <c r="B40045">
        <v>16</v>
      </c>
      <c r="C40045">
        <v>90</v>
      </c>
      <c r="D40045">
        <v>6</v>
      </c>
      <c r="E40045">
        <v>9753</v>
      </c>
      <c r="F40045">
        <v>20</v>
      </c>
      <c r="G40045" t="s">
        <v>73</v>
      </c>
      <c r="H40045" t="s">
        <v>468</v>
      </c>
      <c r="I40045">
        <v>58518</v>
      </c>
      <c r="J40045">
        <v>46814.400000000001</v>
      </c>
    </row>
    <row r="40046" spans="1:10" x14ac:dyDescent="0.25">
      <c r="A40046" s="1">
        <v>45280</v>
      </c>
      <c r="B40046">
        <v>23</v>
      </c>
      <c r="C40046">
        <v>66</v>
      </c>
      <c r="D40046">
        <v>8</v>
      </c>
      <c r="E40046">
        <v>589</v>
      </c>
      <c r="F40046">
        <v>15</v>
      </c>
      <c r="G40046" t="s">
        <v>30</v>
      </c>
      <c r="H40046" t="s">
        <v>470</v>
      </c>
      <c r="I40046">
        <v>4712</v>
      </c>
      <c r="J40046">
        <v>4005.2</v>
      </c>
    </row>
    <row r="40047" spans="1:10" x14ac:dyDescent="0.25">
      <c r="A40047" s="1">
        <v>44995</v>
      </c>
      <c r="B40047">
        <v>13</v>
      </c>
      <c r="C40047">
        <v>79</v>
      </c>
      <c r="D40047">
        <v>4</v>
      </c>
      <c r="E40047">
        <v>5763</v>
      </c>
      <c r="F40047">
        <v>10</v>
      </c>
      <c r="G40047" t="s">
        <v>39</v>
      </c>
      <c r="H40047" t="s">
        <v>469</v>
      </c>
      <c r="I40047">
        <v>23052</v>
      </c>
      <c r="J40047">
        <v>20746.8</v>
      </c>
    </row>
    <row r="40048" spans="1:10" x14ac:dyDescent="0.25">
      <c r="A40048" s="1">
        <v>44964</v>
      </c>
      <c r="B40048">
        <v>53</v>
      </c>
      <c r="C40048">
        <v>73</v>
      </c>
      <c r="D40048">
        <v>10</v>
      </c>
      <c r="E40048">
        <v>6283</v>
      </c>
      <c r="F40048">
        <v>10</v>
      </c>
      <c r="G40048" t="s">
        <v>30</v>
      </c>
      <c r="H40048" t="s">
        <v>466</v>
      </c>
      <c r="I40048">
        <v>62830</v>
      </c>
      <c r="J40048">
        <v>56547</v>
      </c>
    </row>
    <row r="40049" spans="1:10" x14ac:dyDescent="0.25">
      <c r="A40049" s="1">
        <v>45094</v>
      </c>
      <c r="B40049">
        <v>74</v>
      </c>
      <c r="C40049">
        <v>89</v>
      </c>
      <c r="D40049">
        <v>10</v>
      </c>
      <c r="E40049">
        <v>9148</v>
      </c>
      <c r="F40049">
        <v>0</v>
      </c>
      <c r="G40049" t="s">
        <v>35</v>
      </c>
      <c r="H40049" t="s">
        <v>464</v>
      </c>
      <c r="I40049">
        <v>91480</v>
      </c>
      <c r="J40049">
        <v>91480</v>
      </c>
    </row>
    <row r="40050" spans="1:10" x14ac:dyDescent="0.25">
      <c r="A40050" s="1">
        <v>45113</v>
      </c>
      <c r="B40050">
        <v>46</v>
      </c>
      <c r="C40050">
        <v>20</v>
      </c>
      <c r="D40050">
        <v>10</v>
      </c>
      <c r="E40050">
        <v>3108</v>
      </c>
      <c r="F40050">
        <v>20</v>
      </c>
      <c r="G40050" t="s">
        <v>35</v>
      </c>
      <c r="H40050" t="s">
        <v>461</v>
      </c>
      <c r="I40050">
        <v>31080</v>
      </c>
      <c r="J40050">
        <v>24864</v>
      </c>
    </row>
    <row r="40051" spans="1:10" x14ac:dyDescent="0.25">
      <c r="A40051" s="1">
        <v>45145</v>
      </c>
      <c r="B40051">
        <v>38</v>
      </c>
      <c r="C40051">
        <v>88</v>
      </c>
      <c r="D40051">
        <v>5</v>
      </c>
      <c r="E40051">
        <v>7718</v>
      </c>
      <c r="F40051">
        <v>0</v>
      </c>
      <c r="G40051" t="s">
        <v>44</v>
      </c>
      <c r="H40051" t="s">
        <v>465</v>
      </c>
      <c r="I40051">
        <v>38590</v>
      </c>
      <c r="J40051">
        <v>38590</v>
      </c>
    </row>
    <row r="40052" spans="1:10" x14ac:dyDescent="0.25">
      <c r="A40052" s="1">
        <v>45039</v>
      </c>
      <c r="B40052">
        <v>88</v>
      </c>
      <c r="C40052">
        <v>22</v>
      </c>
      <c r="D40052">
        <v>2</v>
      </c>
      <c r="E40052">
        <v>4973</v>
      </c>
      <c r="F40052">
        <v>0</v>
      </c>
      <c r="G40052" t="s">
        <v>35</v>
      </c>
      <c r="H40052" t="s">
        <v>462</v>
      </c>
      <c r="I40052">
        <v>9946</v>
      </c>
      <c r="J40052">
        <v>9946</v>
      </c>
    </row>
    <row r="40053" spans="1:10" x14ac:dyDescent="0.25">
      <c r="A40053" s="1">
        <v>44993</v>
      </c>
      <c r="B40053">
        <v>44</v>
      </c>
      <c r="C40053">
        <v>57</v>
      </c>
      <c r="D40053">
        <v>6</v>
      </c>
      <c r="E40053">
        <v>4288</v>
      </c>
      <c r="F40053">
        <v>10</v>
      </c>
      <c r="G40053" t="s">
        <v>39</v>
      </c>
      <c r="H40053" t="s">
        <v>469</v>
      </c>
      <c r="I40053">
        <v>25728</v>
      </c>
      <c r="J40053">
        <v>23155.200000000001</v>
      </c>
    </row>
    <row r="40054" spans="1:10" x14ac:dyDescent="0.25">
      <c r="A40054" s="1">
        <v>45290</v>
      </c>
      <c r="B40054">
        <v>62</v>
      </c>
      <c r="C40054">
        <v>41</v>
      </c>
      <c r="D40054">
        <v>6</v>
      </c>
      <c r="E40054">
        <v>1243</v>
      </c>
      <c r="F40054">
        <v>5</v>
      </c>
      <c r="G40054" t="s">
        <v>73</v>
      </c>
      <c r="H40054" t="s">
        <v>470</v>
      </c>
      <c r="I40054">
        <v>7458</v>
      </c>
      <c r="J40054">
        <v>7085.0999999999995</v>
      </c>
    </row>
    <row r="40055" spans="1:10" x14ac:dyDescent="0.25">
      <c r="A40055" s="1">
        <v>45103</v>
      </c>
      <c r="B40055">
        <v>77</v>
      </c>
      <c r="C40055">
        <v>99</v>
      </c>
      <c r="D40055">
        <v>1</v>
      </c>
      <c r="E40055">
        <v>5466</v>
      </c>
      <c r="F40055">
        <v>10</v>
      </c>
      <c r="G40055" t="s">
        <v>39</v>
      </c>
      <c r="H40055" t="s">
        <v>464</v>
      </c>
      <c r="I40055">
        <v>5466</v>
      </c>
      <c r="J40055">
        <v>4919.4000000000005</v>
      </c>
    </row>
    <row r="40056" spans="1:10" x14ac:dyDescent="0.25">
      <c r="A40056" s="1">
        <v>44940</v>
      </c>
      <c r="B40056">
        <v>73</v>
      </c>
      <c r="C40056">
        <v>91</v>
      </c>
      <c r="D40056">
        <v>2</v>
      </c>
      <c r="E40056">
        <v>1344</v>
      </c>
      <c r="F40056">
        <v>0</v>
      </c>
      <c r="G40056" t="s">
        <v>73</v>
      </c>
      <c r="H40056" t="s">
        <v>468</v>
      </c>
      <c r="I40056">
        <v>2688</v>
      </c>
      <c r="J40056">
        <v>2688</v>
      </c>
    </row>
    <row r="40057" spans="1:10" x14ac:dyDescent="0.25">
      <c r="A40057" s="1">
        <v>44962</v>
      </c>
      <c r="B40057">
        <v>8</v>
      </c>
      <c r="C40057">
        <v>67</v>
      </c>
      <c r="D40057">
        <v>7</v>
      </c>
      <c r="E40057">
        <v>610</v>
      </c>
      <c r="F40057">
        <v>0</v>
      </c>
      <c r="G40057" t="s">
        <v>44</v>
      </c>
      <c r="H40057" t="s">
        <v>466</v>
      </c>
      <c r="I40057">
        <v>4270</v>
      </c>
      <c r="J40057">
        <v>4270</v>
      </c>
    </row>
    <row r="40058" spans="1:10" x14ac:dyDescent="0.25">
      <c r="A40058" s="1">
        <v>44953</v>
      </c>
      <c r="B40058">
        <v>44</v>
      </c>
      <c r="C40058">
        <v>73</v>
      </c>
      <c r="D40058">
        <v>10</v>
      </c>
      <c r="E40058">
        <v>4288</v>
      </c>
      <c r="F40058">
        <v>20</v>
      </c>
      <c r="G40058" t="s">
        <v>30</v>
      </c>
      <c r="H40058" t="s">
        <v>468</v>
      </c>
      <c r="I40058">
        <v>42880</v>
      </c>
      <c r="J40058">
        <v>34304</v>
      </c>
    </row>
    <row r="40059" spans="1:10" x14ac:dyDescent="0.25">
      <c r="A40059" s="1">
        <v>45259</v>
      </c>
      <c r="B40059">
        <v>77</v>
      </c>
      <c r="C40059">
        <v>94</v>
      </c>
      <c r="D40059">
        <v>4</v>
      </c>
      <c r="E40059">
        <v>5466</v>
      </c>
      <c r="F40059">
        <v>10</v>
      </c>
      <c r="G40059" t="s">
        <v>30</v>
      </c>
      <c r="H40059" t="s">
        <v>471</v>
      </c>
      <c r="I40059">
        <v>21864</v>
      </c>
      <c r="J40059">
        <v>19677.600000000002</v>
      </c>
    </row>
    <row r="40060" spans="1:10" x14ac:dyDescent="0.25">
      <c r="A40060" s="1">
        <v>45024</v>
      </c>
      <c r="B40060">
        <v>97</v>
      </c>
      <c r="C40060">
        <v>60</v>
      </c>
      <c r="D40060">
        <v>3</v>
      </c>
      <c r="E40060">
        <v>7265</v>
      </c>
      <c r="F40060">
        <v>5</v>
      </c>
      <c r="G40060" t="s">
        <v>30</v>
      </c>
      <c r="H40060" t="s">
        <v>462</v>
      </c>
      <c r="I40060">
        <v>21795</v>
      </c>
      <c r="J40060">
        <v>20705.25</v>
      </c>
    </row>
    <row r="40061" spans="1:10" x14ac:dyDescent="0.25">
      <c r="A40061" s="1">
        <v>44964</v>
      </c>
      <c r="B40061">
        <v>50</v>
      </c>
      <c r="C40061">
        <v>89</v>
      </c>
      <c r="D40061">
        <v>4</v>
      </c>
      <c r="E40061">
        <v>6515</v>
      </c>
      <c r="F40061">
        <v>5</v>
      </c>
      <c r="G40061" t="s">
        <v>35</v>
      </c>
      <c r="H40061" t="s">
        <v>466</v>
      </c>
      <c r="I40061">
        <v>26060</v>
      </c>
      <c r="J40061">
        <v>24757</v>
      </c>
    </row>
    <row r="40062" spans="1:10" x14ac:dyDescent="0.25">
      <c r="A40062" s="1">
        <v>45179</v>
      </c>
      <c r="B40062">
        <v>86</v>
      </c>
      <c r="C40062">
        <v>8</v>
      </c>
      <c r="D40062">
        <v>9</v>
      </c>
      <c r="E40062">
        <v>5399</v>
      </c>
      <c r="F40062">
        <v>10</v>
      </c>
      <c r="G40062" t="s">
        <v>30</v>
      </c>
      <c r="H40062" t="s">
        <v>463</v>
      </c>
      <c r="I40062">
        <v>48591</v>
      </c>
      <c r="J40062">
        <v>43731.9</v>
      </c>
    </row>
    <row r="40063" spans="1:10" x14ac:dyDescent="0.25">
      <c r="A40063" s="1">
        <v>45027</v>
      </c>
      <c r="B40063">
        <v>26</v>
      </c>
      <c r="C40063">
        <v>50</v>
      </c>
      <c r="D40063">
        <v>5</v>
      </c>
      <c r="E40063">
        <v>8903</v>
      </c>
      <c r="F40063">
        <v>5</v>
      </c>
      <c r="G40063" t="s">
        <v>73</v>
      </c>
      <c r="H40063" t="s">
        <v>462</v>
      </c>
      <c r="I40063">
        <v>44515</v>
      </c>
      <c r="J40063">
        <v>42289.25</v>
      </c>
    </row>
    <row r="40064" spans="1:10" x14ac:dyDescent="0.25">
      <c r="A40064" s="1">
        <v>44959</v>
      </c>
      <c r="B40064">
        <v>94</v>
      </c>
      <c r="C40064">
        <v>66</v>
      </c>
      <c r="D40064">
        <v>10</v>
      </c>
      <c r="E40064">
        <v>1884</v>
      </c>
      <c r="F40064">
        <v>20</v>
      </c>
      <c r="G40064" t="s">
        <v>30</v>
      </c>
      <c r="H40064" t="s">
        <v>466</v>
      </c>
      <c r="I40064">
        <v>18840</v>
      </c>
      <c r="J40064">
        <v>15072</v>
      </c>
    </row>
    <row r="40065" spans="1:10" x14ac:dyDescent="0.25">
      <c r="A40065" s="1">
        <v>45159</v>
      </c>
      <c r="B40065">
        <v>71</v>
      </c>
      <c r="C40065">
        <v>95</v>
      </c>
      <c r="D40065">
        <v>2</v>
      </c>
      <c r="E40065">
        <v>1708</v>
      </c>
      <c r="F40065">
        <v>10</v>
      </c>
      <c r="G40065" t="s">
        <v>35</v>
      </c>
      <c r="H40065" t="s">
        <v>465</v>
      </c>
      <c r="I40065">
        <v>3416</v>
      </c>
      <c r="J40065">
        <v>3074.4</v>
      </c>
    </row>
    <row r="40066" spans="1:10" x14ac:dyDescent="0.25">
      <c r="A40066" s="1">
        <v>45261</v>
      </c>
      <c r="B40066">
        <v>82</v>
      </c>
      <c r="C40066">
        <v>38</v>
      </c>
      <c r="D40066">
        <v>5</v>
      </c>
      <c r="E40066">
        <v>4071</v>
      </c>
      <c r="F40066">
        <v>10</v>
      </c>
      <c r="G40066" t="s">
        <v>39</v>
      </c>
      <c r="H40066" t="s">
        <v>470</v>
      </c>
      <c r="I40066">
        <v>20355</v>
      </c>
      <c r="J40066">
        <v>18319.5</v>
      </c>
    </row>
    <row r="40067" spans="1:10" x14ac:dyDescent="0.25">
      <c r="A40067" s="1">
        <v>45175</v>
      </c>
      <c r="B40067">
        <v>29</v>
      </c>
      <c r="C40067">
        <v>63</v>
      </c>
      <c r="D40067">
        <v>7</v>
      </c>
      <c r="E40067">
        <v>7529</v>
      </c>
      <c r="F40067">
        <v>0</v>
      </c>
      <c r="G40067" t="s">
        <v>35</v>
      </c>
      <c r="H40067" t="s">
        <v>463</v>
      </c>
      <c r="I40067">
        <v>52703</v>
      </c>
      <c r="J40067">
        <v>52703</v>
      </c>
    </row>
    <row r="40068" spans="1:10" x14ac:dyDescent="0.25">
      <c r="A40068" s="1">
        <v>45081</v>
      </c>
      <c r="B40068">
        <v>73</v>
      </c>
      <c r="C40068">
        <v>87</v>
      </c>
      <c r="D40068">
        <v>1</v>
      </c>
      <c r="E40068">
        <v>1344</v>
      </c>
      <c r="F40068">
        <v>20</v>
      </c>
      <c r="G40068" t="s">
        <v>35</v>
      </c>
      <c r="H40068" t="s">
        <v>464</v>
      </c>
      <c r="I40068">
        <v>1344</v>
      </c>
      <c r="J40068">
        <v>1075.2</v>
      </c>
    </row>
    <row r="40069" spans="1:10" x14ac:dyDescent="0.25">
      <c r="A40069" s="1">
        <v>45241</v>
      </c>
      <c r="B40069">
        <v>64</v>
      </c>
      <c r="C40069">
        <v>76</v>
      </c>
      <c r="D40069">
        <v>3</v>
      </c>
      <c r="E40069">
        <v>6745</v>
      </c>
      <c r="F40069">
        <v>5</v>
      </c>
      <c r="G40069" t="s">
        <v>35</v>
      </c>
      <c r="H40069" t="s">
        <v>471</v>
      </c>
      <c r="I40069">
        <v>20235</v>
      </c>
      <c r="J40069">
        <v>19223.25</v>
      </c>
    </row>
    <row r="40070" spans="1:10" x14ac:dyDescent="0.25">
      <c r="A40070" s="1">
        <v>45240</v>
      </c>
      <c r="B40070">
        <v>10</v>
      </c>
      <c r="C40070">
        <v>4</v>
      </c>
      <c r="D40070">
        <v>7</v>
      </c>
      <c r="E40070">
        <v>7971</v>
      </c>
      <c r="F40070">
        <v>10</v>
      </c>
      <c r="G40070" t="s">
        <v>44</v>
      </c>
      <c r="H40070" t="s">
        <v>471</v>
      </c>
      <c r="I40070">
        <v>55797</v>
      </c>
      <c r="J40070">
        <v>50217.3</v>
      </c>
    </row>
    <row r="40071" spans="1:10" x14ac:dyDescent="0.25">
      <c r="A40071" s="1">
        <v>45083</v>
      </c>
      <c r="B40071">
        <v>37</v>
      </c>
      <c r="C40071">
        <v>6</v>
      </c>
      <c r="D40071">
        <v>4</v>
      </c>
      <c r="E40071">
        <v>9089</v>
      </c>
      <c r="F40071">
        <v>15</v>
      </c>
      <c r="G40071" t="s">
        <v>44</v>
      </c>
      <c r="H40071" t="s">
        <v>464</v>
      </c>
      <c r="I40071">
        <v>36356</v>
      </c>
      <c r="J40071">
        <v>30902.6</v>
      </c>
    </row>
    <row r="40072" spans="1:10" x14ac:dyDescent="0.25">
      <c r="A40072" s="1">
        <v>45223</v>
      </c>
      <c r="B40072">
        <v>52</v>
      </c>
      <c r="C40072">
        <v>22</v>
      </c>
      <c r="D40072">
        <v>6</v>
      </c>
      <c r="E40072">
        <v>2086</v>
      </c>
      <c r="F40072">
        <v>15</v>
      </c>
      <c r="G40072" t="s">
        <v>35</v>
      </c>
      <c r="H40072" t="s">
        <v>467</v>
      </c>
      <c r="I40072">
        <v>12516</v>
      </c>
      <c r="J40072">
        <v>10638.599999999999</v>
      </c>
    </row>
    <row r="40073" spans="1:10" x14ac:dyDescent="0.25">
      <c r="A40073" s="1">
        <v>45103</v>
      </c>
      <c r="B40073">
        <v>68</v>
      </c>
      <c r="C40073">
        <v>49</v>
      </c>
      <c r="D40073">
        <v>8</v>
      </c>
      <c r="E40073">
        <v>9512</v>
      </c>
      <c r="F40073">
        <v>0</v>
      </c>
      <c r="G40073" t="s">
        <v>35</v>
      </c>
      <c r="H40073" t="s">
        <v>464</v>
      </c>
      <c r="I40073">
        <v>76096</v>
      </c>
      <c r="J40073">
        <v>76096</v>
      </c>
    </row>
    <row r="40074" spans="1:10" x14ac:dyDescent="0.25">
      <c r="A40074" s="1">
        <v>45167</v>
      </c>
      <c r="B40074">
        <v>73</v>
      </c>
      <c r="C40074">
        <v>66</v>
      </c>
      <c r="D40074">
        <v>7</v>
      </c>
      <c r="E40074">
        <v>1344</v>
      </c>
      <c r="F40074">
        <v>15</v>
      </c>
      <c r="G40074" t="s">
        <v>30</v>
      </c>
      <c r="H40074" t="s">
        <v>465</v>
      </c>
      <c r="I40074">
        <v>9408</v>
      </c>
      <c r="J40074">
        <v>7996.7999999999993</v>
      </c>
    </row>
    <row r="40075" spans="1:10" x14ac:dyDescent="0.25">
      <c r="A40075" s="1">
        <v>44957</v>
      </c>
      <c r="B40075">
        <v>2</v>
      </c>
      <c r="C40075">
        <v>4</v>
      </c>
      <c r="D40075">
        <v>9</v>
      </c>
      <c r="E40075">
        <v>186</v>
      </c>
      <c r="F40075">
        <v>5</v>
      </c>
      <c r="G40075" t="s">
        <v>44</v>
      </c>
      <c r="H40075" t="s">
        <v>468</v>
      </c>
      <c r="I40075">
        <v>1674</v>
      </c>
      <c r="J40075">
        <v>1590.3</v>
      </c>
    </row>
    <row r="40076" spans="1:10" x14ac:dyDescent="0.25">
      <c r="A40076" s="1">
        <v>45013</v>
      </c>
      <c r="B40076">
        <v>39</v>
      </c>
      <c r="C40076">
        <v>17</v>
      </c>
      <c r="D40076">
        <v>1</v>
      </c>
      <c r="E40076">
        <v>1068</v>
      </c>
      <c r="F40076">
        <v>20</v>
      </c>
      <c r="G40076" t="s">
        <v>39</v>
      </c>
      <c r="H40076" t="s">
        <v>469</v>
      </c>
      <c r="I40076">
        <v>1068</v>
      </c>
      <c r="J40076">
        <v>854.40000000000009</v>
      </c>
    </row>
    <row r="40077" spans="1:10" x14ac:dyDescent="0.25">
      <c r="A40077" s="1">
        <v>44937</v>
      </c>
      <c r="B40077">
        <v>53</v>
      </c>
      <c r="C40077">
        <v>39</v>
      </c>
      <c r="D40077">
        <v>8</v>
      </c>
      <c r="E40077">
        <v>6283</v>
      </c>
      <c r="F40077">
        <v>0</v>
      </c>
      <c r="G40077" t="s">
        <v>73</v>
      </c>
      <c r="H40077" t="s">
        <v>468</v>
      </c>
      <c r="I40077">
        <v>50264</v>
      </c>
      <c r="J40077">
        <v>50264</v>
      </c>
    </row>
    <row r="40078" spans="1:10" x14ac:dyDescent="0.25">
      <c r="A40078" s="1">
        <v>45181</v>
      </c>
      <c r="B40078">
        <v>60</v>
      </c>
      <c r="C40078">
        <v>90</v>
      </c>
      <c r="D40078">
        <v>5</v>
      </c>
      <c r="E40078">
        <v>5652</v>
      </c>
      <c r="F40078">
        <v>15</v>
      </c>
      <c r="G40078" t="s">
        <v>73</v>
      </c>
      <c r="H40078" t="s">
        <v>463</v>
      </c>
      <c r="I40078">
        <v>28260</v>
      </c>
      <c r="J40078">
        <v>24021</v>
      </c>
    </row>
    <row r="40079" spans="1:10" x14ac:dyDescent="0.25">
      <c r="A40079" s="1">
        <v>45288</v>
      </c>
      <c r="B40079">
        <v>97</v>
      </c>
      <c r="C40079">
        <v>50</v>
      </c>
      <c r="D40079">
        <v>1</v>
      </c>
      <c r="E40079">
        <v>7265</v>
      </c>
      <c r="F40079">
        <v>20</v>
      </c>
      <c r="G40079" t="s">
        <v>73</v>
      </c>
      <c r="H40079" t="s">
        <v>470</v>
      </c>
      <c r="I40079">
        <v>7265</v>
      </c>
      <c r="J40079">
        <v>5812</v>
      </c>
    </row>
    <row r="40080" spans="1:10" x14ac:dyDescent="0.25">
      <c r="A40080" s="1">
        <v>45116</v>
      </c>
      <c r="B40080">
        <v>7</v>
      </c>
      <c r="C40080">
        <v>50</v>
      </c>
      <c r="D40080">
        <v>5</v>
      </c>
      <c r="E40080">
        <v>6390</v>
      </c>
      <c r="F40080">
        <v>5</v>
      </c>
      <c r="G40080" t="s">
        <v>73</v>
      </c>
      <c r="H40080" t="s">
        <v>461</v>
      </c>
      <c r="I40080">
        <v>31950</v>
      </c>
      <c r="J40080">
        <v>30352.5</v>
      </c>
    </row>
    <row r="40081" spans="1:10" x14ac:dyDescent="0.25">
      <c r="A40081" s="1">
        <v>44978</v>
      </c>
      <c r="B40081">
        <v>48</v>
      </c>
      <c r="C40081">
        <v>62</v>
      </c>
      <c r="D40081">
        <v>2</v>
      </c>
      <c r="E40081">
        <v>6431</v>
      </c>
      <c r="F40081">
        <v>10</v>
      </c>
      <c r="G40081" t="s">
        <v>44</v>
      </c>
      <c r="H40081" t="s">
        <v>466</v>
      </c>
      <c r="I40081">
        <v>12862</v>
      </c>
      <c r="J40081">
        <v>11575.800000000001</v>
      </c>
    </row>
    <row r="40082" spans="1:10" x14ac:dyDescent="0.25">
      <c r="A40082" s="1">
        <v>44929</v>
      </c>
      <c r="B40082">
        <v>39</v>
      </c>
      <c r="C40082">
        <v>53</v>
      </c>
      <c r="D40082">
        <v>2</v>
      </c>
      <c r="E40082">
        <v>1068</v>
      </c>
      <c r="F40082">
        <v>15</v>
      </c>
      <c r="G40082" t="s">
        <v>35</v>
      </c>
      <c r="H40082" t="s">
        <v>468</v>
      </c>
      <c r="I40082">
        <v>2136</v>
      </c>
      <c r="J40082">
        <v>1815.6</v>
      </c>
    </row>
    <row r="40083" spans="1:10" x14ac:dyDescent="0.25">
      <c r="A40083" s="1">
        <v>45002</v>
      </c>
      <c r="B40083">
        <v>47</v>
      </c>
      <c r="C40083">
        <v>61</v>
      </c>
      <c r="D40083">
        <v>9</v>
      </c>
      <c r="E40083">
        <v>3386</v>
      </c>
      <c r="F40083">
        <v>15</v>
      </c>
      <c r="G40083" t="s">
        <v>73</v>
      </c>
      <c r="H40083" t="s">
        <v>469</v>
      </c>
      <c r="I40083">
        <v>30474</v>
      </c>
      <c r="J40083">
        <v>25902.899999999998</v>
      </c>
    </row>
    <row r="40084" spans="1:10" x14ac:dyDescent="0.25">
      <c r="A40084" s="1">
        <v>45150</v>
      </c>
      <c r="B40084">
        <v>14</v>
      </c>
      <c r="C40084">
        <v>90</v>
      </c>
      <c r="D40084">
        <v>8</v>
      </c>
      <c r="E40084">
        <v>5743</v>
      </c>
      <c r="F40084">
        <v>5</v>
      </c>
      <c r="G40084" t="s">
        <v>73</v>
      </c>
      <c r="H40084" t="s">
        <v>465</v>
      </c>
      <c r="I40084">
        <v>45944</v>
      </c>
      <c r="J40084">
        <v>43646.799999999996</v>
      </c>
    </row>
    <row r="40085" spans="1:10" x14ac:dyDescent="0.25">
      <c r="A40085" s="1">
        <v>45038</v>
      </c>
      <c r="B40085">
        <v>59</v>
      </c>
      <c r="C40085">
        <v>84</v>
      </c>
      <c r="D40085">
        <v>3</v>
      </c>
      <c r="E40085">
        <v>1405</v>
      </c>
      <c r="F40085">
        <v>20</v>
      </c>
      <c r="G40085" t="s">
        <v>39</v>
      </c>
      <c r="H40085" t="s">
        <v>462</v>
      </c>
      <c r="I40085">
        <v>4215</v>
      </c>
      <c r="J40085">
        <v>3372</v>
      </c>
    </row>
    <row r="40086" spans="1:10" x14ac:dyDescent="0.25">
      <c r="A40086" s="1">
        <v>44934</v>
      </c>
      <c r="B40086">
        <v>35</v>
      </c>
      <c r="C40086">
        <v>62</v>
      </c>
      <c r="D40086">
        <v>9</v>
      </c>
      <c r="E40086">
        <v>6188</v>
      </c>
      <c r="F40086">
        <v>0</v>
      </c>
      <c r="G40086" t="s">
        <v>44</v>
      </c>
      <c r="H40086" t="s">
        <v>468</v>
      </c>
      <c r="I40086">
        <v>55692</v>
      </c>
      <c r="J40086">
        <v>55692</v>
      </c>
    </row>
    <row r="40087" spans="1:10" x14ac:dyDescent="0.25">
      <c r="A40087" s="1">
        <v>45277</v>
      </c>
      <c r="B40087">
        <v>71</v>
      </c>
      <c r="C40087">
        <v>87</v>
      </c>
      <c r="D40087">
        <v>1</v>
      </c>
      <c r="E40087">
        <v>1708</v>
      </c>
      <c r="F40087">
        <v>0</v>
      </c>
      <c r="G40087" t="s">
        <v>35</v>
      </c>
      <c r="H40087" t="s">
        <v>470</v>
      </c>
      <c r="I40087">
        <v>1708</v>
      </c>
      <c r="J40087">
        <v>1708</v>
      </c>
    </row>
    <row r="40088" spans="1:10" x14ac:dyDescent="0.25">
      <c r="A40088" s="1">
        <v>45015</v>
      </c>
      <c r="B40088">
        <v>76</v>
      </c>
      <c r="C40088">
        <v>44</v>
      </c>
      <c r="D40088">
        <v>5</v>
      </c>
      <c r="E40088">
        <v>7860</v>
      </c>
      <c r="F40088">
        <v>10</v>
      </c>
      <c r="G40088" t="s">
        <v>39</v>
      </c>
      <c r="H40088" t="s">
        <v>469</v>
      </c>
      <c r="I40088">
        <v>39300</v>
      </c>
      <c r="J40088">
        <v>35370</v>
      </c>
    </row>
    <row r="40089" spans="1:10" x14ac:dyDescent="0.25">
      <c r="A40089" s="1">
        <v>44998</v>
      </c>
      <c r="B40089">
        <v>12</v>
      </c>
      <c r="C40089">
        <v>90</v>
      </c>
      <c r="D40089">
        <v>8</v>
      </c>
      <c r="E40089">
        <v>7662</v>
      </c>
      <c r="F40089">
        <v>0</v>
      </c>
      <c r="G40089" t="s">
        <v>73</v>
      </c>
      <c r="H40089" t="s">
        <v>469</v>
      </c>
      <c r="I40089">
        <v>61296</v>
      </c>
      <c r="J40089">
        <v>61296</v>
      </c>
    </row>
    <row r="40090" spans="1:10" x14ac:dyDescent="0.25">
      <c r="A40090" s="1">
        <v>45199</v>
      </c>
      <c r="B40090">
        <v>2</v>
      </c>
      <c r="C40090">
        <v>29</v>
      </c>
      <c r="D40090">
        <v>4</v>
      </c>
      <c r="E40090">
        <v>186</v>
      </c>
      <c r="F40090">
        <v>5</v>
      </c>
      <c r="G40090" t="s">
        <v>35</v>
      </c>
      <c r="H40090" t="s">
        <v>463</v>
      </c>
      <c r="I40090">
        <v>744</v>
      </c>
      <c r="J40090">
        <v>706.8</v>
      </c>
    </row>
    <row r="40091" spans="1:10" x14ac:dyDescent="0.25">
      <c r="A40091" s="1">
        <v>45079</v>
      </c>
      <c r="B40091">
        <v>21</v>
      </c>
      <c r="C40091">
        <v>54</v>
      </c>
      <c r="D40091">
        <v>5</v>
      </c>
      <c r="E40091">
        <v>9578</v>
      </c>
      <c r="F40091">
        <v>10</v>
      </c>
      <c r="G40091" t="s">
        <v>39</v>
      </c>
      <c r="H40091" t="s">
        <v>464</v>
      </c>
      <c r="I40091">
        <v>47890</v>
      </c>
      <c r="J40091">
        <v>43101</v>
      </c>
    </row>
    <row r="40092" spans="1:10" x14ac:dyDescent="0.25">
      <c r="A40092" s="1">
        <v>44954</v>
      </c>
      <c r="B40092">
        <v>13</v>
      </c>
      <c r="C40092">
        <v>84</v>
      </c>
      <c r="D40092">
        <v>1</v>
      </c>
      <c r="E40092">
        <v>5763</v>
      </c>
      <c r="F40092">
        <v>0</v>
      </c>
      <c r="G40092" t="s">
        <v>39</v>
      </c>
      <c r="H40092" t="s">
        <v>468</v>
      </c>
      <c r="I40092">
        <v>5763</v>
      </c>
      <c r="J40092">
        <v>5763</v>
      </c>
    </row>
    <row r="40093" spans="1:10" x14ac:dyDescent="0.25">
      <c r="A40093" s="1">
        <v>45080</v>
      </c>
      <c r="B40093">
        <v>66</v>
      </c>
      <c r="C40093">
        <v>47</v>
      </c>
      <c r="D40093">
        <v>8</v>
      </c>
      <c r="E40093">
        <v>3155</v>
      </c>
      <c r="F40093">
        <v>0</v>
      </c>
      <c r="G40093" t="s">
        <v>35</v>
      </c>
      <c r="H40093" t="s">
        <v>464</v>
      </c>
      <c r="I40093">
        <v>25240</v>
      </c>
      <c r="J40093">
        <v>25240</v>
      </c>
    </row>
    <row r="40094" spans="1:10" x14ac:dyDescent="0.25">
      <c r="A40094" s="1">
        <v>45136</v>
      </c>
      <c r="B40094">
        <v>33</v>
      </c>
      <c r="C40094">
        <v>63</v>
      </c>
      <c r="D40094">
        <v>6</v>
      </c>
      <c r="E40094">
        <v>4699</v>
      </c>
      <c r="F40094">
        <v>10</v>
      </c>
      <c r="G40094" t="s">
        <v>35</v>
      </c>
      <c r="H40094" t="s">
        <v>461</v>
      </c>
      <c r="I40094">
        <v>28194</v>
      </c>
      <c r="J40094">
        <v>25374.600000000002</v>
      </c>
    </row>
    <row r="40095" spans="1:10" x14ac:dyDescent="0.25">
      <c r="A40095" s="1">
        <v>45068</v>
      </c>
      <c r="B40095">
        <v>78</v>
      </c>
      <c r="C40095">
        <v>62</v>
      </c>
      <c r="D40095">
        <v>4</v>
      </c>
      <c r="E40095">
        <v>4582</v>
      </c>
      <c r="F40095">
        <v>15</v>
      </c>
      <c r="G40095" t="s">
        <v>44</v>
      </c>
      <c r="H40095" t="s">
        <v>460</v>
      </c>
      <c r="I40095">
        <v>18328</v>
      </c>
      <c r="J40095">
        <v>15578.8</v>
      </c>
    </row>
    <row r="40096" spans="1:10" x14ac:dyDescent="0.25">
      <c r="A40096" s="1">
        <v>45102</v>
      </c>
      <c r="B40096">
        <v>11</v>
      </c>
      <c r="C40096">
        <v>45</v>
      </c>
      <c r="D40096">
        <v>7</v>
      </c>
      <c r="E40096">
        <v>1655</v>
      </c>
      <c r="F40096">
        <v>15</v>
      </c>
      <c r="G40096" t="s">
        <v>73</v>
      </c>
      <c r="H40096" t="s">
        <v>464</v>
      </c>
      <c r="I40096">
        <v>11585</v>
      </c>
      <c r="J40096">
        <v>9847.25</v>
      </c>
    </row>
    <row r="40097" spans="1:10" x14ac:dyDescent="0.25">
      <c r="A40097" s="1">
        <v>45239</v>
      </c>
      <c r="B40097">
        <v>59</v>
      </c>
      <c r="C40097">
        <v>63</v>
      </c>
      <c r="D40097">
        <v>5</v>
      </c>
      <c r="E40097">
        <v>1405</v>
      </c>
      <c r="F40097">
        <v>5</v>
      </c>
      <c r="G40097" t="s">
        <v>35</v>
      </c>
      <c r="H40097" t="s">
        <v>471</v>
      </c>
      <c r="I40097">
        <v>7025</v>
      </c>
      <c r="J40097">
        <v>6673.75</v>
      </c>
    </row>
    <row r="40098" spans="1:10" x14ac:dyDescent="0.25">
      <c r="A40098" s="1">
        <v>45277</v>
      </c>
      <c r="B40098">
        <v>41</v>
      </c>
      <c r="C40098">
        <v>34</v>
      </c>
      <c r="D40098">
        <v>2</v>
      </c>
      <c r="E40098">
        <v>9753</v>
      </c>
      <c r="F40098">
        <v>10</v>
      </c>
      <c r="G40098" t="s">
        <v>73</v>
      </c>
      <c r="H40098" t="s">
        <v>470</v>
      </c>
      <c r="I40098">
        <v>19506</v>
      </c>
      <c r="J40098">
        <v>17555.400000000001</v>
      </c>
    </row>
    <row r="40099" spans="1:10" x14ac:dyDescent="0.25">
      <c r="A40099" s="1">
        <v>45122</v>
      </c>
      <c r="B40099">
        <v>15</v>
      </c>
      <c r="C40099">
        <v>9</v>
      </c>
      <c r="D40099">
        <v>9</v>
      </c>
      <c r="E40099">
        <v>6795</v>
      </c>
      <c r="F40099">
        <v>0</v>
      </c>
      <c r="G40099" t="s">
        <v>30</v>
      </c>
      <c r="H40099" t="s">
        <v>461</v>
      </c>
      <c r="I40099">
        <v>61155</v>
      </c>
      <c r="J40099">
        <v>61155</v>
      </c>
    </row>
    <row r="40100" spans="1:10" x14ac:dyDescent="0.25">
      <c r="A40100" s="1">
        <v>44998</v>
      </c>
      <c r="B40100">
        <v>3</v>
      </c>
      <c r="C40100">
        <v>85</v>
      </c>
      <c r="D40100">
        <v>3</v>
      </c>
      <c r="E40100">
        <v>5483</v>
      </c>
      <c r="F40100">
        <v>0</v>
      </c>
      <c r="G40100" t="s">
        <v>30</v>
      </c>
      <c r="H40100" t="s">
        <v>469</v>
      </c>
      <c r="I40100">
        <v>16449</v>
      </c>
      <c r="J40100">
        <v>16449</v>
      </c>
    </row>
    <row r="40101" spans="1:10" x14ac:dyDescent="0.25">
      <c r="A40101" s="1">
        <v>45038</v>
      </c>
      <c r="B40101">
        <v>90</v>
      </c>
      <c r="C40101">
        <v>81</v>
      </c>
      <c r="D40101">
        <v>8</v>
      </c>
      <c r="E40101">
        <v>1228</v>
      </c>
      <c r="F40101">
        <v>20</v>
      </c>
      <c r="G40101" t="s">
        <v>39</v>
      </c>
      <c r="H40101" t="s">
        <v>462</v>
      </c>
      <c r="I40101">
        <v>9824</v>
      </c>
      <c r="J40101">
        <v>7859.2000000000007</v>
      </c>
    </row>
    <row r="40102" spans="1:10" x14ac:dyDescent="0.25">
      <c r="A40102" s="1">
        <v>45115</v>
      </c>
      <c r="B40102">
        <v>32</v>
      </c>
      <c r="C40102">
        <v>40</v>
      </c>
      <c r="D40102">
        <v>4</v>
      </c>
      <c r="E40102">
        <v>5554</v>
      </c>
      <c r="F40102">
        <v>15</v>
      </c>
      <c r="G40102" t="s">
        <v>39</v>
      </c>
      <c r="H40102" t="s">
        <v>461</v>
      </c>
      <c r="I40102">
        <v>22216</v>
      </c>
      <c r="J40102">
        <v>18883.599999999999</v>
      </c>
    </row>
    <row r="40103" spans="1:10" x14ac:dyDescent="0.25">
      <c r="A40103" s="1">
        <v>45078</v>
      </c>
      <c r="B40103">
        <v>18</v>
      </c>
      <c r="C40103">
        <v>73</v>
      </c>
      <c r="D40103">
        <v>1</v>
      </c>
      <c r="E40103">
        <v>4161</v>
      </c>
      <c r="F40103">
        <v>5</v>
      </c>
      <c r="G40103" t="s">
        <v>30</v>
      </c>
      <c r="H40103" t="s">
        <v>464</v>
      </c>
      <c r="I40103">
        <v>4161</v>
      </c>
      <c r="J40103">
        <v>3952.95</v>
      </c>
    </row>
    <row r="40104" spans="1:10" x14ac:dyDescent="0.25">
      <c r="A40104" s="1">
        <v>45180</v>
      </c>
      <c r="B40104">
        <v>25</v>
      </c>
      <c r="C40104">
        <v>37</v>
      </c>
      <c r="D40104">
        <v>7</v>
      </c>
      <c r="E40104">
        <v>1035</v>
      </c>
      <c r="F40104">
        <v>0</v>
      </c>
      <c r="G40104" t="s">
        <v>73</v>
      </c>
      <c r="H40104" t="s">
        <v>463</v>
      </c>
      <c r="I40104">
        <v>7245</v>
      </c>
      <c r="J40104">
        <v>7245</v>
      </c>
    </row>
    <row r="40105" spans="1:10" x14ac:dyDescent="0.25">
      <c r="A40105" s="1">
        <v>44945</v>
      </c>
      <c r="B40105">
        <v>42</v>
      </c>
      <c r="C40105">
        <v>33</v>
      </c>
      <c r="D40105">
        <v>4</v>
      </c>
      <c r="E40105">
        <v>1864</v>
      </c>
      <c r="F40105">
        <v>20</v>
      </c>
      <c r="G40105" t="s">
        <v>39</v>
      </c>
      <c r="H40105" t="s">
        <v>468</v>
      </c>
      <c r="I40105">
        <v>7456</v>
      </c>
      <c r="J40105">
        <v>5964.8</v>
      </c>
    </row>
    <row r="40106" spans="1:10" x14ac:dyDescent="0.25">
      <c r="A40106" s="1">
        <v>45089</v>
      </c>
      <c r="B40106">
        <v>69</v>
      </c>
      <c r="C40106">
        <v>81</v>
      </c>
      <c r="D40106">
        <v>3</v>
      </c>
      <c r="E40106">
        <v>1035</v>
      </c>
      <c r="F40106">
        <v>20</v>
      </c>
      <c r="G40106" t="s">
        <v>39</v>
      </c>
      <c r="H40106" t="s">
        <v>464</v>
      </c>
      <c r="I40106">
        <v>3105</v>
      </c>
      <c r="J40106">
        <v>2484</v>
      </c>
    </row>
    <row r="40107" spans="1:10" x14ac:dyDescent="0.25">
      <c r="A40107" s="1">
        <v>45061</v>
      </c>
      <c r="B40107">
        <v>23</v>
      </c>
      <c r="C40107">
        <v>11</v>
      </c>
      <c r="D40107">
        <v>8</v>
      </c>
      <c r="E40107">
        <v>589</v>
      </c>
      <c r="F40107">
        <v>15</v>
      </c>
      <c r="G40107" t="s">
        <v>39</v>
      </c>
      <c r="H40107" t="s">
        <v>460</v>
      </c>
      <c r="I40107">
        <v>4712</v>
      </c>
      <c r="J40107">
        <v>4005.2</v>
      </c>
    </row>
    <row r="40108" spans="1:10" x14ac:dyDescent="0.25">
      <c r="A40108" s="1">
        <v>45048</v>
      </c>
      <c r="B40108">
        <v>35</v>
      </c>
      <c r="C40108">
        <v>36</v>
      </c>
      <c r="D40108">
        <v>3</v>
      </c>
      <c r="E40108">
        <v>6188</v>
      </c>
      <c r="F40108">
        <v>20</v>
      </c>
      <c r="G40108" t="s">
        <v>44</v>
      </c>
      <c r="H40108" t="s">
        <v>460</v>
      </c>
      <c r="I40108">
        <v>18564</v>
      </c>
      <c r="J40108">
        <v>14851.2</v>
      </c>
    </row>
    <row r="40109" spans="1:10" x14ac:dyDescent="0.25">
      <c r="A40109" s="1">
        <v>44990</v>
      </c>
      <c r="B40109">
        <v>26</v>
      </c>
      <c r="C40109">
        <v>8</v>
      </c>
      <c r="D40109">
        <v>5</v>
      </c>
      <c r="E40109">
        <v>8903</v>
      </c>
      <c r="F40109">
        <v>15</v>
      </c>
      <c r="G40109" t="s">
        <v>30</v>
      </c>
      <c r="H40109" t="s">
        <v>469</v>
      </c>
      <c r="I40109">
        <v>44515</v>
      </c>
      <c r="J40109">
        <v>37837.75</v>
      </c>
    </row>
    <row r="40110" spans="1:10" x14ac:dyDescent="0.25">
      <c r="A40110" s="1">
        <v>45216</v>
      </c>
      <c r="B40110">
        <v>69</v>
      </c>
      <c r="C40110">
        <v>40</v>
      </c>
      <c r="D40110">
        <v>9</v>
      </c>
      <c r="E40110">
        <v>1035</v>
      </c>
      <c r="F40110">
        <v>20</v>
      </c>
      <c r="G40110" t="s">
        <v>39</v>
      </c>
      <c r="H40110" t="s">
        <v>467</v>
      </c>
      <c r="I40110">
        <v>9315</v>
      </c>
      <c r="J40110">
        <v>7452</v>
      </c>
    </row>
    <row r="40111" spans="1:10" x14ac:dyDescent="0.25">
      <c r="A40111" s="1">
        <v>45081</v>
      </c>
      <c r="B40111">
        <v>9</v>
      </c>
      <c r="C40111">
        <v>59</v>
      </c>
      <c r="D40111">
        <v>4</v>
      </c>
      <c r="E40111">
        <v>5261</v>
      </c>
      <c r="F40111">
        <v>15</v>
      </c>
      <c r="G40111" t="s">
        <v>39</v>
      </c>
      <c r="H40111" t="s">
        <v>464</v>
      </c>
      <c r="I40111">
        <v>21044</v>
      </c>
      <c r="J40111">
        <v>17887.399999999998</v>
      </c>
    </row>
    <row r="40112" spans="1:10" x14ac:dyDescent="0.25">
      <c r="A40112" s="1">
        <v>45263</v>
      </c>
      <c r="B40112">
        <v>67</v>
      </c>
      <c r="C40112">
        <v>80</v>
      </c>
      <c r="D40112">
        <v>7</v>
      </c>
      <c r="E40112">
        <v>9684</v>
      </c>
      <c r="F40112">
        <v>20</v>
      </c>
      <c r="G40112" t="s">
        <v>30</v>
      </c>
      <c r="H40112" t="s">
        <v>470</v>
      </c>
      <c r="I40112">
        <v>67788</v>
      </c>
      <c r="J40112">
        <v>54230.400000000009</v>
      </c>
    </row>
    <row r="40113" spans="1:10" x14ac:dyDescent="0.25">
      <c r="A40113" s="1">
        <v>45250</v>
      </c>
      <c r="B40113">
        <v>58</v>
      </c>
      <c r="C40113">
        <v>2</v>
      </c>
      <c r="D40113">
        <v>4</v>
      </c>
      <c r="E40113">
        <v>7797</v>
      </c>
      <c r="F40113">
        <v>15</v>
      </c>
      <c r="G40113" t="s">
        <v>35</v>
      </c>
      <c r="H40113" t="s">
        <v>471</v>
      </c>
      <c r="I40113">
        <v>31188</v>
      </c>
      <c r="J40113">
        <v>26509.8</v>
      </c>
    </row>
    <row r="40114" spans="1:10" x14ac:dyDescent="0.25">
      <c r="A40114" s="1">
        <v>45259</v>
      </c>
      <c r="B40114">
        <v>32</v>
      </c>
      <c r="C40114">
        <v>46</v>
      </c>
      <c r="D40114">
        <v>4</v>
      </c>
      <c r="E40114">
        <v>5554</v>
      </c>
      <c r="F40114">
        <v>5</v>
      </c>
      <c r="G40114" t="s">
        <v>35</v>
      </c>
      <c r="H40114" t="s">
        <v>471</v>
      </c>
      <c r="I40114">
        <v>22216</v>
      </c>
      <c r="J40114">
        <v>21105.200000000001</v>
      </c>
    </row>
    <row r="40115" spans="1:10" x14ac:dyDescent="0.25">
      <c r="A40115" s="1">
        <v>45205</v>
      </c>
      <c r="B40115">
        <v>68</v>
      </c>
      <c r="C40115">
        <v>100</v>
      </c>
      <c r="D40115">
        <v>8</v>
      </c>
      <c r="E40115">
        <v>9512</v>
      </c>
      <c r="F40115">
        <v>20</v>
      </c>
      <c r="G40115" t="s">
        <v>73</v>
      </c>
      <c r="H40115" t="s">
        <v>467</v>
      </c>
      <c r="I40115">
        <v>76096</v>
      </c>
      <c r="J40115">
        <v>60876.800000000003</v>
      </c>
    </row>
    <row r="40116" spans="1:10" x14ac:dyDescent="0.25">
      <c r="A40116" s="1">
        <v>45262</v>
      </c>
      <c r="B40116">
        <v>36</v>
      </c>
      <c r="C40116">
        <v>73</v>
      </c>
      <c r="D40116">
        <v>7</v>
      </c>
      <c r="E40116">
        <v>2377</v>
      </c>
      <c r="F40116">
        <v>10</v>
      </c>
      <c r="G40116" t="s">
        <v>30</v>
      </c>
      <c r="H40116" t="s">
        <v>470</v>
      </c>
      <c r="I40116">
        <v>16639</v>
      </c>
      <c r="J40116">
        <v>14975.100000000002</v>
      </c>
    </row>
    <row r="40117" spans="1:10" x14ac:dyDescent="0.25">
      <c r="A40117" s="1">
        <v>45079</v>
      </c>
      <c r="B40117">
        <v>82</v>
      </c>
      <c r="C40117">
        <v>38</v>
      </c>
      <c r="D40117">
        <v>7</v>
      </c>
      <c r="E40117">
        <v>4071</v>
      </c>
      <c r="F40117">
        <v>15</v>
      </c>
      <c r="G40117" t="s">
        <v>39</v>
      </c>
      <c r="H40117" t="s">
        <v>464</v>
      </c>
      <c r="I40117">
        <v>28497</v>
      </c>
      <c r="J40117">
        <v>24222.45</v>
      </c>
    </row>
    <row r="40118" spans="1:10" x14ac:dyDescent="0.25">
      <c r="A40118" s="1">
        <v>45155</v>
      </c>
      <c r="B40118">
        <v>71</v>
      </c>
      <c r="C40118">
        <v>84</v>
      </c>
      <c r="D40118">
        <v>9</v>
      </c>
      <c r="E40118">
        <v>1708</v>
      </c>
      <c r="F40118">
        <v>10</v>
      </c>
      <c r="G40118" t="s">
        <v>39</v>
      </c>
      <c r="H40118" t="s">
        <v>465</v>
      </c>
      <c r="I40118">
        <v>15372</v>
      </c>
      <c r="J40118">
        <v>13834.800000000001</v>
      </c>
    </row>
    <row r="40119" spans="1:10" x14ac:dyDescent="0.25">
      <c r="A40119" s="1">
        <v>45117</v>
      </c>
      <c r="B40119">
        <v>4</v>
      </c>
      <c r="C40119">
        <v>39</v>
      </c>
      <c r="D40119">
        <v>5</v>
      </c>
      <c r="E40119">
        <v>9177</v>
      </c>
      <c r="F40119">
        <v>20</v>
      </c>
      <c r="G40119" t="s">
        <v>73</v>
      </c>
      <c r="H40119" t="s">
        <v>461</v>
      </c>
      <c r="I40119">
        <v>45885</v>
      </c>
      <c r="J40119">
        <v>36708</v>
      </c>
    </row>
    <row r="40120" spans="1:10" x14ac:dyDescent="0.25">
      <c r="A40120" s="1">
        <v>45092</v>
      </c>
      <c r="B40120">
        <v>53</v>
      </c>
      <c r="C40120">
        <v>45</v>
      </c>
      <c r="D40120">
        <v>1</v>
      </c>
      <c r="E40120">
        <v>6283</v>
      </c>
      <c r="F40120">
        <v>20</v>
      </c>
      <c r="G40120" t="s">
        <v>73</v>
      </c>
      <c r="H40120" t="s">
        <v>464</v>
      </c>
      <c r="I40120">
        <v>6283</v>
      </c>
      <c r="J40120">
        <v>5026.4000000000005</v>
      </c>
    </row>
    <row r="40121" spans="1:10" x14ac:dyDescent="0.25">
      <c r="A40121" s="1">
        <v>44982</v>
      </c>
      <c r="B40121">
        <v>48</v>
      </c>
      <c r="C40121">
        <v>18</v>
      </c>
      <c r="D40121">
        <v>9</v>
      </c>
      <c r="E40121">
        <v>6431</v>
      </c>
      <c r="F40121">
        <v>0</v>
      </c>
      <c r="G40121" t="s">
        <v>35</v>
      </c>
      <c r="H40121" t="s">
        <v>466</v>
      </c>
      <c r="I40121">
        <v>57879</v>
      </c>
      <c r="J40121">
        <v>57879</v>
      </c>
    </row>
    <row r="40122" spans="1:10" x14ac:dyDescent="0.25">
      <c r="A40122" s="1">
        <v>45104</v>
      </c>
      <c r="B40122">
        <v>29</v>
      </c>
      <c r="C40122">
        <v>20</v>
      </c>
      <c r="D40122">
        <v>2</v>
      </c>
      <c r="E40122">
        <v>7529</v>
      </c>
      <c r="F40122">
        <v>5</v>
      </c>
      <c r="G40122" t="s">
        <v>35</v>
      </c>
      <c r="H40122" t="s">
        <v>464</v>
      </c>
      <c r="I40122">
        <v>15058</v>
      </c>
      <c r="J40122">
        <v>14305.099999999999</v>
      </c>
    </row>
    <row r="40123" spans="1:10" x14ac:dyDescent="0.25">
      <c r="A40123" s="1">
        <v>45268</v>
      </c>
      <c r="B40123">
        <v>30</v>
      </c>
      <c r="C40123">
        <v>6</v>
      </c>
      <c r="D40123">
        <v>1</v>
      </c>
      <c r="E40123">
        <v>8302</v>
      </c>
      <c r="F40123">
        <v>15</v>
      </c>
      <c r="G40123" t="s">
        <v>44</v>
      </c>
      <c r="H40123" t="s">
        <v>470</v>
      </c>
      <c r="I40123">
        <v>8302</v>
      </c>
      <c r="J40123">
        <v>7056.7</v>
      </c>
    </row>
    <row r="40124" spans="1:10" x14ac:dyDescent="0.25">
      <c r="A40124" s="1">
        <v>44947</v>
      </c>
      <c r="B40124">
        <v>78</v>
      </c>
      <c r="C40124">
        <v>58</v>
      </c>
      <c r="D40124">
        <v>10</v>
      </c>
      <c r="E40124">
        <v>4582</v>
      </c>
      <c r="F40124">
        <v>0</v>
      </c>
      <c r="G40124" t="s">
        <v>30</v>
      </c>
      <c r="H40124" t="s">
        <v>468</v>
      </c>
      <c r="I40124">
        <v>45820</v>
      </c>
      <c r="J40124">
        <v>45820</v>
      </c>
    </row>
    <row r="40125" spans="1:10" x14ac:dyDescent="0.25">
      <c r="A40125" s="1">
        <v>45135</v>
      </c>
      <c r="B40125">
        <v>8</v>
      </c>
      <c r="C40125">
        <v>89</v>
      </c>
      <c r="D40125">
        <v>2</v>
      </c>
      <c r="E40125">
        <v>610</v>
      </c>
      <c r="F40125">
        <v>20</v>
      </c>
      <c r="G40125" t="s">
        <v>35</v>
      </c>
      <c r="H40125" t="s">
        <v>461</v>
      </c>
      <c r="I40125">
        <v>1220</v>
      </c>
      <c r="J40125">
        <v>976</v>
      </c>
    </row>
    <row r="40126" spans="1:10" x14ac:dyDescent="0.25">
      <c r="A40126" s="1">
        <v>45001</v>
      </c>
      <c r="B40126">
        <v>7</v>
      </c>
      <c r="C40126">
        <v>66</v>
      </c>
      <c r="D40126">
        <v>4</v>
      </c>
      <c r="E40126">
        <v>6390</v>
      </c>
      <c r="F40126">
        <v>10</v>
      </c>
      <c r="G40126" t="s">
        <v>30</v>
      </c>
      <c r="H40126" t="s">
        <v>469</v>
      </c>
      <c r="I40126">
        <v>25560</v>
      </c>
      <c r="J40126">
        <v>23004</v>
      </c>
    </row>
    <row r="40127" spans="1:10" x14ac:dyDescent="0.25">
      <c r="A40127" s="1">
        <v>44960</v>
      </c>
      <c r="B40127">
        <v>31</v>
      </c>
      <c r="C40127">
        <v>23</v>
      </c>
      <c r="D40127">
        <v>6</v>
      </c>
      <c r="E40127">
        <v>1175</v>
      </c>
      <c r="F40127">
        <v>20</v>
      </c>
      <c r="G40127" t="s">
        <v>44</v>
      </c>
      <c r="H40127" t="s">
        <v>466</v>
      </c>
      <c r="I40127">
        <v>7050</v>
      </c>
      <c r="J40127">
        <v>5640</v>
      </c>
    </row>
    <row r="40128" spans="1:10" x14ac:dyDescent="0.25">
      <c r="A40128" s="1">
        <v>45004</v>
      </c>
      <c r="B40128">
        <v>69</v>
      </c>
      <c r="C40128">
        <v>72</v>
      </c>
      <c r="D40128">
        <v>5</v>
      </c>
      <c r="E40128">
        <v>1035</v>
      </c>
      <c r="F40128">
        <v>10</v>
      </c>
      <c r="G40128" t="s">
        <v>44</v>
      </c>
      <c r="H40128" t="s">
        <v>469</v>
      </c>
      <c r="I40128">
        <v>5175</v>
      </c>
      <c r="J40128">
        <v>4657.5</v>
      </c>
    </row>
    <row r="40129" spans="1:10" x14ac:dyDescent="0.25">
      <c r="A40129" s="1">
        <v>44936</v>
      </c>
      <c r="B40129">
        <v>64</v>
      </c>
      <c r="C40129">
        <v>69</v>
      </c>
      <c r="D40129">
        <v>7</v>
      </c>
      <c r="E40129">
        <v>6745</v>
      </c>
      <c r="F40129">
        <v>10</v>
      </c>
      <c r="G40129" t="s">
        <v>39</v>
      </c>
      <c r="H40129" t="s">
        <v>468</v>
      </c>
      <c r="I40129">
        <v>47215</v>
      </c>
      <c r="J40129">
        <v>42493.5</v>
      </c>
    </row>
    <row r="40130" spans="1:10" x14ac:dyDescent="0.25">
      <c r="A40130" s="1">
        <v>45273</v>
      </c>
      <c r="B40130">
        <v>35</v>
      </c>
      <c r="C40130">
        <v>23</v>
      </c>
      <c r="D40130">
        <v>5</v>
      </c>
      <c r="E40130">
        <v>6188</v>
      </c>
      <c r="F40130">
        <v>0</v>
      </c>
      <c r="G40130" t="s">
        <v>44</v>
      </c>
      <c r="H40130" t="s">
        <v>470</v>
      </c>
      <c r="I40130">
        <v>30940</v>
      </c>
      <c r="J40130">
        <v>30940</v>
      </c>
    </row>
    <row r="40131" spans="1:10" x14ac:dyDescent="0.25">
      <c r="A40131" s="1">
        <v>44969</v>
      </c>
      <c r="B40131">
        <v>97</v>
      </c>
      <c r="C40131">
        <v>41</v>
      </c>
      <c r="D40131">
        <v>6</v>
      </c>
      <c r="E40131">
        <v>7265</v>
      </c>
      <c r="F40131">
        <v>10</v>
      </c>
      <c r="G40131" t="s">
        <v>73</v>
      </c>
      <c r="H40131" t="s">
        <v>466</v>
      </c>
      <c r="I40131">
        <v>43590</v>
      </c>
      <c r="J40131">
        <v>39231</v>
      </c>
    </row>
    <row r="40132" spans="1:10" x14ac:dyDescent="0.25">
      <c r="A40132" s="1">
        <v>45253</v>
      </c>
      <c r="B40132">
        <v>15</v>
      </c>
      <c r="C40132">
        <v>28</v>
      </c>
      <c r="D40132">
        <v>6</v>
      </c>
      <c r="E40132">
        <v>6795</v>
      </c>
      <c r="F40132">
        <v>5</v>
      </c>
      <c r="G40132" t="s">
        <v>39</v>
      </c>
      <c r="H40132" t="s">
        <v>471</v>
      </c>
      <c r="I40132">
        <v>40770</v>
      </c>
      <c r="J40132">
        <v>38731.5</v>
      </c>
    </row>
    <row r="40133" spans="1:10" x14ac:dyDescent="0.25">
      <c r="A40133" s="1">
        <v>45210</v>
      </c>
      <c r="B40133">
        <v>66</v>
      </c>
      <c r="C40133">
        <v>79</v>
      </c>
      <c r="D40133">
        <v>2</v>
      </c>
      <c r="E40133">
        <v>3155</v>
      </c>
      <c r="F40133">
        <v>20</v>
      </c>
      <c r="G40133" t="s">
        <v>39</v>
      </c>
      <c r="H40133" t="s">
        <v>467</v>
      </c>
      <c r="I40133">
        <v>6310</v>
      </c>
      <c r="J40133">
        <v>5048</v>
      </c>
    </row>
    <row r="40134" spans="1:10" x14ac:dyDescent="0.25">
      <c r="A40134" s="1">
        <v>44964</v>
      </c>
      <c r="B40134">
        <v>3</v>
      </c>
      <c r="C40134">
        <v>19</v>
      </c>
      <c r="D40134">
        <v>2</v>
      </c>
      <c r="E40134">
        <v>5483</v>
      </c>
      <c r="F40134">
        <v>15</v>
      </c>
      <c r="G40134" t="s">
        <v>39</v>
      </c>
      <c r="H40134" t="s">
        <v>466</v>
      </c>
      <c r="I40134">
        <v>10966</v>
      </c>
      <c r="J40134">
        <v>9321.1</v>
      </c>
    </row>
    <row r="40135" spans="1:10" x14ac:dyDescent="0.25">
      <c r="A40135" s="1">
        <v>45109</v>
      </c>
      <c r="B40135">
        <v>66</v>
      </c>
      <c r="C40135">
        <v>1</v>
      </c>
      <c r="D40135">
        <v>2</v>
      </c>
      <c r="E40135">
        <v>3155</v>
      </c>
      <c r="F40135">
        <v>0</v>
      </c>
      <c r="G40135" t="s">
        <v>30</v>
      </c>
      <c r="H40135" t="s">
        <v>461</v>
      </c>
      <c r="I40135">
        <v>6310</v>
      </c>
      <c r="J40135">
        <v>6310</v>
      </c>
    </row>
    <row r="40136" spans="1:10" x14ac:dyDescent="0.25">
      <c r="A40136" s="1">
        <v>45019</v>
      </c>
      <c r="B40136">
        <v>2</v>
      </c>
      <c r="C40136">
        <v>42</v>
      </c>
      <c r="D40136">
        <v>4</v>
      </c>
      <c r="E40136">
        <v>186</v>
      </c>
      <c r="F40136">
        <v>10</v>
      </c>
      <c r="G40136" t="s">
        <v>39</v>
      </c>
      <c r="H40136" t="s">
        <v>462</v>
      </c>
      <c r="I40136">
        <v>744</v>
      </c>
      <c r="J40136">
        <v>669.6</v>
      </c>
    </row>
    <row r="40137" spans="1:10" x14ac:dyDescent="0.25">
      <c r="A40137" s="1">
        <v>44954</v>
      </c>
      <c r="B40137">
        <v>4</v>
      </c>
      <c r="C40137">
        <v>33</v>
      </c>
      <c r="D40137">
        <v>3</v>
      </c>
      <c r="E40137">
        <v>9177</v>
      </c>
      <c r="F40137">
        <v>10</v>
      </c>
      <c r="G40137" t="s">
        <v>39</v>
      </c>
      <c r="H40137" t="s">
        <v>468</v>
      </c>
      <c r="I40137">
        <v>27531</v>
      </c>
      <c r="J40137">
        <v>24777.9</v>
      </c>
    </row>
    <row r="40138" spans="1:10" x14ac:dyDescent="0.25">
      <c r="A40138" s="1">
        <v>45131</v>
      </c>
      <c r="B40138">
        <v>80</v>
      </c>
      <c r="C40138">
        <v>32</v>
      </c>
      <c r="D40138">
        <v>5</v>
      </c>
      <c r="E40138">
        <v>4266</v>
      </c>
      <c r="F40138">
        <v>20</v>
      </c>
      <c r="G40138" t="s">
        <v>73</v>
      </c>
      <c r="H40138" t="s">
        <v>461</v>
      </c>
      <c r="I40138">
        <v>21330</v>
      </c>
      <c r="J40138">
        <v>17064</v>
      </c>
    </row>
    <row r="40139" spans="1:10" x14ac:dyDescent="0.25">
      <c r="A40139" s="1">
        <v>45066</v>
      </c>
      <c r="B40139">
        <v>17</v>
      </c>
      <c r="C40139">
        <v>46</v>
      </c>
      <c r="D40139">
        <v>7</v>
      </c>
      <c r="E40139">
        <v>9195</v>
      </c>
      <c r="F40139">
        <v>5</v>
      </c>
      <c r="G40139" t="s">
        <v>35</v>
      </c>
      <c r="H40139" t="s">
        <v>460</v>
      </c>
      <c r="I40139">
        <v>64365</v>
      </c>
      <c r="J40139">
        <v>61146.75</v>
      </c>
    </row>
    <row r="40140" spans="1:10" x14ac:dyDescent="0.25">
      <c r="A40140" s="1">
        <v>45182</v>
      </c>
      <c r="B40140">
        <v>98</v>
      </c>
      <c r="C40140">
        <v>26</v>
      </c>
      <c r="D40140">
        <v>10</v>
      </c>
      <c r="E40140">
        <v>1910</v>
      </c>
      <c r="F40140">
        <v>20</v>
      </c>
      <c r="G40140" t="s">
        <v>35</v>
      </c>
      <c r="H40140" t="s">
        <v>463</v>
      </c>
      <c r="I40140">
        <v>19100</v>
      </c>
      <c r="J40140">
        <v>15280</v>
      </c>
    </row>
    <row r="40141" spans="1:10" x14ac:dyDescent="0.25">
      <c r="A40141" s="1">
        <v>45233</v>
      </c>
      <c r="B40141">
        <v>40</v>
      </c>
      <c r="C40141">
        <v>26</v>
      </c>
      <c r="D40141">
        <v>6</v>
      </c>
      <c r="E40141">
        <v>5070</v>
      </c>
      <c r="F40141">
        <v>10</v>
      </c>
      <c r="G40141" t="s">
        <v>35</v>
      </c>
      <c r="H40141" t="s">
        <v>471</v>
      </c>
      <c r="I40141">
        <v>30420</v>
      </c>
      <c r="J40141">
        <v>27378</v>
      </c>
    </row>
    <row r="40142" spans="1:10" x14ac:dyDescent="0.25">
      <c r="A40142" s="1">
        <v>45066</v>
      </c>
      <c r="B40142">
        <v>13</v>
      </c>
      <c r="C40142">
        <v>15</v>
      </c>
      <c r="D40142">
        <v>8</v>
      </c>
      <c r="E40142">
        <v>5763</v>
      </c>
      <c r="F40142">
        <v>0</v>
      </c>
      <c r="G40142" t="s">
        <v>35</v>
      </c>
      <c r="H40142" t="s">
        <v>460</v>
      </c>
      <c r="I40142">
        <v>46104</v>
      </c>
      <c r="J40142">
        <v>46104</v>
      </c>
    </row>
    <row r="40143" spans="1:10" x14ac:dyDescent="0.25">
      <c r="A40143" s="1">
        <v>45234</v>
      </c>
      <c r="B40143">
        <v>46</v>
      </c>
      <c r="C40143">
        <v>9</v>
      </c>
      <c r="D40143">
        <v>9</v>
      </c>
      <c r="E40143">
        <v>3108</v>
      </c>
      <c r="F40143">
        <v>0</v>
      </c>
      <c r="G40143" t="s">
        <v>30</v>
      </c>
      <c r="H40143" t="s">
        <v>471</v>
      </c>
      <c r="I40143">
        <v>27972</v>
      </c>
      <c r="J40143">
        <v>27972</v>
      </c>
    </row>
    <row r="40144" spans="1:10" x14ac:dyDescent="0.25">
      <c r="A40144" s="1">
        <v>45289</v>
      </c>
      <c r="B40144">
        <v>61</v>
      </c>
      <c r="C40144">
        <v>78</v>
      </c>
      <c r="D40144">
        <v>2</v>
      </c>
      <c r="E40144">
        <v>1432</v>
      </c>
      <c r="F40144">
        <v>10</v>
      </c>
      <c r="G40144" t="s">
        <v>73</v>
      </c>
      <c r="H40144" t="s">
        <v>470</v>
      </c>
      <c r="I40144">
        <v>2864</v>
      </c>
      <c r="J40144">
        <v>2577.6</v>
      </c>
    </row>
    <row r="40145" spans="1:10" x14ac:dyDescent="0.25">
      <c r="A40145" s="1">
        <v>45201</v>
      </c>
      <c r="B40145">
        <v>37</v>
      </c>
      <c r="C40145">
        <v>87</v>
      </c>
      <c r="D40145">
        <v>3</v>
      </c>
      <c r="E40145">
        <v>9089</v>
      </c>
      <c r="F40145">
        <v>0</v>
      </c>
      <c r="G40145" t="s">
        <v>35</v>
      </c>
      <c r="H40145" t="s">
        <v>467</v>
      </c>
      <c r="I40145">
        <v>27267</v>
      </c>
      <c r="J40145">
        <v>27267</v>
      </c>
    </row>
    <row r="40146" spans="1:10" x14ac:dyDescent="0.25">
      <c r="A40146" s="1">
        <v>45163</v>
      </c>
      <c r="B40146">
        <v>51</v>
      </c>
      <c r="C40146">
        <v>40</v>
      </c>
      <c r="D40146">
        <v>6</v>
      </c>
      <c r="E40146">
        <v>2726</v>
      </c>
      <c r="F40146">
        <v>15</v>
      </c>
      <c r="G40146" t="s">
        <v>39</v>
      </c>
      <c r="H40146" t="s">
        <v>465</v>
      </c>
      <c r="I40146">
        <v>16356</v>
      </c>
      <c r="J40146">
        <v>13902.599999999999</v>
      </c>
    </row>
    <row r="40147" spans="1:10" x14ac:dyDescent="0.25">
      <c r="A40147" s="1">
        <v>45110</v>
      </c>
      <c r="B40147">
        <v>89</v>
      </c>
      <c r="C40147">
        <v>65</v>
      </c>
      <c r="D40147">
        <v>9</v>
      </c>
      <c r="E40147">
        <v>8416</v>
      </c>
      <c r="F40147">
        <v>20</v>
      </c>
      <c r="G40147" t="s">
        <v>44</v>
      </c>
      <c r="H40147" t="s">
        <v>461</v>
      </c>
      <c r="I40147">
        <v>75744</v>
      </c>
      <c r="J40147">
        <v>60595.200000000004</v>
      </c>
    </row>
    <row r="40148" spans="1:10" x14ac:dyDescent="0.25">
      <c r="A40148" s="1">
        <v>44979</v>
      </c>
      <c r="B40148">
        <v>76</v>
      </c>
      <c r="C40148">
        <v>43</v>
      </c>
      <c r="D40148">
        <v>6</v>
      </c>
      <c r="E40148">
        <v>7860</v>
      </c>
      <c r="F40148">
        <v>0</v>
      </c>
      <c r="G40148" t="s">
        <v>30</v>
      </c>
      <c r="H40148" t="s">
        <v>466</v>
      </c>
      <c r="I40148">
        <v>47160</v>
      </c>
      <c r="J40148">
        <v>47160</v>
      </c>
    </row>
    <row r="40149" spans="1:10" x14ac:dyDescent="0.25">
      <c r="A40149" s="1">
        <v>45075</v>
      </c>
      <c r="B40149">
        <v>62</v>
      </c>
      <c r="C40149">
        <v>51</v>
      </c>
      <c r="D40149">
        <v>6</v>
      </c>
      <c r="E40149">
        <v>1243</v>
      </c>
      <c r="F40149">
        <v>20</v>
      </c>
      <c r="G40149" t="s">
        <v>39</v>
      </c>
      <c r="H40149" t="s">
        <v>460</v>
      </c>
      <c r="I40149">
        <v>7458</v>
      </c>
      <c r="J40149">
        <v>5966.4000000000005</v>
      </c>
    </row>
    <row r="40150" spans="1:10" x14ac:dyDescent="0.25">
      <c r="A40150" s="1">
        <v>45219</v>
      </c>
      <c r="B40150">
        <v>81</v>
      </c>
      <c r="C40150">
        <v>85</v>
      </c>
      <c r="D40150">
        <v>10</v>
      </c>
      <c r="E40150">
        <v>5924</v>
      </c>
      <c r="F40150">
        <v>15</v>
      </c>
      <c r="G40150" t="s">
        <v>30</v>
      </c>
      <c r="H40150" t="s">
        <v>467</v>
      </c>
      <c r="I40150">
        <v>59240</v>
      </c>
      <c r="J40150">
        <v>50354</v>
      </c>
    </row>
    <row r="40151" spans="1:10" x14ac:dyDescent="0.25">
      <c r="A40151" s="1">
        <v>45220</v>
      </c>
      <c r="B40151">
        <v>38</v>
      </c>
      <c r="C40151">
        <v>83</v>
      </c>
      <c r="D40151">
        <v>9</v>
      </c>
      <c r="E40151">
        <v>7718</v>
      </c>
      <c r="F40151">
        <v>5</v>
      </c>
      <c r="G40151" t="s">
        <v>73</v>
      </c>
      <c r="H40151" t="s">
        <v>467</v>
      </c>
      <c r="I40151">
        <v>69462</v>
      </c>
      <c r="J40151">
        <v>65988.899999999994</v>
      </c>
    </row>
    <row r="40152" spans="1:10" x14ac:dyDescent="0.25">
      <c r="A40152" s="1">
        <v>45214</v>
      </c>
      <c r="B40152">
        <v>16</v>
      </c>
      <c r="C40152">
        <v>6</v>
      </c>
      <c r="D40152">
        <v>7</v>
      </c>
      <c r="E40152">
        <v>9753</v>
      </c>
      <c r="F40152">
        <v>10</v>
      </c>
      <c r="G40152" t="s">
        <v>44</v>
      </c>
      <c r="H40152" t="s">
        <v>467</v>
      </c>
      <c r="I40152">
        <v>68271</v>
      </c>
      <c r="J40152">
        <v>61443.900000000009</v>
      </c>
    </row>
    <row r="40153" spans="1:10" x14ac:dyDescent="0.25">
      <c r="A40153" s="1">
        <v>45089</v>
      </c>
      <c r="B40153">
        <v>30</v>
      </c>
      <c r="C40153">
        <v>41</v>
      </c>
      <c r="D40153">
        <v>6</v>
      </c>
      <c r="E40153">
        <v>8302</v>
      </c>
      <c r="F40153">
        <v>20</v>
      </c>
      <c r="G40153" t="s">
        <v>73</v>
      </c>
      <c r="H40153" t="s">
        <v>464</v>
      </c>
      <c r="I40153">
        <v>49812</v>
      </c>
      <c r="J40153">
        <v>39849.600000000006</v>
      </c>
    </row>
    <row r="40154" spans="1:10" x14ac:dyDescent="0.25">
      <c r="A40154" s="1">
        <v>45106</v>
      </c>
      <c r="B40154">
        <v>22</v>
      </c>
      <c r="C40154">
        <v>33</v>
      </c>
      <c r="D40154">
        <v>10</v>
      </c>
      <c r="E40154">
        <v>2828</v>
      </c>
      <c r="F40154">
        <v>20</v>
      </c>
      <c r="G40154" t="s">
        <v>39</v>
      </c>
      <c r="H40154" t="s">
        <v>464</v>
      </c>
      <c r="I40154">
        <v>28280</v>
      </c>
      <c r="J40154">
        <v>22624</v>
      </c>
    </row>
    <row r="40155" spans="1:10" x14ac:dyDescent="0.25">
      <c r="A40155" s="1">
        <v>45135</v>
      </c>
      <c r="B40155">
        <v>99</v>
      </c>
      <c r="C40155">
        <v>27</v>
      </c>
      <c r="D40155">
        <v>2</v>
      </c>
      <c r="E40155">
        <v>6686</v>
      </c>
      <c r="F40155">
        <v>20</v>
      </c>
      <c r="G40155" t="s">
        <v>39</v>
      </c>
      <c r="H40155" t="s">
        <v>461</v>
      </c>
      <c r="I40155">
        <v>13372</v>
      </c>
      <c r="J40155">
        <v>10697.6</v>
      </c>
    </row>
    <row r="40156" spans="1:10" x14ac:dyDescent="0.25">
      <c r="A40156" s="1">
        <v>45277</v>
      </c>
      <c r="B40156">
        <v>72</v>
      </c>
      <c r="C40156">
        <v>48</v>
      </c>
      <c r="D40156">
        <v>9</v>
      </c>
      <c r="E40156">
        <v>5416</v>
      </c>
      <c r="F40156">
        <v>5</v>
      </c>
      <c r="G40156" t="s">
        <v>73</v>
      </c>
      <c r="H40156" t="s">
        <v>470</v>
      </c>
      <c r="I40156">
        <v>48744</v>
      </c>
      <c r="J40156">
        <v>46306.799999999996</v>
      </c>
    </row>
    <row r="40157" spans="1:10" x14ac:dyDescent="0.25">
      <c r="A40157" s="1">
        <v>45257</v>
      </c>
      <c r="B40157">
        <v>67</v>
      </c>
      <c r="C40157">
        <v>51</v>
      </c>
      <c r="D40157">
        <v>3</v>
      </c>
      <c r="E40157">
        <v>9684</v>
      </c>
      <c r="F40157">
        <v>20</v>
      </c>
      <c r="G40157" t="s">
        <v>39</v>
      </c>
      <c r="H40157" t="s">
        <v>471</v>
      </c>
      <c r="I40157">
        <v>29052</v>
      </c>
      <c r="J40157">
        <v>23241.600000000002</v>
      </c>
    </row>
    <row r="40158" spans="1:10" x14ac:dyDescent="0.25">
      <c r="A40158" s="1">
        <v>44937</v>
      </c>
      <c r="B40158">
        <v>99</v>
      </c>
      <c r="C40158">
        <v>19</v>
      </c>
      <c r="D40158">
        <v>2</v>
      </c>
      <c r="E40158">
        <v>6686</v>
      </c>
      <c r="F40158">
        <v>10</v>
      </c>
      <c r="G40158" t="s">
        <v>39</v>
      </c>
      <c r="H40158" t="s">
        <v>468</v>
      </c>
      <c r="I40158">
        <v>13372</v>
      </c>
      <c r="J40158">
        <v>12034.800000000001</v>
      </c>
    </row>
    <row r="40159" spans="1:10" x14ac:dyDescent="0.25">
      <c r="A40159" s="1">
        <v>44967</v>
      </c>
      <c r="B40159">
        <v>15</v>
      </c>
      <c r="C40159">
        <v>60</v>
      </c>
      <c r="D40159">
        <v>3</v>
      </c>
      <c r="E40159">
        <v>6795</v>
      </c>
      <c r="F40159">
        <v>15</v>
      </c>
      <c r="G40159" t="s">
        <v>30</v>
      </c>
      <c r="H40159" t="s">
        <v>466</v>
      </c>
      <c r="I40159">
        <v>20385</v>
      </c>
      <c r="J40159">
        <v>17327.25</v>
      </c>
    </row>
    <row r="40160" spans="1:10" x14ac:dyDescent="0.25">
      <c r="A40160" s="1">
        <v>45208</v>
      </c>
      <c r="B40160">
        <v>31</v>
      </c>
      <c r="C40160">
        <v>54</v>
      </c>
      <c r="D40160">
        <v>4</v>
      </c>
      <c r="E40160">
        <v>1175</v>
      </c>
      <c r="F40160">
        <v>20</v>
      </c>
      <c r="G40160" t="s">
        <v>39</v>
      </c>
      <c r="H40160" t="s">
        <v>467</v>
      </c>
      <c r="I40160">
        <v>4700</v>
      </c>
      <c r="J40160">
        <v>3760</v>
      </c>
    </row>
    <row r="40161" spans="1:10" x14ac:dyDescent="0.25">
      <c r="A40161" s="1">
        <v>45279</v>
      </c>
      <c r="B40161">
        <v>45</v>
      </c>
      <c r="C40161">
        <v>10</v>
      </c>
      <c r="D40161">
        <v>10</v>
      </c>
      <c r="E40161">
        <v>7368</v>
      </c>
      <c r="F40161">
        <v>0</v>
      </c>
      <c r="G40161" t="s">
        <v>44</v>
      </c>
      <c r="H40161" t="s">
        <v>470</v>
      </c>
      <c r="I40161">
        <v>73680</v>
      </c>
      <c r="J40161">
        <v>73680</v>
      </c>
    </row>
    <row r="40162" spans="1:10" x14ac:dyDescent="0.25">
      <c r="A40162" s="1">
        <v>45200</v>
      </c>
      <c r="B40162">
        <v>2</v>
      </c>
      <c r="C40162">
        <v>12</v>
      </c>
      <c r="D40162">
        <v>6</v>
      </c>
      <c r="E40162">
        <v>186</v>
      </c>
      <c r="F40162">
        <v>5</v>
      </c>
      <c r="G40162" t="s">
        <v>44</v>
      </c>
      <c r="H40162" t="s">
        <v>467</v>
      </c>
      <c r="I40162">
        <v>1116</v>
      </c>
      <c r="J40162">
        <v>1060.1999999999998</v>
      </c>
    </row>
    <row r="40163" spans="1:10" x14ac:dyDescent="0.25">
      <c r="A40163" s="1">
        <v>45227</v>
      </c>
      <c r="B40163">
        <v>99</v>
      </c>
      <c r="C40163">
        <v>65</v>
      </c>
      <c r="D40163">
        <v>5</v>
      </c>
      <c r="E40163">
        <v>6686</v>
      </c>
      <c r="F40163">
        <v>0</v>
      </c>
      <c r="G40163" t="s">
        <v>44</v>
      </c>
      <c r="H40163" t="s">
        <v>467</v>
      </c>
      <c r="I40163">
        <v>33430</v>
      </c>
      <c r="J40163">
        <v>33430</v>
      </c>
    </row>
    <row r="40164" spans="1:10" x14ac:dyDescent="0.25">
      <c r="A40164" s="1">
        <v>45280</v>
      </c>
      <c r="B40164">
        <v>58</v>
      </c>
      <c r="C40164">
        <v>49</v>
      </c>
      <c r="D40164">
        <v>4</v>
      </c>
      <c r="E40164">
        <v>7797</v>
      </c>
      <c r="F40164">
        <v>15</v>
      </c>
      <c r="G40164" t="s">
        <v>35</v>
      </c>
      <c r="H40164" t="s">
        <v>470</v>
      </c>
      <c r="I40164">
        <v>31188</v>
      </c>
      <c r="J40164">
        <v>26509.8</v>
      </c>
    </row>
    <row r="40165" spans="1:10" x14ac:dyDescent="0.25">
      <c r="A40165" s="1">
        <v>45055</v>
      </c>
      <c r="B40165">
        <v>80</v>
      </c>
      <c r="C40165">
        <v>47</v>
      </c>
      <c r="D40165">
        <v>10</v>
      </c>
      <c r="E40165">
        <v>4266</v>
      </c>
      <c r="F40165">
        <v>0</v>
      </c>
      <c r="G40165" t="s">
        <v>35</v>
      </c>
      <c r="H40165" t="s">
        <v>460</v>
      </c>
      <c r="I40165">
        <v>42660</v>
      </c>
      <c r="J40165">
        <v>42660</v>
      </c>
    </row>
    <row r="40166" spans="1:10" x14ac:dyDescent="0.25">
      <c r="A40166" s="1">
        <v>45248</v>
      </c>
      <c r="B40166">
        <v>5</v>
      </c>
      <c r="C40166">
        <v>19</v>
      </c>
      <c r="D40166">
        <v>2</v>
      </c>
      <c r="E40166">
        <v>6485</v>
      </c>
      <c r="F40166">
        <v>15</v>
      </c>
      <c r="G40166" t="s">
        <v>39</v>
      </c>
      <c r="H40166" t="s">
        <v>471</v>
      </c>
      <c r="I40166">
        <v>12970</v>
      </c>
      <c r="J40166">
        <v>11024.5</v>
      </c>
    </row>
    <row r="40167" spans="1:10" x14ac:dyDescent="0.25">
      <c r="A40167" s="1">
        <v>45095</v>
      </c>
      <c r="B40167">
        <v>32</v>
      </c>
      <c r="C40167">
        <v>27</v>
      </c>
      <c r="D40167">
        <v>7</v>
      </c>
      <c r="E40167">
        <v>5554</v>
      </c>
      <c r="F40167">
        <v>20</v>
      </c>
      <c r="G40167" t="s">
        <v>39</v>
      </c>
      <c r="H40167" t="s">
        <v>464</v>
      </c>
      <c r="I40167">
        <v>38878</v>
      </c>
      <c r="J40167">
        <v>31102.399999999998</v>
      </c>
    </row>
    <row r="40168" spans="1:10" x14ac:dyDescent="0.25">
      <c r="A40168" s="1">
        <v>44930</v>
      </c>
      <c r="B40168">
        <v>56</v>
      </c>
      <c r="C40168">
        <v>48</v>
      </c>
      <c r="D40168">
        <v>4</v>
      </c>
      <c r="E40168">
        <v>8333</v>
      </c>
      <c r="F40168">
        <v>20</v>
      </c>
      <c r="G40168" t="s">
        <v>73</v>
      </c>
      <c r="H40168" t="s">
        <v>468</v>
      </c>
      <c r="I40168">
        <v>33332</v>
      </c>
      <c r="J40168">
        <v>26665.600000000002</v>
      </c>
    </row>
    <row r="40169" spans="1:10" x14ac:dyDescent="0.25">
      <c r="A40169" s="1">
        <v>45125</v>
      </c>
      <c r="B40169">
        <v>78</v>
      </c>
      <c r="C40169">
        <v>32</v>
      </c>
      <c r="D40169">
        <v>8</v>
      </c>
      <c r="E40169">
        <v>4582</v>
      </c>
      <c r="F40169">
        <v>5</v>
      </c>
      <c r="G40169" t="s">
        <v>73</v>
      </c>
      <c r="H40169" t="s">
        <v>461</v>
      </c>
      <c r="I40169">
        <v>36656</v>
      </c>
      <c r="J40169">
        <v>34823.199999999997</v>
      </c>
    </row>
    <row r="40170" spans="1:10" x14ac:dyDescent="0.25">
      <c r="A40170" s="1">
        <v>45120</v>
      </c>
      <c r="B40170">
        <v>40</v>
      </c>
      <c r="C40170">
        <v>42</v>
      </c>
      <c r="D40170">
        <v>2</v>
      </c>
      <c r="E40170">
        <v>5070</v>
      </c>
      <c r="F40170">
        <v>5</v>
      </c>
      <c r="G40170" t="s">
        <v>39</v>
      </c>
      <c r="H40170" t="s">
        <v>461</v>
      </c>
      <c r="I40170">
        <v>10140</v>
      </c>
      <c r="J40170">
        <v>9633</v>
      </c>
    </row>
    <row r="40171" spans="1:10" x14ac:dyDescent="0.25">
      <c r="A40171" s="1">
        <v>45088</v>
      </c>
      <c r="B40171">
        <v>45</v>
      </c>
      <c r="C40171">
        <v>66</v>
      </c>
      <c r="D40171">
        <v>10</v>
      </c>
      <c r="E40171">
        <v>7368</v>
      </c>
      <c r="F40171">
        <v>10</v>
      </c>
      <c r="G40171" t="s">
        <v>30</v>
      </c>
      <c r="H40171" t="s">
        <v>464</v>
      </c>
      <c r="I40171">
        <v>73680</v>
      </c>
      <c r="J40171">
        <v>66312</v>
      </c>
    </row>
    <row r="40172" spans="1:10" x14ac:dyDescent="0.25">
      <c r="A40172" s="1">
        <v>44955</v>
      </c>
      <c r="B40172">
        <v>20</v>
      </c>
      <c r="C40172">
        <v>24</v>
      </c>
      <c r="D40172">
        <v>4</v>
      </c>
      <c r="E40172">
        <v>1517</v>
      </c>
      <c r="F40172">
        <v>10</v>
      </c>
      <c r="G40172" t="s">
        <v>44</v>
      </c>
      <c r="H40172" t="s">
        <v>468</v>
      </c>
      <c r="I40172">
        <v>6068</v>
      </c>
      <c r="J40172">
        <v>5461.2</v>
      </c>
    </row>
    <row r="40173" spans="1:10" x14ac:dyDescent="0.25">
      <c r="A40173" s="1">
        <v>45266</v>
      </c>
      <c r="B40173">
        <v>8</v>
      </c>
      <c r="C40173">
        <v>8</v>
      </c>
      <c r="D40173">
        <v>9</v>
      </c>
      <c r="E40173">
        <v>610</v>
      </c>
      <c r="F40173">
        <v>0</v>
      </c>
      <c r="G40173" t="s">
        <v>30</v>
      </c>
      <c r="H40173" t="s">
        <v>470</v>
      </c>
      <c r="I40173">
        <v>5490</v>
      </c>
      <c r="J40173">
        <v>5490</v>
      </c>
    </row>
    <row r="40174" spans="1:10" x14ac:dyDescent="0.25">
      <c r="A40174" s="1">
        <v>45231</v>
      </c>
      <c r="B40174">
        <v>18</v>
      </c>
      <c r="C40174">
        <v>34</v>
      </c>
      <c r="D40174">
        <v>7</v>
      </c>
      <c r="E40174">
        <v>4161</v>
      </c>
      <c r="F40174">
        <v>10</v>
      </c>
      <c r="G40174" t="s">
        <v>73</v>
      </c>
      <c r="H40174" t="s">
        <v>471</v>
      </c>
      <c r="I40174">
        <v>29127</v>
      </c>
      <c r="J40174">
        <v>26214.3</v>
      </c>
    </row>
    <row r="40175" spans="1:10" x14ac:dyDescent="0.25">
      <c r="A40175" s="1">
        <v>45108</v>
      </c>
      <c r="B40175">
        <v>86</v>
      </c>
      <c r="C40175">
        <v>52</v>
      </c>
      <c r="D40175">
        <v>9</v>
      </c>
      <c r="E40175">
        <v>5399</v>
      </c>
      <c r="F40175">
        <v>10</v>
      </c>
      <c r="G40175" t="s">
        <v>39</v>
      </c>
      <c r="H40175" t="s">
        <v>461</v>
      </c>
      <c r="I40175">
        <v>48591</v>
      </c>
      <c r="J40175">
        <v>43731.9</v>
      </c>
    </row>
    <row r="40176" spans="1:10" x14ac:dyDescent="0.25">
      <c r="A40176" s="1">
        <v>45179</v>
      </c>
      <c r="B40176">
        <v>29</v>
      </c>
      <c r="C40176">
        <v>64</v>
      </c>
      <c r="D40176">
        <v>4</v>
      </c>
      <c r="E40176">
        <v>7529</v>
      </c>
      <c r="F40176">
        <v>15</v>
      </c>
      <c r="G40176" t="s">
        <v>73</v>
      </c>
      <c r="H40176" t="s">
        <v>463</v>
      </c>
      <c r="I40176">
        <v>30116</v>
      </c>
      <c r="J40176">
        <v>25598.6</v>
      </c>
    </row>
    <row r="40177" spans="1:10" x14ac:dyDescent="0.25">
      <c r="A40177" s="1">
        <v>45155</v>
      </c>
      <c r="B40177">
        <v>91</v>
      </c>
      <c r="C40177">
        <v>13</v>
      </c>
      <c r="D40177">
        <v>9</v>
      </c>
      <c r="E40177">
        <v>4983</v>
      </c>
      <c r="F40177">
        <v>20</v>
      </c>
      <c r="G40177" t="s">
        <v>73</v>
      </c>
      <c r="H40177" t="s">
        <v>465</v>
      </c>
      <c r="I40177">
        <v>44847</v>
      </c>
      <c r="J40177">
        <v>35877.599999999999</v>
      </c>
    </row>
    <row r="40178" spans="1:10" x14ac:dyDescent="0.25">
      <c r="A40178" s="1">
        <v>45251</v>
      </c>
      <c r="B40178">
        <v>53</v>
      </c>
      <c r="C40178">
        <v>19</v>
      </c>
      <c r="D40178">
        <v>9</v>
      </c>
      <c r="E40178">
        <v>6283</v>
      </c>
      <c r="F40178">
        <v>15</v>
      </c>
      <c r="G40178" t="s">
        <v>39</v>
      </c>
      <c r="H40178" t="s">
        <v>471</v>
      </c>
      <c r="I40178">
        <v>56547</v>
      </c>
      <c r="J40178">
        <v>48064.950000000004</v>
      </c>
    </row>
    <row r="40179" spans="1:10" x14ac:dyDescent="0.25">
      <c r="A40179" s="1">
        <v>45286</v>
      </c>
      <c r="B40179">
        <v>61</v>
      </c>
      <c r="C40179">
        <v>72</v>
      </c>
      <c r="D40179">
        <v>5</v>
      </c>
      <c r="E40179">
        <v>1432</v>
      </c>
      <c r="F40179">
        <v>0</v>
      </c>
      <c r="G40179" t="s">
        <v>44</v>
      </c>
      <c r="H40179" t="s">
        <v>470</v>
      </c>
      <c r="I40179">
        <v>7160</v>
      </c>
      <c r="J40179">
        <v>7160</v>
      </c>
    </row>
    <row r="40180" spans="1:10" x14ac:dyDescent="0.25">
      <c r="A40180" s="1">
        <v>45054</v>
      </c>
      <c r="B40180">
        <v>72</v>
      </c>
      <c r="C40180">
        <v>42</v>
      </c>
      <c r="D40180">
        <v>8</v>
      </c>
      <c r="E40180">
        <v>5416</v>
      </c>
      <c r="F40180">
        <v>10</v>
      </c>
      <c r="G40180" t="s">
        <v>39</v>
      </c>
      <c r="H40180" t="s">
        <v>460</v>
      </c>
      <c r="I40180">
        <v>43328</v>
      </c>
      <c r="J40180">
        <v>38995.200000000004</v>
      </c>
    </row>
    <row r="40181" spans="1:10" x14ac:dyDescent="0.25">
      <c r="A40181" s="1">
        <v>45091</v>
      </c>
      <c r="B40181">
        <v>31</v>
      </c>
      <c r="C40181">
        <v>43</v>
      </c>
      <c r="D40181">
        <v>4</v>
      </c>
      <c r="E40181">
        <v>1175</v>
      </c>
      <c r="F40181">
        <v>10</v>
      </c>
      <c r="G40181" t="s">
        <v>30</v>
      </c>
      <c r="H40181" t="s">
        <v>464</v>
      </c>
      <c r="I40181">
        <v>4700</v>
      </c>
      <c r="J40181">
        <v>4230</v>
      </c>
    </row>
    <row r="40182" spans="1:10" x14ac:dyDescent="0.25">
      <c r="A40182" s="1">
        <v>45175</v>
      </c>
      <c r="B40182">
        <v>43</v>
      </c>
      <c r="C40182">
        <v>78</v>
      </c>
      <c r="D40182">
        <v>7</v>
      </c>
      <c r="E40182">
        <v>1222</v>
      </c>
      <c r="F40182">
        <v>20</v>
      </c>
      <c r="G40182" t="s">
        <v>73</v>
      </c>
      <c r="H40182" t="s">
        <v>463</v>
      </c>
      <c r="I40182">
        <v>8554</v>
      </c>
      <c r="J40182">
        <v>6843.2</v>
      </c>
    </row>
    <row r="40183" spans="1:10" x14ac:dyDescent="0.25">
      <c r="A40183" s="1">
        <v>45253</v>
      </c>
      <c r="B40183">
        <v>5</v>
      </c>
      <c r="C40183">
        <v>44</v>
      </c>
      <c r="D40183">
        <v>10</v>
      </c>
      <c r="E40183">
        <v>6485</v>
      </c>
      <c r="F40183">
        <v>0</v>
      </c>
      <c r="G40183" t="s">
        <v>39</v>
      </c>
      <c r="H40183" t="s">
        <v>471</v>
      </c>
      <c r="I40183">
        <v>64850</v>
      </c>
      <c r="J40183">
        <v>64850</v>
      </c>
    </row>
    <row r="40184" spans="1:10" x14ac:dyDescent="0.25">
      <c r="A40184" s="1">
        <v>45033</v>
      </c>
      <c r="B40184">
        <v>31</v>
      </c>
      <c r="C40184">
        <v>54</v>
      </c>
      <c r="D40184">
        <v>5</v>
      </c>
      <c r="E40184">
        <v>1175</v>
      </c>
      <c r="F40184">
        <v>10</v>
      </c>
      <c r="G40184" t="s">
        <v>39</v>
      </c>
      <c r="H40184" t="s">
        <v>462</v>
      </c>
      <c r="I40184">
        <v>5875</v>
      </c>
      <c r="J40184">
        <v>5287.5</v>
      </c>
    </row>
    <row r="40185" spans="1:10" x14ac:dyDescent="0.25">
      <c r="A40185" s="1">
        <v>45050</v>
      </c>
      <c r="B40185">
        <v>66</v>
      </c>
      <c r="C40185">
        <v>61</v>
      </c>
      <c r="D40185">
        <v>5</v>
      </c>
      <c r="E40185">
        <v>3155</v>
      </c>
      <c r="F40185">
        <v>0</v>
      </c>
      <c r="G40185" t="s">
        <v>73</v>
      </c>
      <c r="H40185" t="s">
        <v>460</v>
      </c>
      <c r="I40185">
        <v>15775</v>
      </c>
      <c r="J40185">
        <v>15775</v>
      </c>
    </row>
    <row r="40186" spans="1:10" x14ac:dyDescent="0.25">
      <c r="A40186" s="1">
        <v>45037</v>
      </c>
      <c r="B40186">
        <v>27</v>
      </c>
      <c r="C40186">
        <v>63</v>
      </c>
      <c r="D40186">
        <v>7</v>
      </c>
      <c r="E40186">
        <v>9085</v>
      </c>
      <c r="F40186">
        <v>15</v>
      </c>
      <c r="G40186" t="s">
        <v>35</v>
      </c>
      <c r="H40186" t="s">
        <v>462</v>
      </c>
      <c r="I40186">
        <v>63595</v>
      </c>
      <c r="J40186">
        <v>54055.75</v>
      </c>
    </row>
    <row r="40187" spans="1:10" x14ac:dyDescent="0.25">
      <c r="A40187" s="1">
        <v>45268</v>
      </c>
      <c r="B40187">
        <v>4</v>
      </c>
      <c r="C40187">
        <v>5</v>
      </c>
      <c r="D40187">
        <v>9</v>
      </c>
      <c r="E40187">
        <v>9177</v>
      </c>
      <c r="F40187">
        <v>15</v>
      </c>
      <c r="G40187" t="s">
        <v>44</v>
      </c>
      <c r="H40187" t="s">
        <v>470</v>
      </c>
      <c r="I40187">
        <v>82593</v>
      </c>
      <c r="J40187">
        <v>70204.05</v>
      </c>
    </row>
    <row r="40188" spans="1:10" x14ac:dyDescent="0.25">
      <c r="A40188" s="1">
        <v>45224</v>
      </c>
      <c r="B40188">
        <v>65</v>
      </c>
      <c r="C40188">
        <v>83</v>
      </c>
      <c r="D40188">
        <v>5</v>
      </c>
      <c r="E40188">
        <v>299</v>
      </c>
      <c r="F40188">
        <v>5</v>
      </c>
      <c r="G40188" t="s">
        <v>73</v>
      </c>
      <c r="H40188" t="s">
        <v>467</v>
      </c>
      <c r="I40188">
        <v>1495</v>
      </c>
      <c r="J40188">
        <v>1420.25</v>
      </c>
    </row>
    <row r="40189" spans="1:10" x14ac:dyDescent="0.25">
      <c r="A40189" s="1">
        <v>45014</v>
      </c>
      <c r="B40189">
        <v>29</v>
      </c>
      <c r="C40189">
        <v>98</v>
      </c>
      <c r="D40189">
        <v>3</v>
      </c>
      <c r="E40189">
        <v>7529</v>
      </c>
      <c r="F40189">
        <v>20</v>
      </c>
      <c r="G40189" t="s">
        <v>30</v>
      </c>
      <c r="H40189" t="s">
        <v>469</v>
      </c>
      <c r="I40189">
        <v>22587</v>
      </c>
      <c r="J40189">
        <v>18069.600000000002</v>
      </c>
    </row>
    <row r="40190" spans="1:10" x14ac:dyDescent="0.25">
      <c r="A40190" s="1">
        <v>45101</v>
      </c>
      <c r="B40190">
        <v>92</v>
      </c>
      <c r="C40190">
        <v>24</v>
      </c>
      <c r="D40190">
        <v>10</v>
      </c>
      <c r="E40190">
        <v>1234</v>
      </c>
      <c r="F40190">
        <v>15</v>
      </c>
      <c r="G40190" t="s">
        <v>44</v>
      </c>
      <c r="H40190" t="s">
        <v>464</v>
      </c>
      <c r="I40190">
        <v>12340</v>
      </c>
      <c r="J40190">
        <v>10488.999999999998</v>
      </c>
    </row>
    <row r="40191" spans="1:10" x14ac:dyDescent="0.25">
      <c r="A40191" s="1">
        <v>44949</v>
      </c>
      <c r="B40191">
        <v>92</v>
      </c>
      <c r="C40191">
        <v>61</v>
      </c>
      <c r="D40191">
        <v>2</v>
      </c>
      <c r="E40191">
        <v>1234</v>
      </c>
      <c r="F40191">
        <v>5</v>
      </c>
      <c r="G40191" t="s">
        <v>73</v>
      </c>
      <c r="H40191" t="s">
        <v>468</v>
      </c>
      <c r="I40191">
        <v>2468</v>
      </c>
      <c r="J40191">
        <v>2344.6</v>
      </c>
    </row>
    <row r="40192" spans="1:10" x14ac:dyDescent="0.25">
      <c r="A40192" s="1">
        <v>45214</v>
      </c>
      <c r="B40192">
        <v>29</v>
      </c>
      <c r="C40192">
        <v>99</v>
      </c>
      <c r="D40192">
        <v>4</v>
      </c>
      <c r="E40192">
        <v>7529</v>
      </c>
      <c r="F40192">
        <v>0</v>
      </c>
      <c r="G40192" t="s">
        <v>39</v>
      </c>
      <c r="H40192" t="s">
        <v>467</v>
      </c>
      <c r="I40192">
        <v>30116</v>
      </c>
      <c r="J40192">
        <v>30116</v>
      </c>
    </row>
    <row r="40193" spans="1:10" x14ac:dyDescent="0.25">
      <c r="A40193" s="1">
        <v>45142</v>
      </c>
      <c r="B40193">
        <v>74</v>
      </c>
      <c r="C40193">
        <v>88</v>
      </c>
      <c r="D40193">
        <v>4</v>
      </c>
      <c r="E40193">
        <v>9148</v>
      </c>
      <c r="F40193">
        <v>0</v>
      </c>
      <c r="G40193" t="s">
        <v>44</v>
      </c>
      <c r="H40193" t="s">
        <v>465</v>
      </c>
      <c r="I40193">
        <v>36592</v>
      </c>
      <c r="J40193">
        <v>36592</v>
      </c>
    </row>
    <row r="40194" spans="1:10" x14ac:dyDescent="0.25">
      <c r="A40194" s="1">
        <v>45098</v>
      </c>
      <c r="B40194">
        <v>24</v>
      </c>
      <c r="C40194">
        <v>77</v>
      </c>
      <c r="D40194">
        <v>9</v>
      </c>
      <c r="E40194">
        <v>8652</v>
      </c>
      <c r="F40194">
        <v>15</v>
      </c>
      <c r="G40194" t="s">
        <v>30</v>
      </c>
      <c r="H40194" t="s">
        <v>464</v>
      </c>
      <c r="I40194">
        <v>77868</v>
      </c>
      <c r="J40194">
        <v>66187.8</v>
      </c>
    </row>
    <row r="40195" spans="1:10" x14ac:dyDescent="0.25">
      <c r="A40195" s="1">
        <v>45001</v>
      </c>
      <c r="B40195">
        <v>71</v>
      </c>
      <c r="C40195">
        <v>98</v>
      </c>
      <c r="D40195">
        <v>5</v>
      </c>
      <c r="E40195">
        <v>1708</v>
      </c>
      <c r="F40195">
        <v>20</v>
      </c>
      <c r="G40195" t="s">
        <v>30</v>
      </c>
      <c r="H40195" t="s">
        <v>469</v>
      </c>
      <c r="I40195">
        <v>8540</v>
      </c>
      <c r="J40195">
        <v>6832</v>
      </c>
    </row>
    <row r="40196" spans="1:10" x14ac:dyDescent="0.25">
      <c r="A40196" s="1">
        <v>45206</v>
      </c>
      <c r="B40196">
        <v>4</v>
      </c>
      <c r="C40196">
        <v>99</v>
      </c>
      <c r="D40196">
        <v>1</v>
      </c>
      <c r="E40196">
        <v>9177</v>
      </c>
      <c r="F40196">
        <v>5</v>
      </c>
      <c r="G40196" t="s">
        <v>39</v>
      </c>
      <c r="H40196" t="s">
        <v>467</v>
      </c>
      <c r="I40196">
        <v>9177</v>
      </c>
      <c r="J40196">
        <v>8718.15</v>
      </c>
    </row>
    <row r="40197" spans="1:10" x14ac:dyDescent="0.25">
      <c r="A40197" s="1">
        <v>45000</v>
      </c>
      <c r="B40197">
        <v>38</v>
      </c>
      <c r="C40197">
        <v>85</v>
      </c>
      <c r="D40197">
        <v>7</v>
      </c>
      <c r="E40197">
        <v>7718</v>
      </c>
      <c r="F40197">
        <v>5</v>
      </c>
      <c r="G40197" t="s">
        <v>30</v>
      </c>
      <c r="H40197" t="s">
        <v>469</v>
      </c>
      <c r="I40197">
        <v>54026</v>
      </c>
      <c r="J40197">
        <v>51324.7</v>
      </c>
    </row>
    <row r="40198" spans="1:10" x14ac:dyDescent="0.25">
      <c r="A40198" s="1">
        <v>45160</v>
      </c>
      <c r="B40198">
        <v>32</v>
      </c>
      <c r="C40198">
        <v>10</v>
      </c>
      <c r="D40198">
        <v>3</v>
      </c>
      <c r="E40198">
        <v>5554</v>
      </c>
      <c r="F40198">
        <v>10</v>
      </c>
      <c r="G40198" t="s">
        <v>44</v>
      </c>
      <c r="H40198" t="s">
        <v>465</v>
      </c>
      <c r="I40198">
        <v>16662</v>
      </c>
      <c r="J40198">
        <v>14995.800000000001</v>
      </c>
    </row>
    <row r="40199" spans="1:10" x14ac:dyDescent="0.25">
      <c r="A40199" s="1">
        <v>45045</v>
      </c>
      <c r="B40199">
        <v>82</v>
      </c>
      <c r="C40199">
        <v>66</v>
      </c>
      <c r="D40199">
        <v>5</v>
      </c>
      <c r="E40199">
        <v>4071</v>
      </c>
      <c r="F40199">
        <v>0</v>
      </c>
      <c r="G40199" t="s">
        <v>30</v>
      </c>
      <c r="H40199" t="s">
        <v>462</v>
      </c>
      <c r="I40199">
        <v>20355</v>
      </c>
      <c r="J40199">
        <v>20355</v>
      </c>
    </row>
    <row r="40200" spans="1:10" x14ac:dyDescent="0.25">
      <c r="A40200" s="1">
        <v>45081</v>
      </c>
      <c r="B40200">
        <v>30</v>
      </c>
      <c r="C40200">
        <v>22</v>
      </c>
      <c r="D40200">
        <v>8</v>
      </c>
      <c r="E40200">
        <v>8302</v>
      </c>
      <c r="F40200">
        <v>5</v>
      </c>
      <c r="G40200" t="s">
        <v>35</v>
      </c>
      <c r="H40200" t="s">
        <v>464</v>
      </c>
      <c r="I40200">
        <v>66416</v>
      </c>
      <c r="J40200">
        <v>63095.199999999997</v>
      </c>
    </row>
    <row r="40201" spans="1:10" x14ac:dyDescent="0.25">
      <c r="A40201" s="1">
        <v>45215</v>
      </c>
      <c r="B40201">
        <v>86</v>
      </c>
      <c r="C40201">
        <v>44</v>
      </c>
      <c r="D40201">
        <v>7</v>
      </c>
      <c r="E40201">
        <v>5399</v>
      </c>
      <c r="F40201">
        <v>10</v>
      </c>
      <c r="G40201" t="s">
        <v>39</v>
      </c>
      <c r="H40201" t="s">
        <v>467</v>
      </c>
      <c r="I40201">
        <v>37793</v>
      </c>
      <c r="J40201">
        <v>34013.700000000004</v>
      </c>
    </row>
    <row r="40202" spans="1:10" x14ac:dyDescent="0.25">
      <c r="A40202" s="1">
        <v>45285</v>
      </c>
      <c r="B40202">
        <v>37</v>
      </c>
      <c r="C40202">
        <v>93</v>
      </c>
      <c r="D40202">
        <v>8</v>
      </c>
      <c r="E40202">
        <v>9089</v>
      </c>
      <c r="F40202">
        <v>0</v>
      </c>
      <c r="G40202" t="s">
        <v>44</v>
      </c>
      <c r="H40202" t="s">
        <v>470</v>
      </c>
      <c r="I40202">
        <v>72712</v>
      </c>
      <c r="J40202">
        <v>72712</v>
      </c>
    </row>
    <row r="40203" spans="1:10" x14ac:dyDescent="0.25">
      <c r="A40203" s="1">
        <v>45244</v>
      </c>
      <c r="B40203">
        <v>5</v>
      </c>
      <c r="C40203">
        <v>73</v>
      </c>
      <c r="D40203">
        <v>3</v>
      </c>
      <c r="E40203">
        <v>6485</v>
      </c>
      <c r="F40203">
        <v>15</v>
      </c>
      <c r="G40203" t="s">
        <v>30</v>
      </c>
      <c r="H40203" t="s">
        <v>471</v>
      </c>
      <c r="I40203">
        <v>19455</v>
      </c>
      <c r="J40203">
        <v>16536.75</v>
      </c>
    </row>
    <row r="40204" spans="1:10" x14ac:dyDescent="0.25">
      <c r="A40204" s="1">
        <v>44935</v>
      </c>
      <c r="B40204">
        <v>24</v>
      </c>
      <c r="C40204">
        <v>67</v>
      </c>
      <c r="D40204">
        <v>7</v>
      </c>
      <c r="E40204">
        <v>8652</v>
      </c>
      <c r="F40204">
        <v>20</v>
      </c>
      <c r="G40204" t="s">
        <v>44</v>
      </c>
      <c r="H40204" t="s">
        <v>468</v>
      </c>
      <c r="I40204">
        <v>60564</v>
      </c>
      <c r="J40204">
        <v>48451.200000000004</v>
      </c>
    </row>
    <row r="40205" spans="1:10" x14ac:dyDescent="0.25">
      <c r="A40205" s="1">
        <v>45283</v>
      </c>
      <c r="B40205">
        <v>63</v>
      </c>
      <c r="C40205">
        <v>92</v>
      </c>
      <c r="D40205">
        <v>4</v>
      </c>
      <c r="E40205">
        <v>4046</v>
      </c>
      <c r="F40205">
        <v>0</v>
      </c>
      <c r="G40205" t="s">
        <v>35</v>
      </c>
      <c r="H40205" t="s">
        <v>470</v>
      </c>
      <c r="I40205">
        <v>16184</v>
      </c>
      <c r="J40205">
        <v>16184</v>
      </c>
    </row>
    <row r="40206" spans="1:10" x14ac:dyDescent="0.25">
      <c r="A40206" s="1">
        <v>44951</v>
      </c>
      <c r="B40206">
        <v>68</v>
      </c>
      <c r="C40206">
        <v>43</v>
      </c>
      <c r="D40206">
        <v>4</v>
      </c>
      <c r="E40206">
        <v>9512</v>
      </c>
      <c r="F40206">
        <v>20</v>
      </c>
      <c r="G40206" t="s">
        <v>30</v>
      </c>
      <c r="H40206" t="s">
        <v>468</v>
      </c>
      <c r="I40206">
        <v>38048</v>
      </c>
      <c r="J40206">
        <v>30438.400000000001</v>
      </c>
    </row>
    <row r="40207" spans="1:10" x14ac:dyDescent="0.25">
      <c r="A40207" s="1">
        <v>45227</v>
      </c>
      <c r="B40207">
        <v>71</v>
      </c>
      <c r="C40207">
        <v>15</v>
      </c>
      <c r="D40207">
        <v>5</v>
      </c>
      <c r="E40207">
        <v>1708</v>
      </c>
      <c r="F40207">
        <v>20</v>
      </c>
      <c r="G40207" t="s">
        <v>35</v>
      </c>
      <c r="H40207" t="s">
        <v>467</v>
      </c>
      <c r="I40207">
        <v>8540</v>
      </c>
      <c r="J40207">
        <v>6832</v>
      </c>
    </row>
    <row r="40208" spans="1:10" x14ac:dyDescent="0.25">
      <c r="A40208" s="1">
        <v>44993</v>
      </c>
      <c r="B40208">
        <v>20</v>
      </c>
      <c r="C40208">
        <v>15</v>
      </c>
      <c r="D40208">
        <v>5</v>
      </c>
      <c r="E40208">
        <v>1517</v>
      </c>
      <c r="F40208">
        <v>20</v>
      </c>
      <c r="G40208" t="s">
        <v>35</v>
      </c>
      <c r="H40208" t="s">
        <v>469</v>
      </c>
      <c r="I40208">
        <v>7585</v>
      </c>
      <c r="J40208">
        <v>6068.0000000000009</v>
      </c>
    </row>
    <row r="40209" spans="1:10" x14ac:dyDescent="0.25">
      <c r="A40209" s="1">
        <v>44932</v>
      </c>
      <c r="B40209">
        <v>17</v>
      </c>
      <c r="C40209">
        <v>93</v>
      </c>
      <c r="D40209">
        <v>4</v>
      </c>
      <c r="E40209">
        <v>9195</v>
      </c>
      <c r="F40209">
        <v>10</v>
      </c>
      <c r="G40209" t="s">
        <v>44</v>
      </c>
      <c r="H40209" t="s">
        <v>468</v>
      </c>
      <c r="I40209">
        <v>36780</v>
      </c>
      <c r="J40209">
        <v>33102</v>
      </c>
    </row>
    <row r="40210" spans="1:10" x14ac:dyDescent="0.25">
      <c r="A40210" s="1">
        <v>45126</v>
      </c>
      <c r="B40210">
        <v>45</v>
      </c>
      <c r="C40210">
        <v>28</v>
      </c>
      <c r="D40210">
        <v>6</v>
      </c>
      <c r="E40210">
        <v>7368</v>
      </c>
      <c r="F40210">
        <v>5</v>
      </c>
      <c r="G40210" t="s">
        <v>39</v>
      </c>
      <c r="H40210" t="s">
        <v>461</v>
      </c>
      <c r="I40210">
        <v>44208</v>
      </c>
      <c r="J40210">
        <v>41997.599999999999</v>
      </c>
    </row>
    <row r="40211" spans="1:10" x14ac:dyDescent="0.25">
      <c r="A40211" s="1">
        <v>45084</v>
      </c>
      <c r="B40211">
        <v>93</v>
      </c>
      <c r="C40211">
        <v>91</v>
      </c>
      <c r="D40211">
        <v>9</v>
      </c>
      <c r="E40211">
        <v>5340</v>
      </c>
      <c r="F40211">
        <v>15</v>
      </c>
      <c r="G40211" t="s">
        <v>73</v>
      </c>
      <c r="H40211" t="s">
        <v>464</v>
      </c>
      <c r="I40211">
        <v>48060</v>
      </c>
      <c r="J40211">
        <v>40851</v>
      </c>
    </row>
    <row r="40212" spans="1:10" x14ac:dyDescent="0.25">
      <c r="A40212" s="1">
        <v>45087</v>
      </c>
      <c r="B40212">
        <v>100</v>
      </c>
      <c r="C40212">
        <v>96</v>
      </c>
      <c r="D40212">
        <v>1</v>
      </c>
      <c r="E40212">
        <v>7888</v>
      </c>
      <c r="F40212">
        <v>15</v>
      </c>
      <c r="G40212" t="s">
        <v>35</v>
      </c>
      <c r="H40212" t="s">
        <v>464</v>
      </c>
      <c r="I40212">
        <v>7888</v>
      </c>
      <c r="J40212">
        <v>6704.8</v>
      </c>
    </row>
    <row r="40213" spans="1:10" x14ac:dyDescent="0.25">
      <c r="A40213" s="1">
        <v>44996</v>
      </c>
      <c r="B40213">
        <v>9</v>
      </c>
      <c r="C40213">
        <v>48</v>
      </c>
      <c r="D40213">
        <v>9</v>
      </c>
      <c r="E40213">
        <v>5261</v>
      </c>
      <c r="F40213">
        <v>20</v>
      </c>
      <c r="G40213" t="s">
        <v>73</v>
      </c>
      <c r="H40213" t="s">
        <v>469</v>
      </c>
      <c r="I40213">
        <v>47349</v>
      </c>
      <c r="J40213">
        <v>37879.200000000004</v>
      </c>
    </row>
    <row r="40214" spans="1:10" x14ac:dyDescent="0.25">
      <c r="A40214" s="1">
        <v>45022</v>
      </c>
      <c r="B40214">
        <v>38</v>
      </c>
      <c r="C40214">
        <v>98</v>
      </c>
      <c r="D40214">
        <v>1</v>
      </c>
      <c r="E40214">
        <v>7718</v>
      </c>
      <c r="F40214">
        <v>5</v>
      </c>
      <c r="G40214" t="s">
        <v>30</v>
      </c>
      <c r="H40214" t="s">
        <v>462</v>
      </c>
      <c r="I40214">
        <v>7718</v>
      </c>
      <c r="J40214">
        <v>7332.0999999999995</v>
      </c>
    </row>
    <row r="40215" spans="1:10" x14ac:dyDescent="0.25">
      <c r="A40215" s="1">
        <v>45196</v>
      </c>
      <c r="B40215">
        <v>48</v>
      </c>
      <c r="C40215">
        <v>9</v>
      </c>
      <c r="D40215">
        <v>10</v>
      </c>
      <c r="E40215">
        <v>6431</v>
      </c>
      <c r="F40215">
        <v>0</v>
      </c>
      <c r="G40215" t="s">
        <v>30</v>
      </c>
      <c r="H40215" t="s">
        <v>463</v>
      </c>
      <c r="I40215">
        <v>64310</v>
      </c>
      <c r="J40215">
        <v>64310</v>
      </c>
    </row>
    <row r="40216" spans="1:10" x14ac:dyDescent="0.25">
      <c r="A40216" s="1">
        <v>45277</v>
      </c>
      <c r="B40216">
        <v>76</v>
      </c>
      <c r="C40216">
        <v>99</v>
      </c>
      <c r="D40216">
        <v>10</v>
      </c>
      <c r="E40216">
        <v>7860</v>
      </c>
      <c r="F40216">
        <v>5</v>
      </c>
      <c r="G40216" t="s">
        <v>39</v>
      </c>
      <c r="H40216" t="s">
        <v>470</v>
      </c>
      <c r="I40216">
        <v>78600</v>
      </c>
      <c r="J40216">
        <v>74670</v>
      </c>
    </row>
    <row r="40217" spans="1:10" x14ac:dyDescent="0.25">
      <c r="A40217" s="1">
        <v>45181</v>
      </c>
      <c r="B40217">
        <v>81</v>
      </c>
      <c r="C40217">
        <v>29</v>
      </c>
      <c r="D40217">
        <v>2</v>
      </c>
      <c r="E40217">
        <v>5924</v>
      </c>
      <c r="F40217">
        <v>20</v>
      </c>
      <c r="G40217" t="s">
        <v>35</v>
      </c>
      <c r="H40217" t="s">
        <v>463</v>
      </c>
      <c r="I40217">
        <v>11848</v>
      </c>
      <c r="J40217">
        <v>9478.4</v>
      </c>
    </row>
    <row r="40218" spans="1:10" x14ac:dyDescent="0.25">
      <c r="A40218" s="1">
        <v>45180</v>
      </c>
      <c r="B40218">
        <v>62</v>
      </c>
      <c r="C40218">
        <v>46</v>
      </c>
      <c r="D40218">
        <v>3</v>
      </c>
      <c r="E40218">
        <v>1243</v>
      </c>
      <c r="F40218">
        <v>5</v>
      </c>
      <c r="G40218" t="s">
        <v>35</v>
      </c>
      <c r="H40218" t="s">
        <v>463</v>
      </c>
      <c r="I40218">
        <v>3729</v>
      </c>
      <c r="J40218">
        <v>3542.5499999999997</v>
      </c>
    </row>
    <row r="40219" spans="1:10" x14ac:dyDescent="0.25">
      <c r="A40219" s="1">
        <v>45220</v>
      </c>
      <c r="B40219">
        <v>78</v>
      </c>
      <c r="C40219">
        <v>27</v>
      </c>
      <c r="D40219">
        <v>7</v>
      </c>
      <c r="E40219">
        <v>4582</v>
      </c>
      <c r="F40219">
        <v>0</v>
      </c>
      <c r="G40219" t="s">
        <v>39</v>
      </c>
      <c r="H40219" t="s">
        <v>467</v>
      </c>
      <c r="I40219">
        <v>32074</v>
      </c>
      <c r="J40219">
        <v>32074</v>
      </c>
    </row>
    <row r="40220" spans="1:10" x14ac:dyDescent="0.25">
      <c r="A40220" s="1">
        <v>44930</v>
      </c>
      <c r="B40220">
        <v>49</v>
      </c>
      <c r="C40220">
        <v>42</v>
      </c>
      <c r="D40220">
        <v>7</v>
      </c>
      <c r="E40220">
        <v>4678</v>
      </c>
      <c r="F40220">
        <v>10</v>
      </c>
      <c r="G40220" t="s">
        <v>39</v>
      </c>
      <c r="H40220" t="s">
        <v>468</v>
      </c>
      <c r="I40220">
        <v>32746</v>
      </c>
      <c r="J40220">
        <v>29471.399999999998</v>
      </c>
    </row>
    <row r="40221" spans="1:10" x14ac:dyDescent="0.25">
      <c r="A40221" s="1">
        <v>45113</v>
      </c>
      <c r="B40221">
        <v>14</v>
      </c>
      <c r="C40221">
        <v>90</v>
      </c>
      <c r="D40221">
        <v>4</v>
      </c>
      <c r="E40221">
        <v>5743</v>
      </c>
      <c r="F40221">
        <v>5</v>
      </c>
      <c r="G40221" t="s">
        <v>73</v>
      </c>
      <c r="H40221" t="s">
        <v>461</v>
      </c>
      <c r="I40221">
        <v>22972</v>
      </c>
      <c r="J40221">
        <v>21823.399999999998</v>
      </c>
    </row>
    <row r="40222" spans="1:10" x14ac:dyDescent="0.25">
      <c r="A40222" s="1">
        <v>45232</v>
      </c>
      <c r="B40222">
        <v>74</v>
      </c>
      <c r="C40222">
        <v>80</v>
      </c>
      <c r="D40222">
        <v>8</v>
      </c>
      <c r="E40222">
        <v>9148</v>
      </c>
      <c r="F40222">
        <v>5</v>
      </c>
      <c r="G40222" t="s">
        <v>30</v>
      </c>
      <c r="H40222" t="s">
        <v>471</v>
      </c>
      <c r="I40222">
        <v>73184</v>
      </c>
      <c r="J40222">
        <v>69524.800000000003</v>
      </c>
    </row>
    <row r="40223" spans="1:10" x14ac:dyDescent="0.25">
      <c r="A40223" s="1">
        <v>44977</v>
      </c>
      <c r="B40223">
        <v>22</v>
      </c>
      <c r="C40223">
        <v>61</v>
      </c>
      <c r="D40223">
        <v>7</v>
      </c>
      <c r="E40223">
        <v>2828</v>
      </c>
      <c r="F40223">
        <v>0</v>
      </c>
      <c r="G40223" t="s">
        <v>73</v>
      </c>
      <c r="H40223" t="s">
        <v>466</v>
      </c>
      <c r="I40223">
        <v>19796</v>
      </c>
      <c r="J40223">
        <v>19796</v>
      </c>
    </row>
    <row r="40224" spans="1:10" x14ac:dyDescent="0.25">
      <c r="A40224" s="1">
        <v>45177</v>
      </c>
      <c r="B40224">
        <v>54</v>
      </c>
      <c r="C40224">
        <v>52</v>
      </c>
      <c r="D40224">
        <v>7</v>
      </c>
      <c r="E40224">
        <v>4805</v>
      </c>
      <c r="F40224">
        <v>15</v>
      </c>
      <c r="G40224" t="s">
        <v>39</v>
      </c>
      <c r="H40224" t="s">
        <v>463</v>
      </c>
      <c r="I40224">
        <v>33635</v>
      </c>
      <c r="J40224">
        <v>28589.75</v>
      </c>
    </row>
    <row r="40225" spans="1:10" x14ac:dyDescent="0.25">
      <c r="A40225" s="1">
        <v>45214</v>
      </c>
      <c r="B40225">
        <v>78</v>
      </c>
      <c r="C40225">
        <v>20</v>
      </c>
      <c r="D40225">
        <v>9</v>
      </c>
      <c r="E40225">
        <v>4582</v>
      </c>
      <c r="F40225">
        <v>5</v>
      </c>
      <c r="G40225" t="s">
        <v>35</v>
      </c>
      <c r="H40225" t="s">
        <v>467</v>
      </c>
      <c r="I40225">
        <v>41238</v>
      </c>
      <c r="J40225">
        <v>39176.1</v>
      </c>
    </row>
    <row r="40226" spans="1:10" x14ac:dyDescent="0.25">
      <c r="A40226" s="1">
        <v>45050</v>
      </c>
      <c r="B40226">
        <v>24</v>
      </c>
      <c r="C40226">
        <v>51</v>
      </c>
      <c r="D40226">
        <v>1</v>
      </c>
      <c r="E40226">
        <v>8652</v>
      </c>
      <c r="F40226">
        <v>5</v>
      </c>
      <c r="G40226" t="s">
        <v>39</v>
      </c>
      <c r="H40226" t="s">
        <v>460</v>
      </c>
      <c r="I40226">
        <v>8652</v>
      </c>
      <c r="J40226">
        <v>8219.4</v>
      </c>
    </row>
    <row r="40227" spans="1:10" x14ac:dyDescent="0.25">
      <c r="A40227" s="1">
        <v>44995</v>
      </c>
      <c r="B40227">
        <v>72</v>
      </c>
      <c r="C40227">
        <v>47</v>
      </c>
      <c r="D40227">
        <v>7</v>
      </c>
      <c r="E40227">
        <v>5416</v>
      </c>
      <c r="F40227">
        <v>20</v>
      </c>
      <c r="G40227" t="s">
        <v>35</v>
      </c>
      <c r="H40227" t="s">
        <v>469</v>
      </c>
      <c r="I40227">
        <v>37912</v>
      </c>
      <c r="J40227">
        <v>30329.600000000002</v>
      </c>
    </row>
    <row r="40228" spans="1:10" x14ac:dyDescent="0.25">
      <c r="A40228" s="1">
        <v>45058</v>
      </c>
      <c r="B40228">
        <v>26</v>
      </c>
      <c r="C40228">
        <v>52</v>
      </c>
      <c r="D40228">
        <v>4</v>
      </c>
      <c r="E40228">
        <v>8903</v>
      </c>
      <c r="F40228">
        <v>0</v>
      </c>
      <c r="G40228" t="s">
        <v>39</v>
      </c>
      <c r="H40228" t="s">
        <v>460</v>
      </c>
      <c r="I40228">
        <v>35612</v>
      </c>
      <c r="J40228">
        <v>35612</v>
      </c>
    </row>
    <row r="40229" spans="1:10" x14ac:dyDescent="0.25">
      <c r="A40229" s="1">
        <v>44973</v>
      </c>
      <c r="B40229">
        <v>53</v>
      </c>
      <c r="C40229">
        <v>17</v>
      </c>
      <c r="D40229">
        <v>1</v>
      </c>
      <c r="E40229">
        <v>6283</v>
      </c>
      <c r="F40229">
        <v>10</v>
      </c>
      <c r="G40229" t="s">
        <v>39</v>
      </c>
      <c r="H40229" t="s">
        <v>466</v>
      </c>
      <c r="I40229">
        <v>6283</v>
      </c>
      <c r="J40229">
        <v>5654.7</v>
      </c>
    </row>
    <row r="40230" spans="1:10" x14ac:dyDescent="0.25">
      <c r="A40230" s="1">
        <v>45096</v>
      </c>
      <c r="B40230">
        <v>100</v>
      </c>
      <c r="C40230">
        <v>39</v>
      </c>
      <c r="D40230">
        <v>10</v>
      </c>
      <c r="E40230">
        <v>7888</v>
      </c>
      <c r="F40230">
        <v>5</v>
      </c>
      <c r="G40230" t="s">
        <v>73</v>
      </c>
      <c r="H40230" t="s">
        <v>464</v>
      </c>
      <c r="I40230">
        <v>78880</v>
      </c>
      <c r="J40230">
        <v>74936</v>
      </c>
    </row>
    <row r="40231" spans="1:10" x14ac:dyDescent="0.25">
      <c r="A40231" s="1">
        <v>45051</v>
      </c>
      <c r="B40231">
        <v>54</v>
      </c>
      <c r="C40231">
        <v>57</v>
      </c>
      <c r="D40231">
        <v>7</v>
      </c>
      <c r="E40231">
        <v>4805</v>
      </c>
      <c r="F40231">
        <v>15</v>
      </c>
      <c r="G40231" t="s">
        <v>39</v>
      </c>
      <c r="H40231" t="s">
        <v>460</v>
      </c>
      <c r="I40231">
        <v>33635</v>
      </c>
      <c r="J40231">
        <v>28589.75</v>
      </c>
    </row>
    <row r="40232" spans="1:10" x14ac:dyDescent="0.25">
      <c r="A40232" s="1">
        <v>45168</v>
      </c>
      <c r="B40232">
        <v>15</v>
      </c>
      <c r="C40232">
        <v>29</v>
      </c>
      <c r="D40232">
        <v>3</v>
      </c>
      <c r="E40232">
        <v>6795</v>
      </c>
      <c r="F40232">
        <v>0</v>
      </c>
      <c r="G40232" t="s">
        <v>35</v>
      </c>
      <c r="H40232" t="s">
        <v>465</v>
      </c>
      <c r="I40232">
        <v>20385</v>
      </c>
      <c r="J40232">
        <v>20385</v>
      </c>
    </row>
    <row r="40233" spans="1:10" x14ac:dyDescent="0.25">
      <c r="A40233" s="1">
        <v>45276</v>
      </c>
      <c r="B40233">
        <v>22</v>
      </c>
      <c r="C40233">
        <v>37</v>
      </c>
      <c r="D40233">
        <v>6</v>
      </c>
      <c r="E40233">
        <v>2828</v>
      </c>
      <c r="F40233">
        <v>20</v>
      </c>
      <c r="G40233" t="s">
        <v>73</v>
      </c>
      <c r="H40233" t="s">
        <v>470</v>
      </c>
      <c r="I40233">
        <v>16968</v>
      </c>
      <c r="J40233">
        <v>13574.400000000001</v>
      </c>
    </row>
    <row r="40234" spans="1:10" x14ac:dyDescent="0.25">
      <c r="A40234" s="1">
        <v>45192</v>
      </c>
      <c r="B40234">
        <v>26</v>
      </c>
      <c r="C40234">
        <v>84</v>
      </c>
      <c r="D40234">
        <v>3</v>
      </c>
      <c r="E40234">
        <v>8903</v>
      </c>
      <c r="F40234">
        <v>0</v>
      </c>
      <c r="G40234" t="s">
        <v>39</v>
      </c>
      <c r="H40234" t="s">
        <v>463</v>
      </c>
      <c r="I40234">
        <v>26709</v>
      </c>
      <c r="J40234">
        <v>26709</v>
      </c>
    </row>
    <row r="40235" spans="1:10" x14ac:dyDescent="0.25">
      <c r="A40235" s="1">
        <v>45051</v>
      </c>
      <c r="B40235">
        <v>6</v>
      </c>
      <c r="C40235">
        <v>62</v>
      </c>
      <c r="D40235">
        <v>2</v>
      </c>
      <c r="E40235">
        <v>1999</v>
      </c>
      <c r="F40235">
        <v>20</v>
      </c>
      <c r="G40235" t="s">
        <v>44</v>
      </c>
      <c r="H40235" t="s">
        <v>460</v>
      </c>
      <c r="I40235">
        <v>3998</v>
      </c>
      <c r="J40235">
        <v>3198.4</v>
      </c>
    </row>
    <row r="40236" spans="1:10" x14ac:dyDescent="0.25">
      <c r="A40236" s="1">
        <v>45276</v>
      </c>
      <c r="B40236">
        <v>57</v>
      </c>
      <c r="C40236">
        <v>89</v>
      </c>
      <c r="D40236">
        <v>7</v>
      </c>
      <c r="E40236">
        <v>3208</v>
      </c>
      <c r="F40236">
        <v>5</v>
      </c>
      <c r="G40236" t="s">
        <v>35</v>
      </c>
      <c r="H40236" t="s">
        <v>470</v>
      </c>
      <c r="I40236">
        <v>22456</v>
      </c>
      <c r="J40236">
        <v>21333.200000000001</v>
      </c>
    </row>
    <row r="40237" spans="1:10" x14ac:dyDescent="0.25">
      <c r="A40237" s="1">
        <v>44983</v>
      </c>
      <c r="B40237">
        <v>98</v>
      </c>
      <c r="C40237">
        <v>90</v>
      </c>
      <c r="D40237">
        <v>7</v>
      </c>
      <c r="E40237">
        <v>1910</v>
      </c>
      <c r="F40237">
        <v>0</v>
      </c>
      <c r="G40237" t="s">
        <v>73</v>
      </c>
      <c r="H40237" t="s">
        <v>466</v>
      </c>
      <c r="I40237">
        <v>13370</v>
      </c>
      <c r="J40237">
        <v>13370</v>
      </c>
    </row>
    <row r="40238" spans="1:10" x14ac:dyDescent="0.25">
      <c r="A40238" s="1">
        <v>45178</v>
      </c>
      <c r="B40238">
        <v>75</v>
      </c>
      <c r="C40238">
        <v>79</v>
      </c>
      <c r="D40238">
        <v>4</v>
      </c>
      <c r="E40238">
        <v>8811</v>
      </c>
      <c r="F40238">
        <v>10</v>
      </c>
      <c r="G40238" t="s">
        <v>39</v>
      </c>
      <c r="H40238" t="s">
        <v>463</v>
      </c>
      <c r="I40238">
        <v>35244</v>
      </c>
      <c r="J40238">
        <v>31719.600000000002</v>
      </c>
    </row>
    <row r="40239" spans="1:10" x14ac:dyDescent="0.25">
      <c r="A40239" s="1">
        <v>44998</v>
      </c>
      <c r="B40239">
        <v>83</v>
      </c>
      <c r="C40239">
        <v>83</v>
      </c>
      <c r="D40239">
        <v>5</v>
      </c>
      <c r="E40239">
        <v>7465</v>
      </c>
      <c r="F40239">
        <v>15</v>
      </c>
      <c r="G40239" t="s">
        <v>73</v>
      </c>
      <c r="H40239" t="s">
        <v>469</v>
      </c>
      <c r="I40239">
        <v>37325</v>
      </c>
      <c r="J40239">
        <v>31726.25</v>
      </c>
    </row>
    <row r="40240" spans="1:10" x14ac:dyDescent="0.25">
      <c r="A40240" s="1">
        <v>45009</v>
      </c>
      <c r="B40240">
        <v>68</v>
      </c>
      <c r="C40240">
        <v>44</v>
      </c>
      <c r="D40240">
        <v>10</v>
      </c>
      <c r="E40240">
        <v>9512</v>
      </c>
      <c r="F40240">
        <v>0</v>
      </c>
      <c r="G40240" t="s">
        <v>39</v>
      </c>
      <c r="H40240" t="s">
        <v>469</v>
      </c>
      <c r="I40240">
        <v>95120</v>
      </c>
      <c r="J40240">
        <v>95120</v>
      </c>
    </row>
    <row r="40241" spans="1:10" x14ac:dyDescent="0.25">
      <c r="A40241" s="1">
        <v>45095</v>
      </c>
      <c r="B40241">
        <v>43</v>
      </c>
      <c r="C40241">
        <v>81</v>
      </c>
      <c r="D40241">
        <v>4</v>
      </c>
      <c r="E40241">
        <v>1222</v>
      </c>
      <c r="F40241">
        <v>5</v>
      </c>
      <c r="G40241" t="s">
        <v>39</v>
      </c>
      <c r="H40241" t="s">
        <v>464</v>
      </c>
      <c r="I40241">
        <v>4888</v>
      </c>
      <c r="J40241">
        <v>4643.5999999999995</v>
      </c>
    </row>
    <row r="40242" spans="1:10" x14ac:dyDescent="0.25">
      <c r="A40242" s="1">
        <v>45290</v>
      </c>
      <c r="B40242">
        <v>100</v>
      </c>
      <c r="C40242">
        <v>42</v>
      </c>
      <c r="D40242">
        <v>8</v>
      </c>
      <c r="E40242">
        <v>7888</v>
      </c>
      <c r="F40242">
        <v>20</v>
      </c>
      <c r="G40242" t="s">
        <v>39</v>
      </c>
      <c r="H40242" t="s">
        <v>470</v>
      </c>
      <c r="I40242">
        <v>63104</v>
      </c>
      <c r="J40242">
        <v>50483.200000000004</v>
      </c>
    </row>
    <row r="40243" spans="1:10" x14ac:dyDescent="0.25">
      <c r="A40243" s="1">
        <v>45281</v>
      </c>
      <c r="B40243">
        <v>78</v>
      </c>
      <c r="C40243">
        <v>5</v>
      </c>
      <c r="D40243">
        <v>10</v>
      </c>
      <c r="E40243">
        <v>4582</v>
      </c>
      <c r="F40243">
        <v>15</v>
      </c>
      <c r="G40243" t="s">
        <v>44</v>
      </c>
      <c r="H40243" t="s">
        <v>470</v>
      </c>
      <c r="I40243">
        <v>45820</v>
      </c>
      <c r="J40243">
        <v>38947</v>
      </c>
    </row>
    <row r="40244" spans="1:10" x14ac:dyDescent="0.25">
      <c r="A40244" s="1">
        <v>45238</v>
      </c>
      <c r="B40244">
        <v>28</v>
      </c>
      <c r="C40244">
        <v>10</v>
      </c>
      <c r="D40244">
        <v>4</v>
      </c>
      <c r="E40244">
        <v>7805</v>
      </c>
      <c r="F40244">
        <v>20</v>
      </c>
      <c r="G40244" t="s">
        <v>44</v>
      </c>
      <c r="H40244" t="s">
        <v>471</v>
      </c>
      <c r="I40244">
        <v>31220</v>
      </c>
      <c r="J40244">
        <v>24976</v>
      </c>
    </row>
    <row r="40245" spans="1:10" x14ac:dyDescent="0.25">
      <c r="A40245" s="1">
        <v>45070</v>
      </c>
      <c r="B40245">
        <v>84</v>
      </c>
      <c r="C40245">
        <v>38</v>
      </c>
      <c r="D40245">
        <v>9</v>
      </c>
      <c r="E40245">
        <v>9878</v>
      </c>
      <c r="F40245">
        <v>15</v>
      </c>
      <c r="G40245" t="s">
        <v>39</v>
      </c>
      <c r="H40245" t="s">
        <v>460</v>
      </c>
      <c r="I40245">
        <v>88902</v>
      </c>
      <c r="J40245">
        <v>75566.7</v>
      </c>
    </row>
    <row r="40246" spans="1:10" x14ac:dyDescent="0.25">
      <c r="A40246" s="1">
        <v>45043</v>
      </c>
      <c r="B40246">
        <v>45</v>
      </c>
      <c r="C40246">
        <v>66</v>
      </c>
      <c r="D40246">
        <v>8</v>
      </c>
      <c r="E40246">
        <v>7368</v>
      </c>
      <c r="F40246">
        <v>5</v>
      </c>
      <c r="G40246" t="s">
        <v>30</v>
      </c>
      <c r="H40246" t="s">
        <v>462</v>
      </c>
      <c r="I40246">
        <v>58944</v>
      </c>
      <c r="J40246">
        <v>55996.799999999996</v>
      </c>
    </row>
    <row r="40247" spans="1:10" x14ac:dyDescent="0.25">
      <c r="A40247" s="1">
        <v>44966</v>
      </c>
      <c r="B40247">
        <v>16</v>
      </c>
      <c r="C40247">
        <v>23</v>
      </c>
      <c r="D40247">
        <v>2</v>
      </c>
      <c r="E40247">
        <v>9753</v>
      </c>
      <c r="F40247">
        <v>0</v>
      </c>
      <c r="G40247" t="s">
        <v>44</v>
      </c>
      <c r="H40247" t="s">
        <v>466</v>
      </c>
      <c r="I40247">
        <v>19506</v>
      </c>
      <c r="J40247">
        <v>19506</v>
      </c>
    </row>
    <row r="40248" spans="1:10" x14ac:dyDescent="0.25">
      <c r="A40248" s="1">
        <v>44963</v>
      </c>
      <c r="B40248">
        <v>83</v>
      </c>
      <c r="C40248">
        <v>68</v>
      </c>
      <c r="D40248">
        <v>9</v>
      </c>
      <c r="E40248">
        <v>7465</v>
      </c>
      <c r="F40248">
        <v>20</v>
      </c>
      <c r="G40248" t="s">
        <v>73</v>
      </c>
      <c r="H40248" t="s">
        <v>466</v>
      </c>
      <c r="I40248">
        <v>67185</v>
      </c>
      <c r="J40248">
        <v>53748</v>
      </c>
    </row>
    <row r="40249" spans="1:10" x14ac:dyDescent="0.25">
      <c r="A40249" s="1">
        <v>45226</v>
      </c>
      <c r="B40249">
        <v>56</v>
      </c>
      <c r="C40249">
        <v>98</v>
      </c>
      <c r="D40249">
        <v>5</v>
      </c>
      <c r="E40249">
        <v>8333</v>
      </c>
      <c r="F40249">
        <v>0</v>
      </c>
      <c r="G40249" t="s">
        <v>30</v>
      </c>
      <c r="H40249" t="s">
        <v>467</v>
      </c>
      <c r="I40249">
        <v>41665</v>
      </c>
      <c r="J40249">
        <v>41665</v>
      </c>
    </row>
    <row r="40250" spans="1:10" x14ac:dyDescent="0.25">
      <c r="A40250" s="1">
        <v>45217</v>
      </c>
      <c r="B40250">
        <v>34</v>
      </c>
      <c r="C40250">
        <v>29</v>
      </c>
      <c r="D40250">
        <v>2</v>
      </c>
      <c r="E40250">
        <v>3651</v>
      </c>
      <c r="F40250">
        <v>20</v>
      </c>
      <c r="G40250" t="s">
        <v>35</v>
      </c>
      <c r="H40250" t="s">
        <v>467</v>
      </c>
      <c r="I40250">
        <v>7302</v>
      </c>
      <c r="J40250">
        <v>5841.6</v>
      </c>
    </row>
    <row r="40251" spans="1:10" x14ac:dyDescent="0.25">
      <c r="A40251" s="1">
        <v>45185</v>
      </c>
      <c r="B40251">
        <v>62</v>
      </c>
      <c r="C40251">
        <v>54</v>
      </c>
      <c r="D40251">
        <v>5</v>
      </c>
      <c r="E40251">
        <v>1243</v>
      </c>
      <c r="F40251">
        <v>0</v>
      </c>
      <c r="G40251" t="s">
        <v>39</v>
      </c>
      <c r="H40251" t="s">
        <v>463</v>
      </c>
      <c r="I40251">
        <v>6215</v>
      </c>
      <c r="J40251">
        <v>6215</v>
      </c>
    </row>
    <row r="40252" spans="1:10" x14ac:dyDescent="0.25">
      <c r="A40252" s="1">
        <v>45160</v>
      </c>
      <c r="B40252">
        <v>15</v>
      </c>
      <c r="C40252">
        <v>26</v>
      </c>
      <c r="D40252">
        <v>10</v>
      </c>
      <c r="E40252">
        <v>6795</v>
      </c>
      <c r="F40252">
        <v>0</v>
      </c>
      <c r="G40252" t="s">
        <v>35</v>
      </c>
      <c r="H40252" t="s">
        <v>465</v>
      </c>
      <c r="I40252">
        <v>67950</v>
      </c>
      <c r="J40252">
        <v>67950</v>
      </c>
    </row>
    <row r="40253" spans="1:10" x14ac:dyDescent="0.25">
      <c r="A40253" s="1">
        <v>45150</v>
      </c>
      <c r="B40253">
        <v>73</v>
      </c>
      <c r="C40253">
        <v>38</v>
      </c>
      <c r="D40253">
        <v>8</v>
      </c>
      <c r="E40253">
        <v>1344</v>
      </c>
      <c r="F40253">
        <v>10</v>
      </c>
      <c r="G40253" t="s">
        <v>39</v>
      </c>
      <c r="H40253" t="s">
        <v>465</v>
      </c>
      <c r="I40253">
        <v>10752</v>
      </c>
      <c r="J40253">
        <v>9676.8000000000011</v>
      </c>
    </row>
    <row r="40254" spans="1:10" x14ac:dyDescent="0.25">
      <c r="A40254" s="1">
        <v>45202</v>
      </c>
      <c r="B40254">
        <v>81</v>
      </c>
      <c r="C40254">
        <v>84</v>
      </c>
      <c r="D40254">
        <v>6</v>
      </c>
      <c r="E40254">
        <v>5924</v>
      </c>
      <c r="F40254">
        <v>5</v>
      </c>
      <c r="G40254" t="s">
        <v>39</v>
      </c>
      <c r="H40254" t="s">
        <v>467</v>
      </c>
      <c r="I40254">
        <v>35544</v>
      </c>
      <c r="J40254">
        <v>33766.800000000003</v>
      </c>
    </row>
    <row r="40255" spans="1:10" x14ac:dyDescent="0.25">
      <c r="A40255" s="1">
        <v>45030</v>
      </c>
      <c r="B40255">
        <v>42</v>
      </c>
      <c r="C40255">
        <v>42</v>
      </c>
      <c r="D40255">
        <v>9</v>
      </c>
      <c r="E40255">
        <v>1864</v>
      </c>
      <c r="F40255">
        <v>20</v>
      </c>
      <c r="G40255" t="s">
        <v>39</v>
      </c>
      <c r="H40255" t="s">
        <v>462</v>
      </c>
      <c r="I40255">
        <v>16776</v>
      </c>
      <c r="J40255">
        <v>13420.800000000001</v>
      </c>
    </row>
    <row r="40256" spans="1:10" x14ac:dyDescent="0.25">
      <c r="A40256" s="1">
        <v>45188</v>
      </c>
      <c r="B40256">
        <v>60</v>
      </c>
      <c r="C40256">
        <v>33</v>
      </c>
      <c r="D40256">
        <v>8</v>
      </c>
      <c r="E40256">
        <v>5652</v>
      </c>
      <c r="F40256">
        <v>20</v>
      </c>
      <c r="G40256" t="s">
        <v>39</v>
      </c>
      <c r="H40256" t="s">
        <v>463</v>
      </c>
      <c r="I40256">
        <v>45216</v>
      </c>
      <c r="J40256">
        <v>36172.800000000003</v>
      </c>
    </row>
    <row r="40257" spans="1:10" x14ac:dyDescent="0.25">
      <c r="A40257" s="1">
        <v>45290</v>
      </c>
      <c r="B40257">
        <v>8</v>
      </c>
      <c r="C40257">
        <v>30</v>
      </c>
      <c r="D40257">
        <v>8</v>
      </c>
      <c r="E40257">
        <v>610</v>
      </c>
      <c r="F40257">
        <v>15</v>
      </c>
      <c r="G40257" t="s">
        <v>35</v>
      </c>
      <c r="H40257" t="s">
        <v>470</v>
      </c>
      <c r="I40257">
        <v>4880</v>
      </c>
      <c r="J40257">
        <v>4148</v>
      </c>
    </row>
    <row r="40258" spans="1:10" x14ac:dyDescent="0.25">
      <c r="A40258" s="1">
        <v>45125</v>
      </c>
      <c r="B40258">
        <v>71</v>
      </c>
      <c r="C40258">
        <v>11</v>
      </c>
      <c r="D40258">
        <v>2</v>
      </c>
      <c r="E40258">
        <v>1708</v>
      </c>
      <c r="F40258">
        <v>10</v>
      </c>
      <c r="G40258" t="s">
        <v>39</v>
      </c>
      <c r="H40258" t="s">
        <v>461</v>
      </c>
      <c r="I40258">
        <v>3416</v>
      </c>
      <c r="J40258">
        <v>3074.4</v>
      </c>
    </row>
    <row r="40259" spans="1:10" x14ac:dyDescent="0.25">
      <c r="A40259" s="1">
        <v>45173</v>
      </c>
      <c r="B40259">
        <v>43</v>
      </c>
      <c r="C40259">
        <v>6</v>
      </c>
      <c r="D40259">
        <v>1</v>
      </c>
      <c r="E40259">
        <v>1222</v>
      </c>
      <c r="F40259">
        <v>20</v>
      </c>
      <c r="G40259" t="s">
        <v>44</v>
      </c>
      <c r="H40259" t="s">
        <v>463</v>
      </c>
      <c r="I40259">
        <v>1222</v>
      </c>
      <c r="J40259">
        <v>977.6</v>
      </c>
    </row>
    <row r="40260" spans="1:10" x14ac:dyDescent="0.25">
      <c r="A40260" s="1">
        <v>45277</v>
      </c>
      <c r="B40260">
        <v>26</v>
      </c>
      <c r="C40260">
        <v>53</v>
      </c>
      <c r="D40260">
        <v>4</v>
      </c>
      <c r="E40260">
        <v>8903</v>
      </c>
      <c r="F40260">
        <v>0</v>
      </c>
      <c r="G40260" t="s">
        <v>35</v>
      </c>
      <c r="H40260" t="s">
        <v>470</v>
      </c>
      <c r="I40260">
        <v>35612</v>
      </c>
      <c r="J40260">
        <v>35612</v>
      </c>
    </row>
    <row r="40261" spans="1:10" x14ac:dyDescent="0.25">
      <c r="A40261" s="1">
        <v>45187</v>
      </c>
      <c r="B40261">
        <v>89</v>
      </c>
      <c r="C40261">
        <v>13</v>
      </c>
      <c r="D40261">
        <v>4</v>
      </c>
      <c r="E40261">
        <v>8416</v>
      </c>
      <c r="F40261">
        <v>15</v>
      </c>
      <c r="G40261" t="s">
        <v>73</v>
      </c>
      <c r="H40261" t="s">
        <v>463</v>
      </c>
      <c r="I40261">
        <v>33664</v>
      </c>
      <c r="J40261">
        <v>28614.399999999998</v>
      </c>
    </row>
    <row r="40262" spans="1:10" x14ac:dyDescent="0.25">
      <c r="A40262" s="1">
        <v>45185</v>
      </c>
      <c r="B40262">
        <v>64</v>
      </c>
      <c r="C40262">
        <v>74</v>
      </c>
      <c r="D40262">
        <v>5</v>
      </c>
      <c r="E40262">
        <v>6745</v>
      </c>
      <c r="F40262">
        <v>5</v>
      </c>
      <c r="G40262" t="s">
        <v>73</v>
      </c>
      <c r="H40262" t="s">
        <v>463</v>
      </c>
      <c r="I40262">
        <v>33725</v>
      </c>
      <c r="J40262">
        <v>32038.75</v>
      </c>
    </row>
    <row r="40263" spans="1:10" x14ac:dyDescent="0.25">
      <c r="A40263" s="1">
        <v>44985</v>
      </c>
      <c r="B40263">
        <v>85</v>
      </c>
      <c r="C40263">
        <v>55</v>
      </c>
      <c r="D40263">
        <v>2</v>
      </c>
      <c r="E40263">
        <v>1565</v>
      </c>
      <c r="F40263">
        <v>15</v>
      </c>
      <c r="G40263" t="s">
        <v>30</v>
      </c>
      <c r="H40263" t="s">
        <v>466</v>
      </c>
      <c r="I40263">
        <v>3130</v>
      </c>
      <c r="J40263">
        <v>2660.5</v>
      </c>
    </row>
    <row r="40264" spans="1:10" x14ac:dyDescent="0.25">
      <c r="A40264" s="1">
        <v>45229</v>
      </c>
      <c r="B40264">
        <v>61</v>
      </c>
      <c r="C40264">
        <v>100</v>
      </c>
      <c r="D40264">
        <v>1</v>
      </c>
      <c r="E40264">
        <v>1432</v>
      </c>
      <c r="F40264">
        <v>20</v>
      </c>
      <c r="G40264" t="s">
        <v>73</v>
      </c>
      <c r="H40264" t="s">
        <v>467</v>
      </c>
      <c r="I40264">
        <v>1432</v>
      </c>
      <c r="J40264">
        <v>1145.6000000000001</v>
      </c>
    </row>
    <row r="40265" spans="1:10" x14ac:dyDescent="0.25">
      <c r="A40265" s="1">
        <v>45106</v>
      </c>
      <c r="B40265">
        <v>2</v>
      </c>
      <c r="C40265">
        <v>3</v>
      </c>
      <c r="D40265">
        <v>1</v>
      </c>
      <c r="E40265">
        <v>186</v>
      </c>
      <c r="F40265">
        <v>0</v>
      </c>
      <c r="G40265" t="s">
        <v>39</v>
      </c>
      <c r="H40265" t="s">
        <v>464</v>
      </c>
      <c r="I40265">
        <v>186</v>
      </c>
      <c r="J40265">
        <v>186</v>
      </c>
    </row>
    <row r="40266" spans="1:10" x14ac:dyDescent="0.25">
      <c r="A40266" s="1">
        <v>44973</v>
      </c>
      <c r="B40266">
        <v>99</v>
      </c>
      <c r="C40266">
        <v>49</v>
      </c>
      <c r="D40266">
        <v>5</v>
      </c>
      <c r="E40266">
        <v>6686</v>
      </c>
      <c r="F40266">
        <v>20</v>
      </c>
      <c r="G40266" t="s">
        <v>35</v>
      </c>
      <c r="H40266" t="s">
        <v>466</v>
      </c>
      <c r="I40266">
        <v>33430</v>
      </c>
      <c r="J40266">
        <v>26744</v>
      </c>
    </row>
    <row r="40267" spans="1:10" x14ac:dyDescent="0.25">
      <c r="A40267" s="1">
        <v>45246</v>
      </c>
      <c r="B40267">
        <v>23</v>
      </c>
      <c r="C40267">
        <v>60</v>
      </c>
      <c r="D40267">
        <v>2</v>
      </c>
      <c r="E40267">
        <v>589</v>
      </c>
      <c r="F40267">
        <v>0</v>
      </c>
      <c r="G40267" t="s">
        <v>30</v>
      </c>
      <c r="H40267" t="s">
        <v>471</v>
      </c>
      <c r="I40267">
        <v>1178</v>
      </c>
      <c r="J40267">
        <v>1178</v>
      </c>
    </row>
    <row r="40268" spans="1:10" x14ac:dyDescent="0.25">
      <c r="A40268" s="1">
        <v>45102</v>
      </c>
      <c r="B40268">
        <v>92</v>
      </c>
      <c r="C40268">
        <v>89</v>
      </c>
      <c r="D40268">
        <v>9</v>
      </c>
      <c r="E40268">
        <v>1234</v>
      </c>
      <c r="F40268">
        <v>5</v>
      </c>
      <c r="G40268" t="s">
        <v>35</v>
      </c>
      <c r="H40268" t="s">
        <v>464</v>
      </c>
      <c r="I40268">
        <v>11106</v>
      </c>
      <c r="J40268">
        <v>10550.699999999999</v>
      </c>
    </row>
    <row r="40269" spans="1:10" x14ac:dyDescent="0.25">
      <c r="A40269" s="1">
        <v>45021</v>
      </c>
      <c r="B40269">
        <v>39</v>
      </c>
      <c r="C40269">
        <v>97</v>
      </c>
      <c r="D40269">
        <v>5</v>
      </c>
      <c r="E40269">
        <v>1068</v>
      </c>
      <c r="F40269">
        <v>15</v>
      </c>
      <c r="G40269" t="s">
        <v>44</v>
      </c>
      <c r="H40269" t="s">
        <v>462</v>
      </c>
      <c r="I40269">
        <v>5340</v>
      </c>
      <c r="J40269">
        <v>4539</v>
      </c>
    </row>
    <row r="40270" spans="1:10" x14ac:dyDescent="0.25">
      <c r="A40270" s="1">
        <v>45049</v>
      </c>
      <c r="B40270">
        <v>44</v>
      </c>
      <c r="C40270">
        <v>12</v>
      </c>
      <c r="D40270">
        <v>6</v>
      </c>
      <c r="E40270">
        <v>4288</v>
      </c>
      <c r="F40270">
        <v>5</v>
      </c>
      <c r="G40270" t="s">
        <v>44</v>
      </c>
      <c r="H40270" t="s">
        <v>460</v>
      </c>
      <c r="I40270">
        <v>25728</v>
      </c>
      <c r="J40270">
        <v>24441.599999999999</v>
      </c>
    </row>
    <row r="40271" spans="1:10" x14ac:dyDescent="0.25">
      <c r="A40271" s="1">
        <v>45249</v>
      </c>
      <c r="B40271">
        <v>84</v>
      </c>
      <c r="C40271">
        <v>86</v>
      </c>
      <c r="D40271">
        <v>5</v>
      </c>
      <c r="E40271">
        <v>9878</v>
      </c>
      <c r="F40271">
        <v>5</v>
      </c>
      <c r="G40271" t="s">
        <v>30</v>
      </c>
      <c r="H40271" t="s">
        <v>471</v>
      </c>
      <c r="I40271">
        <v>49390</v>
      </c>
      <c r="J40271">
        <v>46920.5</v>
      </c>
    </row>
    <row r="40272" spans="1:10" x14ac:dyDescent="0.25">
      <c r="A40272" s="1">
        <v>45127</v>
      </c>
      <c r="B40272">
        <v>26</v>
      </c>
      <c r="C40272">
        <v>88</v>
      </c>
      <c r="D40272">
        <v>2</v>
      </c>
      <c r="E40272">
        <v>8903</v>
      </c>
      <c r="F40272">
        <v>0</v>
      </c>
      <c r="G40272" t="s">
        <v>44</v>
      </c>
      <c r="H40272" t="s">
        <v>461</v>
      </c>
      <c r="I40272">
        <v>17806</v>
      </c>
      <c r="J40272">
        <v>17806</v>
      </c>
    </row>
    <row r="40273" spans="1:10" x14ac:dyDescent="0.25">
      <c r="A40273" s="1">
        <v>45225</v>
      </c>
      <c r="B40273">
        <v>76</v>
      </c>
      <c r="C40273">
        <v>70</v>
      </c>
      <c r="D40273">
        <v>3</v>
      </c>
      <c r="E40273">
        <v>7860</v>
      </c>
      <c r="F40273">
        <v>10</v>
      </c>
      <c r="G40273" t="s">
        <v>35</v>
      </c>
      <c r="H40273" t="s">
        <v>467</v>
      </c>
      <c r="I40273">
        <v>23580</v>
      </c>
      <c r="J40273">
        <v>21222</v>
      </c>
    </row>
    <row r="40274" spans="1:10" x14ac:dyDescent="0.25">
      <c r="A40274" s="1">
        <v>45141</v>
      </c>
      <c r="B40274">
        <v>32</v>
      </c>
      <c r="C40274">
        <v>54</v>
      </c>
      <c r="D40274">
        <v>4</v>
      </c>
      <c r="E40274">
        <v>5554</v>
      </c>
      <c r="F40274">
        <v>15</v>
      </c>
      <c r="G40274" t="s">
        <v>39</v>
      </c>
      <c r="H40274" t="s">
        <v>465</v>
      </c>
      <c r="I40274">
        <v>22216</v>
      </c>
      <c r="J40274">
        <v>18883.599999999999</v>
      </c>
    </row>
    <row r="40275" spans="1:10" x14ac:dyDescent="0.25">
      <c r="A40275" s="1">
        <v>45232</v>
      </c>
      <c r="B40275">
        <v>99</v>
      </c>
      <c r="C40275">
        <v>84</v>
      </c>
      <c r="D40275">
        <v>1</v>
      </c>
      <c r="E40275">
        <v>6686</v>
      </c>
      <c r="F40275">
        <v>15</v>
      </c>
      <c r="G40275" t="s">
        <v>39</v>
      </c>
      <c r="H40275" t="s">
        <v>471</v>
      </c>
      <c r="I40275">
        <v>6686</v>
      </c>
      <c r="J40275">
        <v>5683.0999999999995</v>
      </c>
    </row>
    <row r="40276" spans="1:10" x14ac:dyDescent="0.25">
      <c r="A40276" s="1">
        <v>45114</v>
      </c>
      <c r="B40276">
        <v>55</v>
      </c>
      <c r="C40276">
        <v>38</v>
      </c>
      <c r="D40276">
        <v>1</v>
      </c>
      <c r="E40276">
        <v>9980</v>
      </c>
      <c r="F40276">
        <v>20</v>
      </c>
      <c r="G40276" t="s">
        <v>39</v>
      </c>
      <c r="H40276" t="s">
        <v>461</v>
      </c>
      <c r="I40276">
        <v>9980</v>
      </c>
      <c r="J40276">
        <v>7984</v>
      </c>
    </row>
    <row r="40277" spans="1:10" x14ac:dyDescent="0.25">
      <c r="A40277" s="1">
        <v>45040</v>
      </c>
      <c r="B40277">
        <v>46</v>
      </c>
      <c r="C40277">
        <v>39</v>
      </c>
      <c r="D40277">
        <v>6</v>
      </c>
      <c r="E40277">
        <v>3108</v>
      </c>
      <c r="F40277">
        <v>5</v>
      </c>
      <c r="G40277" t="s">
        <v>73</v>
      </c>
      <c r="H40277" t="s">
        <v>462</v>
      </c>
      <c r="I40277">
        <v>18648</v>
      </c>
      <c r="J40277">
        <v>17715.599999999999</v>
      </c>
    </row>
    <row r="40278" spans="1:10" x14ac:dyDescent="0.25">
      <c r="A40278" s="1">
        <v>45161</v>
      </c>
      <c r="B40278">
        <v>4</v>
      </c>
      <c r="C40278">
        <v>15</v>
      </c>
      <c r="D40278">
        <v>7</v>
      </c>
      <c r="E40278">
        <v>9177</v>
      </c>
      <c r="F40278">
        <v>20</v>
      </c>
      <c r="G40278" t="s">
        <v>35</v>
      </c>
      <c r="H40278" t="s">
        <v>465</v>
      </c>
      <c r="I40278">
        <v>64239</v>
      </c>
      <c r="J40278">
        <v>51391.200000000004</v>
      </c>
    </row>
    <row r="40279" spans="1:10" x14ac:dyDescent="0.25">
      <c r="A40279" s="1">
        <v>44934</v>
      </c>
      <c r="B40279">
        <v>98</v>
      </c>
      <c r="C40279">
        <v>34</v>
      </c>
      <c r="D40279">
        <v>1</v>
      </c>
      <c r="E40279">
        <v>1910</v>
      </c>
      <c r="F40279">
        <v>5</v>
      </c>
      <c r="G40279" t="s">
        <v>73</v>
      </c>
      <c r="H40279" t="s">
        <v>468</v>
      </c>
      <c r="I40279">
        <v>1910</v>
      </c>
      <c r="J40279">
        <v>1814.5</v>
      </c>
    </row>
    <row r="40280" spans="1:10" x14ac:dyDescent="0.25">
      <c r="A40280" s="1">
        <v>44982</v>
      </c>
      <c r="B40280">
        <v>60</v>
      </c>
      <c r="C40280">
        <v>49</v>
      </c>
      <c r="D40280">
        <v>1</v>
      </c>
      <c r="E40280">
        <v>5652</v>
      </c>
      <c r="F40280">
        <v>15</v>
      </c>
      <c r="G40280" t="s">
        <v>35</v>
      </c>
      <c r="H40280" t="s">
        <v>466</v>
      </c>
      <c r="I40280">
        <v>5652</v>
      </c>
      <c r="J40280">
        <v>4804.2</v>
      </c>
    </row>
    <row r="40281" spans="1:10" x14ac:dyDescent="0.25">
      <c r="A40281" s="1">
        <v>45065</v>
      </c>
      <c r="B40281">
        <v>58</v>
      </c>
      <c r="C40281">
        <v>58</v>
      </c>
      <c r="D40281">
        <v>9</v>
      </c>
      <c r="E40281">
        <v>7797</v>
      </c>
      <c r="F40281">
        <v>5</v>
      </c>
      <c r="G40281" t="s">
        <v>30</v>
      </c>
      <c r="H40281" t="s">
        <v>460</v>
      </c>
      <c r="I40281">
        <v>70173</v>
      </c>
      <c r="J40281">
        <v>66664.349999999991</v>
      </c>
    </row>
    <row r="40282" spans="1:10" x14ac:dyDescent="0.25">
      <c r="A40282" s="1">
        <v>45230</v>
      </c>
      <c r="B40282">
        <v>76</v>
      </c>
      <c r="C40282">
        <v>86</v>
      </c>
      <c r="D40282">
        <v>8</v>
      </c>
      <c r="E40282">
        <v>7860</v>
      </c>
      <c r="F40282">
        <v>15</v>
      </c>
      <c r="G40282" t="s">
        <v>30</v>
      </c>
      <c r="H40282" t="s">
        <v>467</v>
      </c>
      <c r="I40282">
        <v>62880</v>
      </c>
      <c r="J40282">
        <v>53448</v>
      </c>
    </row>
    <row r="40283" spans="1:10" x14ac:dyDescent="0.25">
      <c r="A40283" s="1">
        <v>45067</v>
      </c>
      <c r="B40283">
        <v>18</v>
      </c>
      <c r="C40283">
        <v>71</v>
      </c>
      <c r="D40283">
        <v>2</v>
      </c>
      <c r="E40283">
        <v>4161</v>
      </c>
      <c r="F40283">
        <v>5</v>
      </c>
      <c r="G40283" t="s">
        <v>30</v>
      </c>
      <c r="H40283" t="s">
        <v>460</v>
      </c>
      <c r="I40283">
        <v>8322</v>
      </c>
      <c r="J40283">
        <v>7905.9</v>
      </c>
    </row>
    <row r="40284" spans="1:10" x14ac:dyDescent="0.25">
      <c r="A40284" s="1">
        <v>45118</v>
      </c>
      <c r="B40284">
        <v>3</v>
      </c>
      <c r="C40284">
        <v>29</v>
      </c>
      <c r="D40284">
        <v>9</v>
      </c>
      <c r="E40284">
        <v>5483</v>
      </c>
      <c r="F40284">
        <v>20</v>
      </c>
      <c r="G40284" t="s">
        <v>35</v>
      </c>
      <c r="H40284" t="s">
        <v>461</v>
      </c>
      <c r="I40284">
        <v>49347</v>
      </c>
      <c r="J40284">
        <v>39477.600000000006</v>
      </c>
    </row>
    <row r="40285" spans="1:10" x14ac:dyDescent="0.25">
      <c r="A40285" s="1">
        <v>45188</v>
      </c>
      <c r="B40285">
        <v>53</v>
      </c>
      <c r="C40285">
        <v>48</v>
      </c>
      <c r="D40285">
        <v>2</v>
      </c>
      <c r="E40285">
        <v>6283</v>
      </c>
      <c r="F40285">
        <v>20</v>
      </c>
      <c r="G40285" t="s">
        <v>73</v>
      </c>
      <c r="H40285" t="s">
        <v>463</v>
      </c>
      <c r="I40285">
        <v>12566</v>
      </c>
      <c r="J40285">
        <v>10052.800000000001</v>
      </c>
    </row>
    <row r="40286" spans="1:10" x14ac:dyDescent="0.25">
      <c r="A40286" s="1">
        <v>45025</v>
      </c>
      <c r="B40286">
        <v>35</v>
      </c>
      <c r="C40286">
        <v>47</v>
      </c>
      <c r="D40286">
        <v>9</v>
      </c>
      <c r="E40286">
        <v>6188</v>
      </c>
      <c r="F40286">
        <v>5</v>
      </c>
      <c r="G40286" t="s">
        <v>35</v>
      </c>
      <c r="H40286" t="s">
        <v>462</v>
      </c>
      <c r="I40286">
        <v>55692</v>
      </c>
      <c r="J40286">
        <v>52907.399999999994</v>
      </c>
    </row>
    <row r="40287" spans="1:10" x14ac:dyDescent="0.25">
      <c r="A40287" s="1">
        <v>44929</v>
      </c>
      <c r="B40287">
        <v>37</v>
      </c>
      <c r="C40287">
        <v>11</v>
      </c>
      <c r="D40287">
        <v>3</v>
      </c>
      <c r="E40287">
        <v>9089</v>
      </c>
      <c r="F40287">
        <v>20</v>
      </c>
      <c r="G40287" t="s">
        <v>39</v>
      </c>
      <c r="H40287" t="s">
        <v>468</v>
      </c>
      <c r="I40287">
        <v>27267</v>
      </c>
      <c r="J40287">
        <v>21813.600000000002</v>
      </c>
    </row>
    <row r="40288" spans="1:10" x14ac:dyDescent="0.25">
      <c r="A40288" s="1">
        <v>45039</v>
      </c>
      <c r="B40288">
        <v>72</v>
      </c>
      <c r="C40288">
        <v>21</v>
      </c>
      <c r="D40288">
        <v>1</v>
      </c>
      <c r="E40288">
        <v>5416</v>
      </c>
      <c r="F40288">
        <v>10</v>
      </c>
      <c r="G40288" t="s">
        <v>30</v>
      </c>
      <c r="H40288" t="s">
        <v>462</v>
      </c>
      <c r="I40288">
        <v>5416</v>
      </c>
      <c r="J40288">
        <v>4874.4000000000005</v>
      </c>
    </row>
    <row r="40289" spans="1:10" x14ac:dyDescent="0.25">
      <c r="A40289" s="1">
        <v>44976</v>
      </c>
      <c r="B40289">
        <v>5</v>
      </c>
      <c r="C40289">
        <v>74</v>
      </c>
      <c r="D40289">
        <v>5</v>
      </c>
      <c r="E40289">
        <v>6485</v>
      </c>
      <c r="F40289">
        <v>5</v>
      </c>
      <c r="G40289" t="s">
        <v>73</v>
      </c>
      <c r="H40289" t="s">
        <v>466</v>
      </c>
      <c r="I40289">
        <v>32425</v>
      </c>
      <c r="J40289">
        <v>30803.75</v>
      </c>
    </row>
    <row r="40290" spans="1:10" x14ac:dyDescent="0.25">
      <c r="A40290" s="1">
        <v>45273</v>
      </c>
      <c r="B40290">
        <v>89</v>
      </c>
      <c r="C40290">
        <v>45</v>
      </c>
      <c r="D40290">
        <v>6</v>
      </c>
      <c r="E40290">
        <v>8416</v>
      </c>
      <c r="F40290">
        <v>15</v>
      </c>
      <c r="G40290" t="s">
        <v>73</v>
      </c>
      <c r="H40290" t="s">
        <v>470</v>
      </c>
      <c r="I40290">
        <v>50496</v>
      </c>
      <c r="J40290">
        <v>42921.599999999999</v>
      </c>
    </row>
    <row r="40291" spans="1:10" x14ac:dyDescent="0.25">
      <c r="A40291" s="1">
        <v>45208</v>
      </c>
      <c r="B40291">
        <v>43</v>
      </c>
      <c r="C40291">
        <v>74</v>
      </c>
      <c r="D40291">
        <v>5</v>
      </c>
      <c r="E40291">
        <v>1222</v>
      </c>
      <c r="F40291">
        <v>10</v>
      </c>
      <c r="G40291" t="s">
        <v>73</v>
      </c>
      <c r="H40291" t="s">
        <v>467</v>
      </c>
      <c r="I40291">
        <v>6110</v>
      </c>
      <c r="J40291">
        <v>5499</v>
      </c>
    </row>
    <row r="40292" spans="1:10" x14ac:dyDescent="0.25">
      <c r="A40292" s="1">
        <v>45232</v>
      </c>
      <c r="B40292">
        <v>40</v>
      </c>
      <c r="C40292">
        <v>14</v>
      </c>
      <c r="D40292">
        <v>7</v>
      </c>
      <c r="E40292">
        <v>5070</v>
      </c>
      <c r="F40292">
        <v>10</v>
      </c>
      <c r="G40292" t="s">
        <v>39</v>
      </c>
      <c r="H40292" t="s">
        <v>471</v>
      </c>
      <c r="I40292">
        <v>35490</v>
      </c>
      <c r="J40292">
        <v>31941</v>
      </c>
    </row>
    <row r="40293" spans="1:10" x14ac:dyDescent="0.25">
      <c r="A40293" s="1">
        <v>44994</v>
      </c>
      <c r="B40293">
        <v>23</v>
      </c>
      <c r="C40293">
        <v>89</v>
      </c>
      <c r="D40293">
        <v>3</v>
      </c>
      <c r="E40293">
        <v>589</v>
      </c>
      <c r="F40293">
        <v>5</v>
      </c>
      <c r="G40293" t="s">
        <v>35</v>
      </c>
      <c r="H40293" t="s">
        <v>469</v>
      </c>
      <c r="I40293">
        <v>1767</v>
      </c>
      <c r="J40293">
        <v>1678.6499999999999</v>
      </c>
    </row>
    <row r="40294" spans="1:10" x14ac:dyDescent="0.25">
      <c r="A40294" s="1">
        <v>45011</v>
      </c>
      <c r="B40294">
        <v>93</v>
      </c>
      <c r="C40294">
        <v>98</v>
      </c>
      <c r="D40294">
        <v>4</v>
      </c>
      <c r="E40294">
        <v>5340</v>
      </c>
      <c r="F40294">
        <v>20</v>
      </c>
      <c r="G40294" t="s">
        <v>30</v>
      </c>
      <c r="H40294" t="s">
        <v>469</v>
      </c>
      <c r="I40294">
        <v>21360</v>
      </c>
      <c r="J40294">
        <v>17088</v>
      </c>
    </row>
    <row r="40295" spans="1:10" x14ac:dyDescent="0.25">
      <c r="A40295" s="1">
        <v>44947</v>
      </c>
      <c r="B40295">
        <v>5</v>
      </c>
      <c r="C40295">
        <v>31</v>
      </c>
      <c r="D40295">
        <v>1</v>
      </c>
      <c r="E40295">
        <v>6485</v>
      </c>
      <c r="F40295">
        <v>20</v>
      </c>
      <c r="G40295" t="s">
        <v>39</v>
      </c>
      <c r="H40295" t="s">
        <v>468</v>
      </c>
      <c r="I40295">
        <v>6485</v>
      </c>
      <c r="J40295">
        <v>5188</v>
      </c>
    </row>
    <row r="40296" spans="1:10" x14ac:dyDescent="0.25">
      <c r="A40296" s="1">
        <v>45004</v>
      </c>
      <c r="B40296">
        <v>55</v>
      </c>
      <c r="C40296">
        <v>14</v>
      </c>
      <c r="D40296">
        <v>2</v>
      </c>
      <c r="E40296">
        <v>9980</v>
      </c>
      <c r="F40296">
        <v>10</v>
      </c>
      <c r="G40296" t="s">
        <v>39</v>
      </c>
      <c r="H40296" t="s">
        <v>469</v>
      </c>
      <c r="I40296">
        <v>19960</v>
      </c>
      <c r="J40296">
        <v>17964</v>
      </c>
    </row>
    <row r="40297" spans="1:10" x14ac:dyDescent="0.25">
      <c r="A40297" s="1">
        <v>45271</v>
      </c>
      <c r="B40297">
        <v>39</v>
      </c>
      <c r="C40297">
        <v>77</v>
      </c>
      <c r="D40297">
        <v>8</v>
      </c>
      <c r="E40297">
        <v>1068</v>
      </c>
      <c r="F40297">
        <v>15</v>
      </c>
      <c r="G40297" t="s">
        <v>30</v>
      </c>
      <c r="H40297" t="s">
        <v>470</v>
      </c>
      <c r="I40297">
        <v>8544</v>
      </c>
      <c r="J40297">
        <v>7262.4</v>
      </c>
    </row>
    <row r="40298" spans="1:10" x14ac:dyDescent="0.25">
      <c r="A40298" s="1">
        <v>45144</v>
      </c>
      <c r="B40298">
        <v>29</v>
      </c>
      <c r="C40298">
        <v>43</v>
      </c>
      <c r="D40298">
        <v>7</v>
      </c>
      <c r="E40298">
        <v>7529</v>
      </c>
      <c r="F40298">
        <v>0</v>
      </c>
      <c r="G40298" t="s">
        <v>30</v>
      </c>
      <c r="H40298" t="s">
        <v>465</v>
      </c>
      <c r="I40298">
        <v>52703</v>
      </c>
      <c r="J40298">
        <v>52703</v>
      </c>
    </row>
    <row r="40299" spans="1:10" x14ac:dyDescent="0.25">
      <c r="A40299" s="1">
        <v>44946</v>
      </c>
      <c r="B40299">
        <v>42</v>
      </c>
      <c r="C40299">
        <v>42</v>
      </c>
      <c r="D40299">
        <v>3</v>
      </c>
      <c r="E40299">
        <v>1864</v>
      </c>
      <c r="F40299">
        <v>10</v>
      </c>
      <c r="G40299" t="s">
        <v>39</v>
      </c>
      <c r="H40299" t="s">
        <v>468</v>
      </c>
      <c r="I40299">
        <v>5592</v>
      </c>
      <c r="J40299">
        <v>5032.8</v>
      </c>
    </row>
    <row r="40300" spans="1:10" x14ac:dyDescent="0.25">
      <c r="A40300" s="1">
        <v>45104</v>
      </c>
      <c r="B40300">
        <v>40</v>
      </c>
      <c r="C40300">
        <v>19</v>
      </c>
      <c r="D40300">
        <v>10</v>
      </c>
      <c r="E40300">
        <v>5070</v>
      </c>
      <c r="F40300">
        <v>10</v>
      </c>
      <c r="G40300" t="s">
        <v>39</v>
      </c>
      <c r="H40300" t="s">
        <v>464</v>
      </c>
      <c r="I40300">
        <v>50700</v>
      </c>
      <c r="J40300">
        <v>45630</v>
      </c>
    </row>
    <row r="40301" spans="1:10" x14ac:dyDescent="0.25">
      <c r="A40301" s="1">
        <v>44931</v>
      </c>
      <c r="B40301">
        <v>51</v>
      </c>
      <c r="C40301">
        <v>61</v>
      </c>
      <c r="D40301">
        <v>1</v>
      </c>
      <c r="E40301">
        <v>2726</v>
      </c>
      <c r="F40301">
        <v>10</v>
      </c>
      <c r="G40301" t="s">
        <v>73</v>
      </c>
      <c r="H40301" t="s">
        <v>468</v>
      </c>
      <c r="I40301">
        <v>2726</v>
      </c>
      <c r="J40301">
        <v>2453.4</v>
      </c>
    </row>
    <row r="40302" spans="1:10" x14ac:dyDescent="0.25">
      <c r="A40302" s="1">
        <v>45180</v>
      </c>
      <c r="B40302">
        <v>14</v>
      </c>
      <c r="C40302">
        <v>70</v>
      </c>
      <c r="D40302">
        <v>10</v>
      </c>
      <c r="E40302">
        <v>5743</v>
      </c>
      <c r="F40302">
        <v>10</v>
      </c>
      <c r="G40302" t="s">
        <v>35</v>
      </c>
      <c r="H40302" t="s">
        <v>463</v>
      </c>
      <c r="I40302">
        <v>57430</v>
      </c>
      <c r="J40302">
        <v>51687</v>
      </c>
    </row>
    <row r="40303" spans="1:10" x14ac:dyDescent="0.25">
      <c r="A40303" s="1">
        <v>45273</v>
      </c>
      <c r="B40303">
        <v>81</v>
      </c>
      <c r="C40303">
        <v>64</v>
      </c>
      <c r="D40303">
        <v>2</v>
      </c>
      <c r="E40303">
        <v>5924</v>
      </c>
      <c r="F40303">
        <v>5</v>
      </c>
      <c r="G40303" t="s">
        <v>73</v>
      </c>
      <c r="H40303" t="s">
        <v>470</v>
      </c>
      <c r="I40303">
        <v>11848</v>
      </c>
      <c r="J40303">
        <v>11255.6</v>
      </c>
    </row>
    <row r="40304" spans="1:10" x14ac:dyDescent="0.25">
      <c r="A40304" s="1">
        <v>45210</v>
      </c>
      <c r="B40304">
        <v>66</v>
      </c>
      <c r="C40304">
        <v>20</v>
      </c>
      <c r="D40304">
        <v>8</v>
      </c>
      <c r="E40304">
        <v>3155</v>
      </c>
      <c r="F40304">
        <v>20</v>
      </c>
      <c r="G40304" t="s">
        <v>35</v>
      </c>
      <c r="H40304" t="s">
        <v>467</v>
      </c>
      <c r="I40304">
        <v>25240</v>
      </c>
      <c r="J40304">
        <v>20192</v>
      </c>
    </row>
    <row r="40305" spans="1:10" x14ac:dyDescent="0.25">
      <c r="A40305" s="1">
        <v>44934</v>
      </c>
      <c r="B40305">
        <v>2</v>
      </c>
      <c r="C40305">
        <v>5</v>
      </c>
      <c r="D40305">
        <v>1</v>
      </c>
      <c r="E40305">
        <v>186</v>
      </c>
      <c r="F40305">
        <v>10</v>
      </c>
      <c r="G40305" t="s">
        <v>44</v>
      </c>
      <c r="H40305" t="s">
        <v>468</v>
      </c>
      <c r="I40305">
        <v>186</v>
      </c>
      <c r="J40305">
        <v>167.4</v>
      </c>
    </row>
    <row r="40306" spans="1:10" x14ac:dyDescent="0.25">
      <c r="A40306" s="1">
        <v>45233</v>
      </c>
      <c r="B40306">
        <v>6</v>
      </c>
      <c r="C40306">
        <v>91</v>
      </c>
      <c r="D40306">
        <v>4</v>
      </c>
      <c r="E40306">
        <v>1999</v>
      </c>
      <c r="F40306">
        <v>10</v>
      </c>
      <c r="G40306" t="s">
        <v>73</v>
      </c>
      <c r="H40306" t="s">
        <v>471</v>
      </c>
      <c r="I40306">
        <v>7996</v>
      </c>
      <c r="J40306">
        <v>7196.4000000000005</v>
      </c>
    </row>
    <row r="40307" spans="1:10" x14ac:dyDescent="0.25">
      <c r="A40307" s="1">
        <v>45280</v>
      </c>
      <c r="B40307">
        <v>20</v>
      </c>
      <c r="C40307">
        <v>85</v>
      </c>
      <c r="D40307">
        <v>7</v>
      </c>
      <c r="E40307">
        <v>1517</v>
      </c>
      <c r="F40307">
        <v>10</v>
      </c>
      <c r="G40307" t="s">
        <v>30</v>
      </c>
      <c r="H40307" t="s">
        <v>470</v>
      </c>
      <c r="I40307">
        <v>10619</v>
      </c>
      <c r="J40307">
        <v>9557.1</v>
      </c>
    </row>
    <row r="40308" spans="1:10" x14ac:dyDescent="0.25">
      <c r="A40308" s="1">
        <v>45144</v>
      </c>
      <c r="B40308">
        <v>33</v>
      </c>
      <c r="C40308">
        <v>99</v>
      </c>
      <c r="D40308">
        <v>1</v>
      </c>
      <c r="E40308">
        <v>4699</v>
      </c>
      <c r="F40308">
        <v>10</v>
      </c>
      <c r="G40308" t="s">
        <v>39</v>
      </c>
      <c r="H40308" t="s">
        <v>465</v>
      </c>
      <c r="I40308">
        <v>4699</v>
      </c>
      <c r="J40308">
        <v>4229.1000000000004</v>
      </c>
    </row>
    <row r="40309" spans="1:10" x14ac:dyDescent="0.25">
      <c r="A40309" s="1">
        <v>45145</v>
      </c>
      <c r="B40309">
        <v>69</v>
      </c>
      <c r="C40309">
        <v>25</v>
      </c>
      <c r="D40309">
        <v>8</v>
      </c>
      <c r="E40309">
        <v>1035</v>
      </c>
      <c r="F40309">
        <v>15</v>
      </c>
      <c r="G40309" t="s">
        <v>73</v>
      </c>
      <c r="H40309" t="s">
        <v>465</v>
      </c>
      <c r="I40309">
        <v>8280</v>
      </c>
      <c r="J40309">
        <v>7038</v>
      </c>
    </row>
    <row r="40310" spans="1:10" x14ac:dyDescent="0.25">
      <c r="A40310" s="1">
        <v>45178</v>
      </c>
      <c r="B40310">
        <v>100</v>
      </c>
      <c r="C40310">
        <v>2</v>
      </c>
      <c r="D40310">
        <v>7</v>
      </c>
      <c r="E40310">
        <v>7888</v>
      </c>
      <c r="F40310">
        <v>0</v>
      </c>
      <c r="G40310" t="s">
        <v>35</v>
      </c>
      <c r="H40310" t="s">
        <v>463</v>
      </c>
      <c r="I40310">
        <v>55216</v>
      </c>
      <c r="J40310">
        <v>55216</v>
      </c>
    </row>
    <row r="40311" spans="1:10" x14ac:dyDescent="0.25">
      <c r="A40311" s="1">
        <v>45224</v>
      </c>
      <c r="B40311">
        <v>57</v>
      </c>
      <c r="C40311">
        <v>86</v>
      </c>
      <c r="D40311">
        <v>7</v>
      </c>
      <c r="E40311">
        <v>3208</v>
      </c>
      <c r="F40311">
        <v>20</v>
      </c>
      <c r="G40311" t="s">
        <v>30</v>
      </c>
      <c r="H40311" t="s">
        <v>467</v>
      </c>
      <c r="I40311">
        <v>22456</v>
      </c>
      <c r="J40311">
        <v>17964.8</v>
      </c>
    </row>
    <row r="40312" spans="1:10" x14ac:dyDescent="0.25">
      <c r="A40312" s="1">
        <v>44933</v>
      </c>
      <c r="B40312">
        <v>95</v>
      </c>
      <c r="C40312">
        <v>95</v>
      </c>
      <c r="D40312">
        <v>10</v>
      </c>
      <c r="E40312">
        <v>8904</v>
      </c>
      <c r="F40312">
        <v>5</v>
      </c>
      <c r="G40312" t="s">
        <v>35</v>
      </c>
      <c r="H40312" t="s">
        <v>468</v>
      </c>
      <c r="I40312">
        <v>89040</v>
      </c>
      <c r="J40312">
        <v>84588</v>
      </c>
    </row>
    <row r="40313" spans="1:10" x14ac:dyDescent="0.25">
      <c r="A40313" s="1">
        <v>45179</v>
      </c>
      <c r="B40313">
        <v>15</v>
      </c>
      <c r="C40313">
        <v>86</v>
      </c>
      <c r="D40313">
        <v>6</v>
      </c>
      <c r="E40313">
        <v>6795</v>
      </c>
      <c r="F40313">
        <v>0</v>
      </c>
      <c r="G40313" t="s">
        <v>30</v>
      </c>
      <c r="H40313" t="s">
        <v>463</v>
      </c>
      <c r="I40313">
        <v>40770</v>
      </c>
      <c r="J40313">
        <v>40770</v>
      </c>
    </row>
    <row r="40314" spans="1:10" x14ac:dyDescent="0.25">
      <c r="A40314" s="1">
        <v>45015</v>
      </c>
      <c r="B40314">
        <v>99</v>
      </c>
      <c r="C40314">
        <v>24</v>
      </c>
      <c r="D40314">
        <v>6</v>
      </c>
      <c r="E40314">
        <v>6686</v>
      </c>
      <c r="F40314">
        <v>5</v>
      </c>
      <c r="G40314" t="s">
        <v>44</v>
      </c>
      <c r="H40314" t="s">
        <v>469</v>
      </c>
      <c r="I40314">
        <v>40116</v>
      </c>
      <c r="J40314">
        <v>38110.199999999997</v>
      </c>
    </row>
    <row r="40315" spans="1:10" x14ac:dyDescent="0.25">
      <c r="A40315" s="1">
        <v>45247</v>
      </c>
      <c r="B40315">
        <v>49</v>
      </c>
      <c r="C40315">
        <v>24</v>
      </c>
      <c r="D40315">
        <v>2</v>
      </c>
      <c r="E40315">
        <v>4678</v>
      </c>
      <c r="F40315">
        <v>10</v>
      </c>
      <c r="G40315" t="s">
        <v>44</v>
      </c>
      <c r="H40315" t="s">
        <v>471</v>
      </c>
      <c r="I40315">
        <v>9356</v>
      </c>
      <c r="J40315">
        <v>8420.4</v>
      </c>
    </row>
    <row r="40316" spans="1:10" x14ac:dyDescent="0.25">
      <c r="A40316" s="1">
        <v>45096</v>
      </c>
      <c r="B40316">
        <v>49</v>
      </c>
      <c r="C40316">
        <v>69</v>
      </c>
      <c r="D40316">
        <v>3</v>
      </c>
      <c r="E40316">
        <v>4678</v>
      </c>
      <c r="F40316">
        <v>15</v>
      </c>
      <c r="G40316" t="s">
        <v>39</v>
      </c>
      <c r="H40316" t="s">
        <v>464</v>
      </c>
      <c r="I40316">
        <v>14034</v>
      </c>
      <c r="J40316">
        <v>11928.9</v>
      </c>
    </row>
    <row r="40317" spans="1:10" x14ac:dyDescent="0.25">
      <c r="A40317" s="1">
        <v>45046</v>
      </c>
      <c r="B40317">
        <v>44</v>
      </c>
      <c r="C40317">
        <v>73</v>
      </c>
      <c r="D40317">
        <v>4</v>
      </c>
      <c r="E40317">
        <v>4288</v>
      </c>
      <c r="F40317">
        <v>10</v>
      </c>
      <c r="G40317" t="s">
        <v>30</v>
      </c>
      <c r="H40317" t="s">
        <v>462</v>
      </c>
      <c r="I40317">
        <v>17152</v>
      </c>
      <c r="J40317">
        <v>15436.800000000001</v>
      </c>
    </row>
    <row r="40318" spans="1:10" x14ac:dyDescent="0.25">
      <c r="A40318" s="1">
        <v>45191</v>
      </c>
      <c r="B40318">
        <v>54</v>
      </c>
      <c r="C40318">
        <v>12</v>
      </c>
      <c r="D40318">
        <v>9</v>
      </c>
      <c r="E40318">
        <v>4805</v>
      </c>
      <c r="F40318">
        <v>15</v>
      </c>
      <c r="G40318" t="s">
        <v>44</v>
      </c>
      <c r="H40318" t="s">
        <v>463</v>
      </c>
      <c r="I40318">
        <v>43245</v>
      </c>
      <c r="J40318">
        <v>36758.25</v>
      </c>
    </row>
    <row r="40319" spans="1:10" x14ac:dyDescent="0.25">
      <c r="A40319" s="1">
        <v>45067</v>
      </c>
      <c r="B40319">
        <v>32</v>
      </c>
      <c r="C40319">
        <v>2</v>
      </c>
      <c r="D40319">
        <v>3</v>
      </c>
      <c r="E40319">
        <v>5554</v>
      </c>
      <c r="F40319">
        <v>0</v>
      </c>
      <c r="G40319" t="s">
        <v>35</v>
      </c>
      <c r="H40319" t="s">
        <v>460</v>
      </c>
      <c r="I40319">
        <v>16662</v>
      </c>
      <c r="J40319">
        <v>16662</v>
      </c>
    </row>
    <row r="40320" spans="1:10" x14ac:dyDescent="0.25">
      <c r="A40320" s="1">
        <v>44939</v>
      </c>
      <c r="B40320">
        <v>66</v>
      </c>
      <c r="C40320">
        <v>78</v>
      </c>
      <c r="D40320">
        <v>2</v>
      </c>
      <c r="E40320">
        <v>3155</v>
      </c>
      <c r="F40320">
        <v>0</v>
      </c>
      <c r="G40320" t="s">
        <v>73</v>
      </c>
      <c r="H40320" t="s">
        <v>468</v>
      </c>
      <c r="I40320">
        <v>6310</v>
      </c>
      <c r="J40320">
        <v>6310</v>
      </c>
    </row>
    <row r="40321" spans="1:10" x14ac:dyDescent="0.25">
      <c r="A40321" s="1">
        <v>45049</v>
      </c>
      <c r="B40321">
        <v>80</v>
      </c>
      <c r="C40321">
        <v>79</v>
      </c>
      <c r="D40321">
        <v>6</v>
      </c>
      <c r="E40321">
        <v>4266</v>
      </c>
      <c r="F40321">
        <v>20</v>
      </c>
      <c r="G40321" t="s">
        <v>39</v>
      </c>
      <c r="H40321" t="s">
        <v>460</v>
      </c>
      <c r="I40321">
        <v>25596</v>
      </c>
      <c r="J40321">
        <v>20476.800000000003</v>
      </c>
    </row>
    <row r="40322" spans="1:10" x14ac:dyDescent="0.25">
      <c r="A40322" s="1">
        <v>45273</v>
      </c>
      <c r="B40322">
        <v>36</v>
      </c>
      <c r="C40322">
        <v>57</v>
      </c>
      <c r="D40322">
        <v>8</v>
      </c>
      <c r="E40322">
        <v>2377</v>
      </c>
      <c r="F40322">
        <v>10</v>
      </c>
      <c r="G40322" t="s">
        <v>39</v>
      </c>
      <c r="H40322" t="s">
        <v>470</v>
      </c>
      <c r="I40322">
        <v>19016</v>
      </c>
      <c r="J40322">
        <v>17114.400000000001</v>
      </c>
    </row>
    <row r="40323" spans="1:10" x14ac:dyDescent="0.25">
      <c r="A40323" s="1">
        <v>45213</v>
      </c>
      <c r="B40323">
        <v>86</v>
      </c>
      <c r="C40323">
        <v>59</v>
      </c>
      <c r="D40323">
        <v>2</v>
      </c>
      <c r="E40323">
        <v>5399</v>
      </c>
      <c r="F40323">
        <v>20</v>
      </c>
      <c r="G40323" t="s">
        <v>39</v>
      </c>
      <c r="H40323" t="s">
        <v>467</v>
      </c>
      <c r="I40323">
        <v>10798</v>
      </c>
      <c r="J40323">
        <v>8638.4</v>
      </c>
    </row>
    <row r="40324" spans="1:10" x14ac:dyDescent="0.25">
      <c r="A40324" s="1">
        <v>45247</v>
      </c>
      <c r="B40324">
        <v>81</v>
      </c>
      <c r="C40324">
        <v>66</v>
      </c>
      <c r="D40324">
        <v>8</v>
      </c>
      <c r="E40324">
        <v>5924</v>
      </c>
      <c r="F40324">
        <v>20</v>
      </c>
      <c r="G40324" t="s">
        <v>30</v>
      </c>
      <c r="H40324" t="s">
        <v>471</v>
      </c>
      <c r="I40324">
        <v>47392</v>
      </c>
      <c r="J40324">
        <v>37913.599999999999</v>
      </c>
    </row>
    <row r="40325" spans="1:10" x14ac:dyDescent="0.25">
      <c r="A40325" s="1">
        <v>45013</v>
      </c>
      <c r="B40325">
        <v>20</v>
      </c>
      <c r="C40325">
        <v>49</v>
      </c>
      <c r="D40325">
        <v>9</v>
      </c>
      <c r="E40325">
        <v>1517</v>
      </c>
      <c r="F40325">
        <v>10</v>
      </c>
      <c r="G40325" t="s">
        <v>35</v>
      </c>
      <c r="H40325" t="s">
        <v>469</v>
      </c>
      <c r="I40325">
        <v>13653</v>
      </c>
      <c r="J40325">
        <v>12287.699999999999</v>
      </c>
    </row>
    <row r="40326" spans="1:10" x14ac:dyDescent="0.25">
      <c r="A40326" s="1">
        <v>45119</v>
      </c>
      <c r="B40326">
        <v>25</v>
      </c>
      <c r="C40326">
        <v>47</v>
      </c>
      <c r="D40326">
        <v>6</v>
      </c>
      <c r="E40326">
        <v>1035</v>
      </c>
      <c r="F40326">
        <v>15</v>
      </c>
      <c r="G40326" t="s">
        <v>35</v>
      </c>
      <c r="H40326" t="s">
        <v>461</v>
      </c>
      <c r="I40326">
        <v>6210</v>
      </c>
      <c r="J40326">
        <v>5278.5</v>
      </c>
    </row>
    <row r="40327" spans="1:10" x14ac:dyDescent="0.25">
      <c r="A40327" s="1">
        <v>44988</v>
      </c>
      <c r="B40327">
        <v>72</v>
      </c>
      <c r="C40327">
        <v>96</v>
      </c>
      <c r="D40327">
        <v>1</v>
      </c>
      <c r="E40327">
        <v>5416</v>
      </c>
      <c r="F40327">
        <v>20</v>
      </c>
      <c r="G40327" t="s">
        <v>35</v>
      </c>
      <c r="H40327" t="s">
        <v>469</v>
      </c>
      <c r="I40327">
        <v>5416</v>
      </c>
      <c r="J40327">
        <v>4332.8</v>
      </c>
    </row>
    <row r="40328" spans="1:10" x14ac:dyDescent="0.25">
      <c r="A40328" s="1">
        <v>45035</v>
      </c>
      <c r="B40328">
        <v>13</v>
      </c>
      <c r="C40328">
        <v>91</v>
      </c>
      <c r="D40328">
        <v>4</v>
      </c>
      <c r="E40328">
        <v>5763</v>
      </c>
      <c r="F40328">
        <v>10</v>
      </c>
      <c r="G40328" t="s">
        <v>73</v>
      </c>
      <c r="H40328" t="s">
        <v>462</v>
      </c>
      <c r="I40328">
        <v>23052</v>
      </c>
      <c r="J40328">
        <v>20746.8</v>
      </c>
    </row>
    <row r="40329" spans="1:10" x14ac:dyDescent="0.25">
      <c r="A40329" s="1">
        <v>45104</v>
      </c>
      <c r="B40329">
        <v>8</v>
      </c>
      <c r="C40329">
        <v>96</v>
      </c>
      <c r="D40329">
        <v>5</v>
      </c>
      <c r="E40329">
        <v>610</v>
      </c>
      <c r="F40329">
        <v>5</v>
      </c>
      <c r="G40329" t="s">
        <v>35</v>
      </c>
      <c r="H40329" t="s">
        <v>464</v>
      </c>
      <c r="I40329">
        <v>3050</v>
      </c>
      <c r="J40329">
        <v>2897.5</v>
      </c>
    </row>
    <row r="40330" spans="1:10" x14ac:dyDescent="0.25">
      <c r="A40330" s="1">
        <v>45061</v>
      </c>
      <c r="B40330">
        <v>87</v>
      </c>
      <c r="C40330">
        <v>19</v>
      </c>
      <c r="D40330">
        <v>9</v>
      </c>
      <c r="E40330">
        <v>7320</v>
      </c>
      <c r="F40330">
        <v>20</v>
      </c>
      <c r="G40330" t="s">
        <v>39</v>
      </c>
      <c r="H40330" t="s">
        <v>460</v>
      </c>
      <c r="I40330">
        <v>65880</v>
      </c>
      <c r="J40330">
        <v>52704</v>
      </c>
    </row>
    <row r="40331" spans="1:10" x14ac:dyDescent="0.25">
      <c r="A40331" s="1">
        <v>45067</v>
      </c>
      <c r="B40331">
        <v>38</v>
      </c>
      <c r="C40331">
        <v>43</v>
      </c>
      <c r="D40331">
        <v>8</v>
      </c>
      <c r="E40331">
        <v>7718</v>
      </c>
      <c r="F40331">
        <v>0</v>
      </c>
      <c r="G40331" t="s">
        <v>30</v>
      </c>
      <c r="H40331" t="s">
        <v>460</v>
      </c>
      <c r="I40331">
        <v>61744</v>
      </c>
      <c r="J40331">
        <v>61744</v>
      </c>
    </row>
    <row r="40332" spans="1:10" x14ac:dyDescent="0.25">
      <c r="A40332" s="1">
        <v>45088</v>
      </c>
      <c r="B40332">
        <v>4</v>
      </c>
      <c r="C40332">
        <v>100</v>
      </c>
      <c r="D40332">
        <v>4</v>
      </c>
      <c r="E40332">
        <v>9177</v>
      </c>
      <c r="F40332">
        <v>5</v>
      </c>
      <c r="G40332" t="s">
        <v>73</v>
      </c>
      <c r="H40332" t="s">
        <v>464</v>
      </c>
      <c r="I40332">
        <v>36708</v>
      </c>
      <c r="J40332">
        <v>34872.6</v>
      </c>
    </row>
    <row r="40333" spans="1:10" x14ac:dyDescent="0.25">
      <c r="A40333" s="1">
        <v>45059</v>
      </c>
      <c r="B40333">
        <v>28</v>
      </c>
      <c r="C40333">
        <v>40</v>
      </c>
      <c r="D40333">
        <v>8</v>
      </c>
      <c r="E40333">
        <v>7805</v>
      </c>
      <c r="F40333">
        <v>20</v>
      </c>
      <c r="G40333" t="s">
        <v>39</v>
      </c>
      <c r="H40333" t="s">
        <v>460</v>
      </c>
      <c r="I40333">
        <v>62440</v>
      </c>
      <c r="J40333">
        <v>49952</v>
      </c>
    </row>
    <row r="40334" spans="1:10" x14ac:dyDescent="0.25">
      <c r="A40334" s="1">
        <v>45170</v>
      </c>
      <c r="B40334">
        <v>33</v>
      </c>
      <c r="C40334">
        <v>46</v>
      </c>
      <c r="D40334">
        <v>2</v>
      </c>
      <c r="E40334">
        <v>4699</v>
      </c>
      <c r="F40334">
        <v>20</v>
      </c>
      <c r="G40334" t="s">
        <v>35</v>
      </c>
      <c r="H40334" t="s">
        <v>463</v>
      </c>
      <c r="I40334">
        <v>9398</v>
      </c>
      <c r="J40334">
        <v>7518.4000000000005</v>
      </c>
    </row>
    <row r="40335" spans="1:10" x14ac:dyDescent="0.25">
      <c r="A40335" s="1">
        <v>45109</v>
      </c>
      <c r="B40335">
        <v>28</v>
      </c>
      <c r="C40335">
        <v>88</v>
      </c>
      <c r="D40335">
        <v>1</v>
      </c>
      <c r="E40335">
        <v>7805</v>
      </c>
      <c r="F40335">
        <v>5</v>
      </c>
      <c r="G40335" t="s">
        <v>44</v>
      </c>
      <c r="H40335" t="s">
        <v>461</v>
      </c>
      <c r="I40335">
        <v>7805</v>
      </c>
      <c r="J40335">
        <v>7414.75</v>
      </c>
    </row>
    <row r="40336" spans="1:10" x14ac:dyDescent="0.25">
      <c r="A40336" s="1">
        <v>45107</v>
      </c>
      <c r="B40336">
        <v>82</v>
      </c>
      <c r="C40336">
        <v>83</v>
      </c>
      <c r="D40336">
        <v>8</v>
      </c>
      <c r="E40336">
        <v>4071</v>
      </c>
      <c r="F40336">
        <v>15</v>
      </c>
      <c r="G40336" t="s">
        <v>73</v>
      </c>
      <c r="H40336" t="s">
        <v>464</v>
      </c>
      <c r="I40336">
        <v>32568</v>
      </c>
      <c r="J40336">
        <v>27682.799999999999</v>
      </c>
    </row>
    <row r="40337" spans="1:10" x14ac:dyDescent="0.25">
      <c r="A40337" s="1">
        <v>45072</v>
      </c>
      <c r="B40337">
        <v>98</v>
      </c>
      <c r="C40337">
        <v>12</v>
      </c>
      <c r="D40337">
        <v>5</v>
      </c>
      <c r="E40337">
        <v>1910</v>
      </c>
      <c r="F40337">
        <v>20</v>
      </c>
      <c r="G40337" t="s">
        <v>44</v>
      </c>
      <c r="H40337" t="s">
        <v>460</v>
      </c>
      <c r="I40337">
        <v>9550</v>
      </c>
      <c r="J40337">
        <v>7640</v>
      </c>
    </row>
    <row r="40338" spans="1:10" x14ac:dyDescent="0.25">
      <c r="A40338" s="1">
        <v>45243</v>
      </c>
      <c r="B40338">
        <v>16</v>
      </c>
      <c r="C40338">
        <v>25</v>
      </c>
      <c r="D40338">
        <v>8</v>
      </c>
      <c r="E40338">
        <v>9753</v>
      </c>
      <c r="F40338">
        <v>5</v>
      </c>
      <c r="G40338" t="s">
        <v>73</v>
      </c>
      <c r="H40338" t="s">
        <v>471</v>
      </c>
      <c r="I40338">
        <v>78024</v>
      </c>
      <c r="J40338">
        <v>74122.8</v>
      </c>
    </row>
    <row r="40339" spans="1:10" x14ac:dyDescent="0.25">
      <c r="A40339" s="1">
        <v>45118</v>
      </c>
      <c r="B40339">
        <v>13</v>
      </c>
      <c r="C40339">
        <v>29</v>
      </c>
      <c r="D40339">
        <v>6</v>
      </c>
      <c r="E40339">
        <v>5763</v>
      </c>
      <c r="F40339">
        <v>10</v>
      </c>
      <c r="G40339" t="s">
        <v>35</v>
      </c>
      <c r="H40339" t="s">
        <v>461</v>
      </c>
      <c r="I40339">
        <v>34578</v>
      </c>
      <c r="J40339">
        <v>31120.199999999997</v>
      </c>
    </row>
    <row r="40340" spans="1:10" x14ac:dyDescent="0.25">
      <c r="A40340" s="1">
        <v>45099</v>
      </c>
      <c r="B40340">
        <v>29</v>
      </c>
      <c r="C40340">
        <v>64</v>
      </c>
      <c r="D40340">
        <v>3</v>
      </c>
      <c r="E40340">
        <v>7529</v>
      </c>
      <c r="F40340">
        <v>20</v>
      </c>
      <c r="G40340" t="s">
        <v>73</v>
      </c>
      <c r="H40340" t="s">
        <v>464</v>
      </c>
      <c r="I40340">
        <v>22587</v>
      </c>
      <c r="J40340">
        <v>18069.600000000002</v>
      </c>
    </row>
    <row r="40341" spans="1:10" x14ac:dyDescent="0.25">
      <c r="A40341" s="1">
        <v>45150</v>
      </c>
      <c r="B40341">
        <v>97</v>
      </c>
      <c r="C40341">
        <v>18</v>
      </c>
      <c r="D40341">
        <v>4</v>
      </c>
      <c r="E40341">
        <v>7265</v>
      </c>
      <c r="F40341">
        <v>20</v>
      </c>
      <c r="G40341" t="s">
        <v>35</v>
      </c>
      <c r="H40341" t="s">
        <v>465</v>
      </c>
      <c r="I40341">
        <v>29060</v>
      </c>
      <c r="J40341">
        <v>23248</v>
      </c>
    </row>
    <row r="40342" spans="1:10" x14ac:dyDescent="0.25">
      <c r="A40342" s="1">
        <v>45053</v>
      </c>
      <c r="B40342">
        <v>62</v>
      </c>
      <c r="C40342">
        <v>47</v>
      </c>
      <c r="D40342">
        <v>3</v>
      </c>
      <c r="E40342">
        <v>1243</v>
      </c>
      <c r="F40342">
        <v>20</v>
      </c>
      <c r="G40342" t="s">
        <v>35</v>
      </c>
      <c r="H40342" t="s">
        <v>460</v>
      </c>
      <c r="I40342">
        <v>3729</v>
      </c>
      <c r="J40342">
        <v>2983.2000000000003</v>
      </c>
    </row>
    <row r="40343" spans="1:10" x14ac:dyDescent="0.25">
      <c r="A40343" s="1">
        <v>44931</v>
      </c>
      <c r="B40343">
        <v>100</v>
      </c>
      <c r="C40343">
        <v>40</v>
      </c>
      <c r="D40343">
        <v>10</v>
      </c>
      <c r="E40343">
        <v>7888</v>
      </c>
      <c r="F40343">
        <v>10</v>
      </c>
      <c r="G40343" t="s">
        <v>39</v>
      </c>
      <c r="H40343" t="s">
        <v>468</v>
      </c>
      <c r="I40343">
        <v>78880</v>
      </c>
      <c r="J40343">
        <v>70992</v>
      </c>
    </row>
    <row r="40344" spans="1:10" x14ac:dyDescent="0.25">
      <c r="A40344" s="1">
        <v>45015</v>
      </c>
      <c r="B40344">
        <v>1</v>
      </c>
      <c r="C40344">
        <v>44</v>
      </c>
      <c r="D40344">
        <v>5</v>
      </c>
      <c r="E40344">
        <v>2475</v>
      </c>
      <c r="F40344">
        <v>15</v>
      </c>
      <c r="G40344" t="s">
        <v>39</v>
      </c>
      <c r="H40344" t="s">
        <v>469</v>
      </c>
      <c r="I40344">
        <v>12375</v>
      </c>
      <c r="J40344">
        <v>10518.75</v>
      </c>
    </row>
    <row r="40345" spans="1:10" x14ac:dyDescent="0.25">
      <c r="A40345" s="1">
        <v>44987</v>
      </c>
      <c r="B40345">
        <v>7</v>
      </c>
      <c r="C40345">
        <v>36</v>
      </c>
      <c r="D40345">
        <v>8</v>
      </c>
      <c r="E40345">
        <v>6390</v>
      </c>
      <c r="F40345">
        <v>0</v>
      </c>
      <c r="G40345" t="s">
        <v>44</v>
      </c>
      <c r="H40345" t="s">
        <v>469</v>
      </c>
      <c r="I40345">
        <v>51120</v>
      </c>
      <c r="J40345">
        <v>51120</v>
      </c>
    </row>
    <row r="40346" spans="1:10" x14ac:dyDescent="0.25">
      <c r="A40346" s="1">
        <v>45052</v>
      </c>
      <c r="B40346">
        <v>34</v>
      </c>
      <c r="C40346">
        <v>56</v>
      </c>
      <c r="D40346">
        <v>4</v>
      </c>
      <c r="E40346">
        <v>3651</v>
      </c>
      <c r="F40346">
        <v>5</v>
      </c>
      <c r="G40346" t="s">
        <v>35</v>
      </c>
      <c r="H40346" t="s">
        <v>460</v>
      </c>
      <c r="I40346">
        <v>14604</v>
      </c>
      <c r="J40346">
        <v>13873.8</v>
      </c>
    </row>
    <row r="40347" spans="1:10" x14ac:dyDescent="0.25">
      <c r="A40347" s="1">
        <v>44987</v>
      </c>
      <c r="B40347">
        <v>68</v>
      </c>
      <c r="C40347">
        <v>14</v>
      </c>
      <c r="D40347">
        <v>5</v>
      </c>
      <c r="E40347">
        <v>9512</v>
      </c>
      <c r="F40347">
        <v>0</v>
      </c>
      <c r="G40347" t="s">
        <v>39</v>
      </c>
      <c r="H40347" t="s">
        <v>469</v>
      </c>
      <c r="I40347">
        <v>47560</v>
      </c>
      <c r="J40347">
        <v>47560</v>
      </c>
    </row>
    <row r="40348" spans="1:10" x14ac:dyDescent="0.25">
      <c r="A40348" s="1">
        <v>45289</v>
      </c>
      <c r="B40348">
        <v>100</v>
      </c>
      <c r="C40348">
        <v>66</v>
      </c>
      <c r="D40348">
        <v>1</v>
      </c>
      <c r="E40348">
        <v>7888</v>
      </c>
      <c r="F40348">
        <v>5</v>
      </c>
      <c r="G40348" t="s">
        <v>30</v>
      </c>
      <c r="H40348" t="s">
        <v>470</v>
      </c>
      <c r="I40348">
        <v>7888</v>
      </c>
      <c r="J40348">
        <v>7493.5999999999995</v>
      </c>
    </row>
    <row r="40349" spans="1:10" x14ac:dyDescent="0.25">
      <c r="A40349" s="1">
        <v>45025</v>
      </c>
      <c r="B40349">
        <v>37</v>
      </c>
      <c r="C40349">
        <v>18</v>
      </c>
      <c r="D40349">
        <v>4</v>
      </c>
      <c r="E40349">
        <v>9089</v>
      </c>
      <c r="F40349">
        <v>5</v>
      </c>
      <c r="G40349" t="s">
        <v>35</v>
      </c>
      <c r="H40349" t="s">
        <v>462</v>
      </c>
      <c r="I40349">
        <v>36356</v>
      </c>
      <c r="J40349">
        <v>34538.199999999997</v>
      </c>
    </row>
    <row r="40350" spans="1:10" x14ac:dyDescent="0.25">
      <c r="A40350" s="1">
        <v>45028</v>
      </c>
      <c r="B40350">
        <v>76</v>
      </c>
      <c r="C40350">
        <v>32</v>
      </c>
      <c r="D40350">
        <v>3</v>
      </c>
      <c r="E40350">
        <v>7860</v>
      </c>
      <c r="F40350">
        <v>10</v>
      </c>
      <c r="G40350" t="s">
        <v>73</v>
      </c>
      <c r="H40350" t="s">
        <v>462</v>
      </c>
      <c r="I40350">
        <v>23580</v>
      </c>
      <c r="J40350">
        <v>21222</v>
      </c>
    </row>
    <row r="40351" spans="1:10" x14ac:dyDescent="0.25">
      <c r="A40351" s="1">
        <v>45082</v>
      </c>
      <c r="B40351">
        <v>38</v>
      </c>
      <c r="C40351">
        <v>25</v>
      </c>
      <c r="D40351">
        <v>2</v>
      </c>
      <c r="E40351">
        <v>7718</v>
      </c>
      <c r="F40351">
        <v>5</v>
      </c>
      <c r="G40351" t="s">
        <v>73</v>
      </c>
      <c r="H40351" t="s">
        <v>464</v>
      </c>
      <c r="I40351">
        <v>15436</v>
      </c>
      <c r="J40351">
        <v>14664.199999999999</v>
      </c>
    </row>
    <row r="40352" spans="1:10" x14ac:dyDescent="0.25">
      <c r="A40352" s="1">
        <v>45263</v>
      </c>
      <c r="B40352">
        <v>92</v>
      </c>
      <c r="C40352">
        <v>8</v>
      </c>
      <c r="D40352">
        <v>7</v>
      </c>
      <c r="E40352">
        <v>1234</v>
      </c>
      <c r="F40352">
        <v>20</v>
      </c>
      <c r="G40352" t="s">
        <v>30</v>
      </c>
      <c r="H40352" t="s">
        <v>470</v>
      </c>
      <c r="I40352">
        <v>8638</v>
      </c>
      <c r="J40352">
        <v>6910.4000000000005</v>
      </c>
    </row>
    <row r="40353" spans="1:10" x14ac:dyDescent="0.25">
      <c r="A40353" s="1">
        <v>45064</v>
      </c>
      <c r="B40353">
        <v>90</v>
      </c>
      <c r="C40353">
        <v>82</v>
      </c>
      <c r="D40353">
        <v>7</v>
      </c>
      <c r="E40353">
        <v>1228</v>
      </c>
      <c r="F40353">
        <v>15</v>
      </c>
      <c r="G40353" t="s">
        <v>44</v>
      </c>
      <c r="H40353" t="s">
        <v>460</v>
      </c>
      <c r="I40353">
        <v>8596</v>
      </c>
      <c r="J40353">
        <v>7306.5999999999995</v>
      </c>
    </row>
    <row r="40354" spans="1:10" x14ac:dyDescent="0.25">
      <c r="A40354" s="1">
        <v>45097</v>
      </c>
      <c r="B40354">
        <v>50</v>
      </c>
      <c r="C40354">
        <v>6</v>
      </c>
      <c r="D40354">
        <v>10</v>
      </c>
      <c r="E40354">
        <v>6515</v>
      </c>
      <c r="F40354">
        <v>10</v>
      </c>
      <c r="G40354" t="s">
        <v>44</v>
      </c>
      <c r="H40354" t="s">
        <v>464</v>
      </c>
      <c r="I40354">
        <v>65150</v>
      </c>
      <c r="J40354">
        <v>58635</v>
      </c>
    </row>
    <row r="40355" spans="1:10" x14ac:dyDescent="0.25">
      <c r="A40355" s="1">
        <v>45017</v>
      </c>
      <c r="B40355">
        <v>68</v>
      </c>
      <c r="C40355">
        <v>57</v>
      </c>
      <c r="D40355">
        <v>10</v>
      </c>
      <c r="E40355">
        <v>9512</v>
      </c>
      <c r="F40355">
        <v>15</v>
      </c>
      <c r="G40355" t="s">
        <v>39</v>
      </c>
      <c r="H40355" t="s">
        <v>462</v>
      </c>
      <c r="I40355">
        <v>95120</v>
      </c>
      <c r="J40355">
        <v>80852</v>
      </c>
    </row>
    <row r="40356" spans="1:10" x14ac:dyDescent="0.25">
      <c r="A40356" s="1">
        <v>45158</v>
      </c>
      <c r="B40356">
        <v>37</v>
      </c>
      <c r="C40356">
        <v>54</v>
      </c>
      <c r="D40356">
        <v>9</v>
      </c>
      <c r="E40356">
        <v>9089</v>
      </c>
      <c r="F40356">
        <v>15</v>
      </c>
      <c r="G40356" t="s">
        <v>39</v>
      </c>
      <c r="H40356" t="s">
        <v>465</v>
      </c>
      <c r="I40356">
        <v>81801</v>
      </c>
      <c r="J40356">
        <v>69530.849999999991</v>
      </c>
    </row>
    <row r="40357" spans="1:10" x14ac:dyDescent="0.25">
      <c r="A40357" s="1">
        <v>45107</v>
      </c>
      <c r="B40357">
        <v>95</v>
      </c>
      <c r="C40357">
        <v>36</v>
      </c>
      <c r="D40357">
        <v>3</v>
      </c>
      <c r="E40357">
        <v>8904</v>
      </c>
      <c r="F40357">
        <v>20</v>
      </c>
      <c r="G40357" t="s">
        <v>44</v>
      </c>
      <c r="H40357" t="s">
        <v>464</v>
      </c>
      <c r="I40357">
        <v>26712</v>
      </c>
      <c r="J40357">
        <v>21369.600000000002</v>
      </c>
    </row>
    <row r="40358" spans="1:10" x14ac:dyDescent="0.25">
      <c r="A40358" s="1">
        <v>44989</v>
      </c>
      <c r="B40358">
        <v>4</v>
      </c>
      <c r="C40358">
        <v>18</v>
      </c>
      <c r="D40358">
        <v>3</v>
      </c>
      <c r="E40358">
        <v>9177</v>
      </c>
      <c r="F40358">
        <v>5</v>
      </c>
      <c r="G40358" t="s">
        <v>35</v>
      </c>
      <c r="H40358" t="s">
        <v>469</v>
      </c>
      <c r="I40358">
        <v>27531</v>
      </c>
      <c r="J40358">
        <v>26154.449999999997</v>
      </c>
    </row>
    <row r="40359" spans="1:10" x14ac:dyDescent="0.25">
      <c r="A40359" s="1">
        <v>45286</v>
      </c>
      <c r="B40359">
        <v>20</v>
      </c>
      <c r="C40359">
        <v>53</v>
      </c>
      <c r="D40359">
        <v>10</v>
      </c>
      <c r="E40359">
        <v>1517</v>
      </c>
      <c r="F40359">
        <v>5</v>
      </c>
      <c r="G40359" t="s">
        <v>35</v>
      </c>
      <c r="H40359" t="s">
        <v>470</v>
      </c>
      <c r="I40359">
        <v>15170</v>
      </c>
      <c r="J40359">
        <v>14411.499999999998</v>
      </c>
    </row>
    <row r="40360" spans="1:10" x14ac:dyDescent="0.25">
      <c r="A40360" s="1">
        <v>45122</v>
      </c>
      <c r="B40360">
        <v>88</v>
      </c>
      <c r="C40360">
        <v>4</v>
      </c>
      <c r="D40360">
        <v>3</v>
      </c>
      <c r="E40360">
        <v>4973</v>
      </c>
      <c r="F40360">
        <v>20</v>
      </c>
      <c r="G40360" t="s">
        <v>44</v>
      </c>
      <c r="H40360" t="s">
        <v>461</v>
      </c>
      <c r="I40360">
        <v>14919</v>
      </c>
      <c r="J40360">
        <v>11935.2</v>
      </c>
    </row>
    <row r="40361" spans="1:10" x14ac:dyDescent="0.25">
      <c r="A40361" s="1">
        <v>45071</v>
      </c>
      <c r="B40361">
        <v>33</v>
      </c>
      <c r="C40361">
        <v>49</v>
      </c>
      <c r="D40361">
        <v>5</v>
      </c>
      <c r="E40361">
        <v>4699</v>
      </c>
      <c r="F40361">
        <v>5</v>
      </c>
      <c r="G40361" t="s">
        <v>35</v>
      </c>
      <c r="H40361" t="s">
        <v>460</v>
      </c>
      <c r="I40361">
        <v>23495</v>
      </c>
      <c r="J40361">
        <v>22320.25</v>
      </c>
    </row>
    <row r="40362" spans="1:10" x14ac:dyDescent="0.25">
      <c r="A40362" s="1">
        <v>45205</v>
      </c>
      <c r="B40362">
        <v>67</v>
      </c>
      <c r="C40362">
        <v>85</v>
      </c>
      <c r="D40362">
        <v>9</v>
      </c>
      <c r="E40362">
        <v>9684</v>
      </c>
      <c r="F40362">
        <v>15</v>
      </c>
      <c r="G40362" t="s">
        <v>30</v>
      </c>
      <c r="H40362" t="s">
        <v>467</v>
      </c>
      <c r="I40362">
        <v>87156</v>
      </c>
      <c r="J40362">
        <v>74082.599999999991</v>
      </c>
    </row>
    <row r="40363" spans="1:10" x14ac:dyDescent="0.25">
      <c r="A40363" s="1">
        <v>45187</v>
      </c>
      <c r="B40363">
        <v>16</v>
      </c>
      <c r="C40363">
        <v>52</v>
      </c>
      <c r="D40363">
        <v>4</v>
      </c>
      <c r="E40363">
        <v>9753</v>
      </c>
      <c r="F40363">
        <v>20</v>
      </c>
      <c r="G40363" t="s">
        <v>39</v>
      </c>
      <c r="H40363" t="s">
        <v>463</v>
      </c>
      <c r="I40363">
        <v>39012</v>
      </c>
      <c r="J40363">
        <v>31209.600000000002</v>
      </c>
    </row>
    <row r="40364" spans="1:10" x14ac:dyDescent="0.25">
      <c r="A40364" s="1">
        <v>44978</v>
      </c>
      <c r="B40364">
        <v>10</v>
      </c>
      <c r="C40364">
        <v>22</v>
      </c>
      <c r="D40364">
        <v>8</v>
      </c>
      <c r="E40364">
        <v>7971</v>
      </c>
      <c r="F40364">
        <v>0</v>
      </c>
      <c r="G40364" t="s">
        <v>35</v>
      </c>
      <c r="H40364" t="s">
        <v>466</v>
      </c>
      <c r="I40364">
        <v>63768</v>
      </c>
      <c r="J40364">
        <v>63768</v>
      </c>
    </row>
    <row r="40365" spans="1:10" x14ac:dyDescent="0.25">
      <c r="A40365" s="1">
        <v>45232</v>
      </c>
      <c r="B40365">
        <v>8</v>
      </c>
      <c r="C40365">
        <v>90</v>
      </c>
      <c r="D40365">
        <v>8</v>
      </c>
      <c r="E40365">
        <v>610</v>
      </c>
      <c r="F40365">
        <v>0</v>
      </c>
      <c r="G40365" t="s">
        <v>73</v>
      </c>
      <c r="H40365" t="s">
        <v>471</v>
      </c>
      <c r="I40365">
        <v>4880</v>
      </c>
      <c r="J40365">
        <v>4880</v>
      </c>
    </row>
    <row r="40366" spans="1:10" x14ac:dyDescent="0.25">
      <c r="A40366" s="1">
        <v>44982</v>
      </c>
      <c r="B40366">
        <v>45</v>
      </c>
      <c r="C40366">
        <v>11</v>
      </c>
      <c r="D40366">
        <v>5</v>
      </c>
      <c r="E40366">
        <v>7368</v>
      </c>
      <c r="F40366">
        <v>10</v>
      </c>
      <c r="G40366" t="s">
        <v>39</v>
      </c>
      <c r="H40366" t="s">
        <v>466</v>
      </c>
      <c r="I40366">
        <v>36840</v>
      </c>
      <c r="J40366">
        <v>33156</v>
      </c>
    </row>
    <row r="40367" spans="1:10" x14ac:dyDescent="0.25">
      <c r="A40367" s="1">
        <v>45036</v>
      </c>
      <c r="B40367">
        <v>60</v>
      </c>
      <c r="C40367">
        <v>58</v>
      </c>
      <c r="D40367">
        <v>2</v>
      </c>
      <c r="E40367">
        <v>5652</v>
      </c>
      <c r="F40367">
        <v>15</v>
      </c>
      <c r="G40367" t="s">
        <v>30</v>
      </c>
      <c r="H40367" t="s">
        <v>462</v>
      </c>
      <c r="I40367">
        <v>11304</v>
      </c>
      <c r="J40367">
        <v>9608.4</v>
      </c>
    </row>
    <row r="40368" spans="1:10" x14ac:dyDescent="0.25">
      <c r="A40368" s="1">
        <v>45200</v>
      </c>
      <c r="B40368">
        <v>54</v>
      </c>
      <c r="C40368">
        <v>7</v>
      </c>
      <c r="D40368">
        <v>7</v>
      </c>
      <c r="E40368">
        <v>4805</v>
      </c>
      <c r="F40368">
        <v>20</v>
      </c>
      <c r="G40368" t="s">
        <v>30</v>
      </c>
      <c r="H40368" t="s">
        <v>467</v>
      </c>
      <c r="I40368">
        <v>33635</v>
      </c>
      <c r="J40368">
        <v>26908</v>
      </c>
    </row>
    <row r="40369" spans="1:10" x14ac:dyDescent="0.25">
      <c r="A40369" s="1">
        <v>44949</v>
      </c>
      <c r="B40369">
        <v>82</v>
      </c>
      <c r="C40369">
        <v>91</v>
      </c>
      <c r="D40369">
        <v>10</v>
      </c>
      <c r="E40369">
        <v>4071</v>
      </c>
      <c r="F40369">
        <v>5</v>
      </c>
      <c r="G40369" t="s">
        <v>73</v>
      </c>
      <c r="H40369" t="s">
        <v>468</v>
      </c>
      <c r="I40369">
        <v>40710</v>
      </c>
      <c r="J40369">
        <v>38674.5</v>
      </c>
    </row>
    <row r="40370" spans="1:10" x14ac:dyDescent="0.25">
      <c r="A40370" s="1">
        <v>45235</v>
      </c>
      <c r="B40370">
        <v>84</v>
      </c>
      <c r="C40370">
        <v>11</v>
      </c>
      <c r="D40370">
        <v>5</v>
      </c>
      <c r="E40370">
        <v>9878</v>
      </c>
      <c r="F40370">
        <v>10</v>
      </c>
      <c r="G40370" t="s">
        <v>39</v>
      </c>
      <c r="H40370" t="s">
        <v>471</v>
      </c>
      <c r="I40370">
        <v>49390</v>
      </c>
      <c r="J40370">
        <v>44451</v>
      </c>
    </row>
    <row r="40371" spans="1:10" x14ac:dyDescent="0.25">
      <c r="A40371" s="1">
        <v>44944</v>
      </c>
      <c r="B40371">
        <v>56</v>
      </c>
      <c r="C40371">
        <v>39</v>
      </c>
      <c r="D40371">
        <v>6</v>
      </c>
      <c r="E40371">
        <v>8333</v>
      </c>
      <c r="F40371">
        <v>20</v>
      </c>
      <c r="G40371" t="s">
        <v>73</v>
      </c>
      <c r="H40371" t="s">
        <v>468</v>
      </c>
      <c r="I40371">
        <v>49998</v>
      </c>
      <c r="J40371">
        <v>39998.400000000001</v>
      </c>
    </row>
    <row r="40372" spans="1:10" x14ac:dyDescent="0.25">
      <c r="A40372" s="1">
        <v>45128</v>
      </c>
      <c r="B40372">
        <v>45</v>
      </c>
      <c r="C40372">
        <v>86</v>
      </c>
      <c r="D40372">
        <v>2</v>
      </c>
      <c r="E40372">
        <v>7368</v>
      </c>
      <c r="F40372">
        <v>15</v>
      </c>
      <c r="G40372" t="s">
        <v>30</v>
      </c>
      <c r="H40372" t="s">
        <v>461</v>
      </c>
      <c r="I40372">
        <v>14736</v>
      </c>
      <c r="J40372">
        <v>12525.6</v>
      </c>
    </row>
    <row r="40373" spans="1:10" x14ac:dyDescent="0.25">
      <c r="A40373" s="1">
        <v>45161</v>
      </c>
      <c r="B40373">
        <v>7</v>
      </c>
      <c r="C40373">
        <v>44</v>
      </c>
      <c r="D40373">
        <v>9</v>
      </c>
      <c r="E40373">
        <v>6390</v>
      </c>
      <c r="F40373">
        <v>5</v>
      </c>
      <c r="G40373" t="s">
        <v>39</v>
      </c>
      <c r="H40373" t="s">
        <v>465</v>
      </c>
      <c r="I40373">
        <v>57510</v>
      </c>
      <c r="J40373">
        <v>54634.5</v>
      </c>
    </row>
    <row r="40374" spans="1:10" x14ac:dyDescent="0.25">
      <c r="A40374" s="1">
        <v>45161</v>
      </c>
      <c r="B40374">
        <v>52</v>
      </c>
      <c r="C40374">
        <v>47</v>
      </c>
      <c r="D40374">
        <v>2</v>
      </c>
      <c r="E40374">
        <v>2086</v>
      </c>
      <c r="F40374">
        <v>20</v>
      </c>
      <c r="G40374" t="s">
        <v>35</v>
      </c>
      <c r="H40374" t="s">
        <v>465</v>
      </c>
      <c r="I40374">
        <v>4172</v>
      </c>
      <c r="J40374">
        <v>3337.6000000000004</v>
      </c>
    </row>
    <row r="40375" spans="1:10" x14ac:dyDescent="0.25">
      <c r="A40375" s="1">
        <v>45195</v>
      </c>
      <c r="B40375">
        <v>63</v>
      </c>
      <c r="C40375">
        <v>79</v>
      </c>
      <c r="D40375">
        <v>1</v>
      </c>
      <c r="E40375">
        <v>4046</v>
      </c>
      <c r="F40375">
        <v>0</v>
      </c>
      <c r="G40375" t="s">
        <v>39</v>
      </c>
      <c r="H40375" t="s">
        <v>463</v>
      </c>
      <c r="I40375">
        <v>4046</v>
      </c>
      <c r="J40375">
        <v>4046</v>
      </c>
    </row>
    <row r="40376" spans="1:10" x14ac:dyDescent="0.25">
      <c r="A40376" s="1">
        <v>45184</v>
      </c>
      <c r="B40376">
        <v>41</v>
      </c>
      <c r="C40376">
        <v>35</v>
      </c>
      <c r="D40376">
        <v>7</v>
      </c>
      <c r="E40376">
        <v>9753</v>
      </c>
      <c r="F40376">
        <v>15</v>
      </c>
      <c r="G40376" t="s">
        <v>44</v>
      </c>
      <c r="H40376" t="s">
        <v>463</v>
      </c>
      <c r="I40376">
        <v>68271</v>
      </c>
      <c r="J40376">
        <v>58030.349999999991</v>
      </c>
    </row>
    <row r="40377" spans="1:10" x14ac:dyDescent="0.25">
      <c r="A40377" s="1">
        <v>45276</v>
      </c>
      <c r="B40377">
        <v>44</v>
      </c>
      <c r="C40377">
        <v>67</v>
      </c>
      <c r="D40377">
        <v>9</v>
      </c>
      <c r="E40377">
        <v>4288</v>
      </c>
      <c r="F40377">
        <v>20</v>
      </c>
      <c r="G40377" t="s">
        <v>44</v>
      </c>
      <c r="H40377" t="s">
        <v>470</v>
      </c>
      <c r="I40377">
        <v>38592</v>
      </c>
      <c r="J40377">
        <v>30873.600000000002</v>
      </c>
    </row>
    <row r="40378" spans="1:10" x14ac:dyDescent="0.25">
      <c r="A40378" s="1">
        <v>45085</v>
      </c>
      <c r="B40378">
        <v>87</v>
      </c>
      <c r="C40378">
        <v>46</v>
      </c>
      <c r="D40378">
        <v>8</v>
      </c>
      <c r="E40378">
        <v>7320</v>
      </c>
      <c r="F40378">
        <v>20</v>
      </c>
      <c r="G40378" t="s">
        <v>35</v>
      </c>
      <c r="H40378" t="s">
        <v>464</v>
      </c>
      <c r="I40378">
        <v>58560</v>
      </c>
      <c r="J40378">
        <v>46848</v>
      </c>
    </row>
    <row r="40379" spans="1:10" x14ac:dyDescent="0.25">
      <c r="A40379" s="1">
        <v>45255</v>
      </c>
      <c r="B40379">
        <v>15</v>
      </c>
      <c r="C40379">
        <v>65</v>
      </c>
      <c r="D40379">
        <v>8</v>
      </c>
      <c r="E40379">
        <v>6795</v>
      </c>
      <c r="F40379">
        <v>0</v>
      </c>
      <c r="G40379" t="s">
        <v>44</v>
      </c>
      <c r="H40379" t="s">
        <v>471</v>
      </c>
      <c r="I40379">
        <v>54360</v>
      </c>
      <c r="J40379">
        <v>54360</v>
      </c>
    </row>
    <row r="40380" spans="1:10" x14ac:dyDescent="0.25">
      <c r="A40380" s="1">
        <v>45278</v>
      </c>
      <c r="B40380">
        <v>40</v>
      </c>
      <c r="C40380">
        <v>54</v>
      </c>
      <c r="D40380">
        <v>8</v>
      </c>
      <c r="E40380">
        <v>5070</v>
      </c>
      <c r="F40380">
        <v>5</v>
      </c>
      <c r="G40380" t="s">
        <v>39</v>
      </c>
      <c r="H40380" t="s">
        <v>470</v>
      </c>
      <c r="I40380">
        <v>40560</v>
      </c>
      <c r="J40380">
        <v>38532</v>
      </c>
    </row>
    <row r="40381" spans="1:10" x14ac:dyDescent="0.25">
      <c r="A40381" s="1">
        <v>44980</v>
      </c>
      <c r="B40381">
        <v>90</v>
      </c>
      <c r="C40381">
        <v>61</v>
      </c>
      <c r="D40381">
        <v>5</v>
      </c>
      <c r="E40381">
        <v>1228</v>
      </c>
      <c r="F40381">
        <v>5</v>
      </c>
      <c r="G40381" t="s">
        <v>73</v>
      </c>
      <c r="H40381" t="s">
        <v>466</v>
      </c>
      <c r="I40381">
        <v>6140</v>
      </c>
      <c r="J40381">
        <v>5833</v>
      </c>
    </row>
    <row r="40382" spans="1:10" x14ac:dyDescent="0.25">
      <c r="A40382" s="1">
        <v>44994</v>
      </c>
      <c r="B40382">
        <v>23</v>
      </c>
      <c r="C40382">
        <v>24</v>
      </c>
      <c r="D40382">
        <v>4</v>
      </c>
      <c r="E40382">
        <v>589</v>
      </c>
      <c r="F40382">
        <v>10</v>
      </c>
      <c r="G40382" t="s">
        <v>44</v>
      </c>
      <c r="H40382" t="s">
        <v>469</v>
      </c>
      <c r="I40382">
        <v>2356</v>
      </c>
      <c r="J40382">
        <v>2120.4</v>
      </c>
    </row>
    <row r="40383" spans="1:10" x14ac:dyDescent="0.25">
      <c r="A40383" s="1">
        <v>45272</v>
      </c>
      <c r="B40383">
        <v>14</v>
      </c>
      <c r="C40383">
        <v>99</v>
      </c>
      <c r="D40383">
        <v>6</v>
      </c>
      <c r="E40383">
        <v>5743</v>
      </c>
      <c r="F40383">
        <v>15</v>
      </c>
      <c r="G40383" t="s">
        <v>39</v>
      </c>
      <c r="H40383" t="s">
        <v>470</v>
      </c>
      <c r="I40383">
        <v>34458</v>
      </c>
      <c r="J40383">
        <v>29289.300000000003</v>
      </c>
    </row>
    <row r="40384" spans="1:10" x14ac:dyDescent="0.25">
      <c r="A40384" s="1">
        <v>45122</v>
      </c>
      <c r="B40384">
        <v>28</v>
      </c>
      <c r="C40384">
        <v>34</v>
      </c>
      <c r="D40384">
        <v>9</v>
      </c>
      <c r="E40384">
        <v>7805</v>
      </c>
      <c r="F40384">
        <v>20</v>
      </c>
      <c r="G40384" t="s">
        <v>73</v>
      </c>
      <c r="H40384" t="s">
        <v>461</v>
      </c>
      <c r="I40384">
        <v>70245</v>
      </c>
      <c r="J40384">
        <v>56196</v>
      </c>
    </row>
    <row r="40385" spans="1:10" x14ac:dyDescent="0.25">
      <c r="A40385" s="1">
        <v>45116</v>
      </c>
      <c r="B40385">
        <v>65</v>
      </c>
      <c r="C40385">
        <v>17</v>
      </c>
      <c r="D40385">
        <v>3</v>
      </c>
      <c r="E40385">
        <v>299</v>
      </c>
      <c r="F40385">
        <v>5</v>
      </c>
      <c r="G40385" t="s">
        <v>39</v>
      </c>
      <c r="H40385" t="s">
        <v>461</v>
      </c>
      <c r="I40385">
        <v>897</v>
      </c>
      <c r="J40385">
        <v>852.15000000000009</v>
      </c>
    </row>
    <row r="40386" spans="1:10" x14ac:dyDescent="0.25">
      <c r="A40386" s="1">
        <v>45209</v>
      </c>
      <c r="B40386">
        <v>1</v>
      </c>
      <c r="C40386">
        <v>68</v>
      </c>
      <c r="D40386">
        <v>3</v>
      </c>
      <c r="E40386">
        <v>2475</v>
      </c>
      <c r="F40386">
        <v>15</v>
      </c>
      <c r="G40386" t="s">
        <v>73</v>
      </c>
      <c r="H40386" t="s">
        <v>467</v>
      </c>
      <c r="I40386">
        <v>7425</v>
      </c>
      <c r="J40386">
        <v>6311.25</v>
      </c>
    </row>
    <row r="40387" spans="1:10" x14ac:dyDescent="0.25">
      <c r="A40387" s="1">
        <v>45210</v>
      </c>
      <c r="B40387">
        <v>55</v>
      </c>
      <c r="C40387">
        <v>32</v>
      </c>
      <c r="D40387">
        <v>10</v>
      </c>
      <c r="E40387">
        <v>9980</v>
      </c>
      <c r="F40387">
        <v>15</v>
      </c>
      <c r="G40387" t="s">
        <v>73</v>
      </c>
      <c r="H40387" t="s">
        <v>467</v>
      </c>
      <c r="I40387">
        <v>99800</v>
      </c>
      <c r="J40387">
        <v>84830</v>
      </c>
    </row>
    <row r="40388" spans="1:10" x14ac:dyDescent="0.25">
      <c r="A40388" s="1">
        <v>45068</v>
      </c>
      <c r="B40388">
        <v>16</v>
      </c>
      <c r="C40388">
        <v>7</v>
      </c>
      <c r="D40388">
        <v>5</v>
      </c>
      <c r="E40388">
        <v>9753</v>
      </c>
      <c r="F40388">
        <v>5</v>
      </c>
      <c r="G40388" t="s">
        <v>30</v>
      </c>
      <c r="H40388" t="s">
        <v>460</v>
      </c>
      <c r="I40388">
        <v>48765</v>
      </c>
      <c r="J40388">
        <v>46326.75</v>
      </c>
    </row>
    <row r="40389" spans="1:10" x14ac:dyDescent="0.25">
      <c r="A40389" s="1">
        <v>45096</v>
      </c>
      <c r="B40389">
        <v>59</v>
      </c>
      <c r="C40389">
        <v>1</v>
      </c>
      <c r="D40389">
        <v>7</v>
      </c>
      <c r="E40389">
        <v>1405</v>
      </c>
      <c r="F40389">
        <v>20</v>
      </c>
      <c r="G40389" t="s">
        <v>30</v>
      </c>
      <c r="H40389" t="s">
        <v>464</v>
      </c>
      <c r="I40389">
        <v>9835</v>
      </c>
      <c r="J40389">
        <v>7868</v>
      </c>
    </row>
    <row r="40390" spans="1:10" x14ac:dyDescent="0.25">
      <c r="A40390" s="1">
        <v>45247</v>
      </c>
      <c r="B40390">
        <v>68</v>
      </c>
      <c r="C40390">
        <v>10</v>
      </c>
      <c r="D40390">
        <v>6</v>
      </c>
      <c r="E40390">
        <v>9512</v>
      </c>
      <c r="F40390">
        <v>10</v>
      </c>
      <c r="G40390" t="s">
        <v>44</v>
      </c>
      <c r="H40390" t="s">
        <v>471</v>
      </c>
      <c r="I40390">
        <v>57072</v>
      </c>
      <c r="J40390">
        <v>51364.800000000003</v>
      </c>
    </row>
    <row r="40391" spans="1:10" x14ac:dyDescent="0.25">
      <c r="A40391" s="1">
        <v>44965</v>
      </c>
      <c r="B40391">
        <v>92</v>
      </c>
      <c r="C40391">
        <v>52</v>
      </c>
      <c r="D40391">
        <v>7</v>
      </c>
      <c r="E40391">
        <v>1234</v>
      </c>
      <c r="F40391">
        <v>0</v>
      </c>
      <c r="G40391" t="s">
        <v>39</v>
      </c>
      <c r="H40391" t="s">
        <v>466</v>
      </c>
      <c r="I40391">
        <v>8638</v>
      </c>
      <c r="J40391">
        <v>8638</v>
      </c>
    </row>
    <row r="40392" spans="1:10" x14ac:dyDescent="0.25">
      <c r="A40392" s="1">
        <v>45134</v>
      </c>
      <c r="B40392">
        <v>95</v>
      </c>
      <c r="C40392">
        <v>14</v>
      </c>
      <c r="D40392">
        <v>3</v>
      </c>
      <c r="E40392">
        <v>8904</v>
      </c>
      <c r="F40392">
        <v>10</v>
      </c>
      <c r="G40392" t="s">
        <v>39</v>
      </c>
      <c r="H40392" t="s">
        <v>461</v>
      </c>
      <c r="I40392">
        <v>26712</v>
      </c>
      <c r="J40392">
        <v>24040.800000000003</v>
      </c>
    </row>
    <row r="40393" spans="1:10" x14ac:dyDescent="0.25">
      <c r="A40393" s="1">
        <v>45052</v>
      </c>
      <c r="B40393">
        <v>48</v>
      </c>
      <c r="C40393">
        <v>50</v>
      </c>
      <c r="D40393">
        <v>5</v>
      </c>
      <c r="E40393">
        <v>6431</v>
      </c>
      <c r="F40393">
        <v>10</v>
      </c>
      <c r="G40393" t="s">
        <v>73</v>
      </c>
      <c r="H40393" t="s">
        <v>460</v>
      </c>
      <c r="I40393">
        <v>32155</v>
      </c>
      <c r="J40393">
        <v>28939.500000000004</v>
      </c>
    </row>
    <row r="40394" spans="1:10" x14ac:dyDescent="0.25">
      <c r="A40394" s="1">
        <v>45130</v>
      </c>
      <c r="B40394">
        <v>56</v>
      </c>
      <c r="C40394">
        <v>21</v>
      </c>
      <c r="D40394">
        <v>10</v>
      </c>
      <c r="E40394">
        <v>8333</v>
      </c>
      <c r="F40394">
        <v>0</v>
      </c>
      <c r="G40394" t="s">
        <v>30</v>
      </c>
      <c r="H40394" t="s">
        <v>461</v>
      </c>
      <c r="I40394">
        <v>83330</v>
      </c>
      <c r="J40394">
        <v>83330</v>
      </c>
    </row>
    <row r="40395" spans="1:10" x14ac:dyDescent="0.25">
      <c r="A40395" s="1">
        <v>45113</v>
      </c>
      <c r="B40395">
        <v>60</v>
      </c>
      <c r="C40395">
        <v>3</v>
      </c>
      <c r="D40395">
        <v>6</v>
      </c>
      <c r="E40395">
        <v>5652</v>
      </c>
      <c r="F40395">
        <v>0</v>
      </c>
      <c r="G40395" t="s">
        <v>39</v>
      </c>
      <c r="H40395" t="s">
        <v>461</v>
      </c>
      <c r="I40395">
        <v>33912</v>
      </c>
      <c r="J40395">
        <v>33912</v>
      </c>
    </row>
    <row r="40396" spans="1:10" x14ac:dyDescent="0.25">
      <c r="A40396" s="1">
        <v>45036</v>
      </c>
      <c r="B40396">
        <v>45</v>
      </c>
      <c r="C40396">
        <v>3</v>
      </c>
      <c r="D40396">
        <v>9</v>
      </c>
      <c r="E40396">
        <v>7368</v>
      </c>
      <c r="F40396">
        <v>10</v>
      </c>
      <c r="G40396" t="s">
        <v>39</v>
      </c>
      <c r="H40396" t="s">
        <v>462</v>
      </c>
      <c r="I40396">
        <v>66312</v>
      </c>
      <c r="J40396">
        <v>59680.799999999996</v>
      </c>
    </row>
    <row r="40397" spans="1:10" x14ac:dyDescent="0.25">
      <c r="A40397" s="1">
        <v>45253</v>
      </c>
      <c r="B40397">
        <v>37</v>
      </c>
      <c r="C40397">
        <v>38</v>
      </c>
      <c r="D40397">
        <v>6</v>
      </c>
      <c r="E40397">
        <v>9089</v>
      </c>
      <c r="F40397">
        <v>5</v>
      </c>
      <c r="G40397" t="s">
        <v>39</v>
      </c>
      <c r="H40397" t="s">
        <v>471</v>
      </c>
      <c r="I40397">
        <v>54534</v>
      </c>
      <c r="J40397">
        <v>51807.299999999996</v>
      </c>
    </row>
    <row r="40398" spans="1:10" x14ac:dyDescent="0.25">
      <c r="A40398" s="1">
        <v>45192</v>
      </c>
      <c r="B40398">
        <v>13</v>
      </c>
      <c r="C40398">
        <v>35</v>
      </c>
      <c r="D40398">
        <v>10</v>
      </c>
      <c r="E40398">
        <v>5763</v>
      </c>
      <c r="F40398">
        <v>0</v>
      </c>
      <c r="G40398" t="s">
        <v>44</v>
      </c>
      <c r="H40398" t="s">
        <v>463</v>
      </c>
      <c r="I40398">
        <v>57630</v>
      </c>
      <c r="J40398">
        <v>57630</v>
      </c>
    </row>
    <row r="40399" spans="1:10" x14ac:dyDescent="0.25">
      <c r="A40399" s="1">
        <v>45003</v>
      </c>
      <c r="B40399">
        <v>68</v>
      </c>
      <c r="C40399">
        <v>40</v>
      </c>
      <c r="D40399">
        <v>8</v>
      </c>
      <c r="E40399">
        <v>9512</v>
      </c>
      <c r="F40399">
        <v>10</v>
      </c>
      <c r="G40399" t="s">
        <v>39</v>
      </c>
      <c r="H40399" t="s">
        <v>469</v>
      </c>
      <c r="I40399">
        <v>76096</v>
      </c>
      <c r="J40399">
        <v>68486.400000000009</v>
      </c>
    </row>
    <row r="40400" spans="1:10" x14ac:dyDescent="0.25">
      <c r="A40400" s="1">
        <v>45194</v>
      </c>
      <c r="B40400">
        <v>59</v>
      </c>
      <c r="C40400">
        <v>57</v>
      </c>
      <c r="D40400">
        <v>2</v>
      </c>
      <c r="E40400">
        <v>1405</v>
      </c>
      <c r="F40400">
        <v>10</v>
      </c>
      <c r="G40400" t="s">
        <v>39</v>
      </c>
      <c r="H40400" t="s">
        <v>463</v>
      </c>
      <c r="I40400">
        <v>2810</v>
      </c>
      <c r="J40400">
        <v>2529</v>
      </c>
    </row>
    <row r="40401" spans="1:10" x14ac:dyDescent="0.25">
      <c r="A40401" s="1">
        <v>45225</v>
      </c>
      <c r="B40401">
        <v>68</v>
      </c>
      <c r="C40401">
        <v>89</v>
      </c>
      <c r="D40401">
        <v>3</v>
      </c>
      <c r="E40401">
        <v>9512</v>
      </c>
      <c r="F40401">
        <v>15</v>
      </c>
      <c r="G40401" t="s">
        <v>35</v>
      </c>
      <c r="H40401" t="s">
        <v>467</v>
      </c>
      <c r="I40401">
        <v>28536</v>
      </c>
      <c r="J40401">
        <v>24255.599999999999</v>
      </c>
    </row>
    <row r="40402" spans="1:10" x14ac:dyDescent="0.25">
      <c r="A40402" s="1">
        <v>45135</v>
      </c>
      <c r="B40402">
        <v>2</v>
      </c>
      <c r="C40402">
        <v>99</v>
      </c>
      <c r="D40402">
        <v>3</v>
      </c>
      <c r="E40402">
        <v>186</v>
      </c>
      <c r="F40402">
        <v>15</v>
      </c>
      <c r="G40402" t="s">
        <v>39</v>
      </c>
      <c r="H40402" t="s">
        <v>461</v>
      </c>
      <c r="I40402">
        <v>558</v>
      </c>
      <c r="J40402">
        <v>474.29999999999995</v>
      </c>
    </row>
    <row r="40403" spans="1:10" x14ac:dyDescent="0.25">
      <c r="A40403" s="1">
        <v>45142</v>
      </c>
      <c r="B40403">
        <v>79</v>
      </c>
      <c r="C40403">
        <v>61</v>
      </c>
      <c r="D40403">
        <v>1</v>
      </c>
      <c r="E40403">
        <v>4508</v>
      </c>
      <c r="F40403">
        <v>5</v>
      </c>
      <c r="G40403" t="s">
        <v>73</v>
      </c>
      <c r="H40403" t="s">
        <v>465</v>
      </c>
      <c r="I40403">
        <v>4508</v>
      </c>
      <c r="J40403">
        <v>4282.5999999999995</v>
      </c>
    </row>
    <row r="40404" spans="1:10" x14ac:dyDescent="0.25">
      <c r="A40404" s="1">
        <v>45268</v>
      </c>
      <c r="B40404">
        <v>99</v>
      </c>
      <c r="C40404">
        <v>49</v>
      </c>
      <c r="D40404">
        <v>9</v>
      </c>
      <c r="E40404">
        <v>6686</v>
      </c>
      <c r="F40404">
        <v>15</v>
      </c>
      <c r="G40404" t="s">
        <v>35</v>
      </c>
      <c r="H40404" t="s">
        <v>470</v>
      </c>
      <c r="I40404">
        <v>60174</v>
      </c>
      <c r="J40404">
        <v>51147.899999999994</v>
      </c>
    </row>
    <row r="40405" spans="1:10" x14ac:dyDescent="0.25">
      <c r="A40405" s="1">
        <v>45149</v>
      </c>
      <c r="B40405">
        <v>62</v>
      </c>
      <c r="C40405">
        <v>96</v>
      </c>
      <c r="D40405">
        <v>9</v>
      </c>
      <c r="E40405">
        <v>1243</v>
      </c>
      <c r="F40405">
        <v>0</v>
      </c>
      <c r="G40405" t="s">
        <v>35</v>
      </c>
      <c r="H40405" t="s">
        <v>465</v>
      </c>
      <c r="I40405">
        <v>11187</v>
      </c>
      <c r="J40405">
        <v>11187</v>
      </c>
    </row>
    <row r="40406" spans="1:10" x14ac:dyDescent="0.25">
      <c r="A40406" s="1">
        <v>45001</v>
      </c>
      <c r="B40406">
        <v>57</v>
      </c>
      <c r="C40406">
        <v>14</v>
      </c>
      <c r="D40406">
        <v>1</v>
      </c>
      <c r="E40406">
        <v>3208</v>
      </c>
      <c r="F40406">
        <v>0</v>
      </c>
      <c r="G40406" t="s">
        <v>39</v>
      </c>
      <c r="H40406" t="s">
        <v>469</v>
      </c>
      <c r="I40406">
        <v>3208</v>
      </c>
      <c r="J40406">
        <v>3208</v>
      </c>
    </row>
    <row r="40407" spans="1:10" x14ac:dyDescent="0.25">
      <c r="A40407" s="1">
        <v>45055</v>
      </c>
      <c r="B40407">
        <v>66</v>
      </c>
      <c r="C40407">
        <v>57</v>
      </c>
      <c r="D40407">
        <v>10</v>
      </c>
      <c r="E40407">
        <v>3155</v>
      </c>
      <c r="F40407">
        <v>0</v>
      </c>
      <c r="G40407" t="s">
        <v>39</v>
      </c>
      <c r="H40407" t="s">
        <v>460</v>
      </c>
      <c r="I40407">
        <v>31550</v>
      </c>
      <c r="J40407">
        <v>31550</v>
      </c>
    </row>
    <row r="40408" spans="1:10" x14ac:dyDescent="0.25">
      <c r="A40408" s="1">
        <v>45025</v>
      </c>
      <c r="B40408">
        <v>64</v>
      </c>
      <c r="C40408">
        <v>65</v>
      </c>
      <c r="D40408">
        <v>6</v>
      </c>
      <c r="E40408">
        <v>6745</v>
      </c>
      <c r="F40408">
        <v>20</v>
      </c>
      <c r="G40408" t="s">
        <v>44</v>
      </c>
      <c r="H40408" t="s">
        <v>462</v>
      </c>
      <c r="I40408">
        <v>40470</v>
      </c>
      <c r="J40408">
        <v>32376</v>
      </c>
    </row>
    <row r="40409" spans="1:10" x14ac:dyDescent="0.25">
      <c r="A40409" s="1">
        <v>45038</v>
      </c>
      <c r="B40409">
        <v>22</v>
      </c>
      <c r="C40409">
        <v>34</v>
      </c>
      <c r="D40409">
        <v>3</v>
      </c>
      <c r="E40409">
        <v>2828</v>
      </c>
      <c r="F40409">
        <v>0</v>
      </c>
      <c r="G40409" t="s">
        <v>73</v>
      </c>
      <c r="H40409" t="s">
        <v>462</v>
      </c>
      <c r="I40409">
        <v>8484</v>
      </c>
      <c r="J40409">
        <v>8484</v>
      </c>
    </row>
    <row r="40410" spans="1:10" x14ac:dyDescent="0.25">
      <c r="A40410" s="1">
        <v>45220</v>
      </c>
      <c r="B40410">
        <v>48</v>
      </c>
      <c r="C40410">
        <v>88</v>
      </c>
      <c r="D40410">
        <v>8</v>
      </c>
      <c r="E40410">
        <v>6431</v>
      </c>
      <c r="F40410">
        <v>15</v>
      </c>
      <c r="G40410" t="s">
        <v>44</v>
      </c>
      <c r="H40410" t="s">
        <v>467</v>
      </c>
      <c r="I40410">
        <v>51448</v>
      </c>
      <c r="J40410">
        <v>43730.799999999996</v>
      </c>
    </row>
    <row r="40411" spans="1:10" x14ac:dyDescent="0.25">
      <c r="A40411" s="1">
        <v>45116</v>
      </c>
      <c r="B40411">
        <v>50</v>
      </c>
      <c r="C40411">
        <v>39</v>
      </c>
      <c r="D40411">
        <v>1</v>
      </c>
      <c r="E40411">
        <v>6515</v>
      </c>
      <c r="F40411">
        <v>5</v>
      </c>
      <c r="G40411" t="s">
        <v>73</v>
      </c>
      <c r="H40411" t="s">
        <v>461</v>
      </c>
      <c r="I40411">
        <v>6515</v>
      </c>
      <c r="J40411">
        <v>6189.25</v>
      </c>
    </row>
    <row r="40412" spans="1:10" x14ac:dyDescent="0.25">
      <c r="A40412" s="1">
        <v>45216</v>
      </c>
      <c r="B40412">
        <v>81</v>
      </c>
      <c r="C40412">
        <v>30</v>
      </c>
      <c r="D40412">
        <v>1</v>
      </c>
      <c r="E40412">
        <v>5924</v>
      </c>
      <c r="F40412">
        <v>5</v>
      </c>
      <c r="G40412" t="s">
        <v>35</v>
      </c>
      <c r="H40412" t="s">
        <v>467</v>
      </c>
      <c r="I40412">
        <v>5924</v>
      </c>
      <c r="J40412">
        <v>5627.8</v>
      </c>
    </row>
    <row r="40413" spans="1:10" x14ac:dyDescent="0.25">
      <c r="A40413" s="1">
        <v>45030</v>
      </c>
      <c r="B40413">
        <v>24</v>
      </c>
      <c r="C40413">
        <v>26</v>
      </c>
      <c r="D40413">
        <v>4</v>
      </c>
      <c r="E40413">
        <v>8652</v>
      </c>
      <c r="F40413">
        <v>0</v>
      </c>
      <c r="G40413" t="s">
        <v>35</v>
      </c>
      <c r="H40413" t="s">
        <v>462</v>
      </c>
      <c r="I40413">
        <v>34608</v>
      </c>
      <c r="J40413">
        <v>34608</v>
      </c>
    </row>
    <row r="40414" spans="1:10" x14ac:dyDescent="0.25">
      <c r="A40414" s="1">
        <v>45174</v>
      </c>
      <c r="B40414">
        <v>19</v>
      </c>
      <c r="C40414">
        <v>41</v>
      </c>
      <c r="D40414">
        <v>9</v>
      </c>
      <c r="E40414">
        <v>5632</v>
      </c>
      <c r="F40414">
        <v>0</v>
      </c>
      <c r="G40414" t="s">
        <v>73</v>
      </c>
      <c r="H40414" t="s">
        <v>463</v>
      </c>
      <c r="I40414">
        <v>50688</v>
      </c>
      <c r="J40414">
        <v>50688</v>
      </c>
    </row>
    <row r="40415" spans="1:10" x14ac:dyDescent="0.25">
      <c r="A40415" s="1">
        <v>45267</v>
      </c>
      <c r="B40415">
        <v>53</v>
      </c>
      <c r="C40415">
        <v>65</v>
      </c>
      <c r="D40415">
        <v>5</v>
      </c>
      <c r="E40415">
        <v>6283</v>
      </c>
      <c r="F40415">
        <v>5</v>
      </c>
      <c r="G40415" t="s">
        <v>44</v>
      </c>
      <c r="H40415" t="s">
        <v>470</v>
      </c>
      <c r="I40415">
        <v>31415</v>
      </c>
      <c r="J40415">
        <v>29844.249999999996</v>
      </c>
    </row>
    <row r="40416" spans="1:10" x14ac:dyDescent="0.25">
      <c r="A40416" s="1">
        <v>45019</v>
      </c>
      <c r="B40416">
        <v>61</v>
      </c>
      <c r="C40416">
        <v>51</v>
      </c>
      <c r="D40416">
        <v>1</v>
      </c>
      <c r="E40416">
        <v>1432</v>
      </c>
      <c r="F40416">
        <v>5</v>
      </c>
      <c r="G40416" t="s">
        <v>39</v>
      </c>
      <c r="H40416" t="s">
        <v>462</v>
      </c>
      <c r="I40416">
        <v>1432</v>
      </c>
      <c r="J40416">
        <v>1360.3999999999999</v>
      </c>
    </row>
    <row r="40417" spans="1:10" x14ac:dyDescent="0.25">
      <c r="A40417" s="1">
        <v>45012</v>
      </c>
      <c r="B40417">
        <v>92</v>
      </c>
      <c r="C40417">
        <v>46</v>
      </c>
      <c r="D40417">
        <v>9</v>
      </c>
      <c r="E40417">
        <v>1234</v>
      </c>
      <c r="F40417">
        <v>10</v>
      </c>
      <c r="G40417" t="s">
        <v>35</v>
      </c>
      <c r="H40417" t="s">
        <v>469</v>
      </c>
      <c r="I40417">
        <v>11106</v>
      </c>
      <c r="J40417">
        <v>9995.4000000000015</v>
      </c>
    </row>
    <row r="40418" spans="1:10" x14ac:dyDescent="0.25">
      <c r="A40418" s="1">
        <v>44935</v>
      </c>
      <c r="B40418">
        <v>64</v>
      </c>
      <c r="C40418">
        <v>69</v>
      </c>
      <c r="D40418">
        <v>8</v>
      </c>
      <c r="E40418">
        <v>6745</v>
      </c>
      <c r="F40418">
        <v>10</v>
      </c>
      <c r="G40418" t="s">
        <v>39</v>
      </c>
      <c r="H40418" t="s">
        <v>468</v>
      </c>
      <c r="I40418">
        <v>53960</v>
      </c>
      <c r="J40418">
        <v>48564</v>
      </c>
    </row>
    <row r="40419" spans="1:10" x14ac:dyDescent="0.25">
      <c r="A40419" s="1">
        <v>45108</v>
      </c>
      <c r="B40419">
        <v>30</v>
      </c>
      <c r="C40419">
        <v>85</v>
      </c>
      <c r="D40419">
        <v>2</v>
      </c>
      <c r="E40419">
        <v>8302</v>
      </c>
      <c r="F40419">
        <v>0</v>
      </c>
      <c r="G40419" t="s">
        <v>30</v>
      </c>
      <c r="H40419" t="s">
        <v>461</v>
      </c>
      <c r="I40419">
        <v>16604</v>
      </c>
      <c r="J40419">
        <v>16604</v>
      </c>
    </row>
    <row r="40420" spans="1:10" x14ac:dyDescent="0.25">
      <c r="A40420" s="1">
        <v>45188</v>
      </c>
      <c r="B40420">
        <v>15</v>
      </c>
      <c r="C40420">
        <v>14</v>
      </c>
      <c r="D40420">
        <v>8</v>
      </c>
      <c r="E40420">
        <v>6795</v>
      </c>
      <c r="F40420">
        <v>10</v>
      </c>
      <c r="G40420" t="s">
        <v>39</v>
      </c>
      <c r="H40420" t="s">
        <v>463</v>
      </c>
      <c r="I40420">
        <v>54360</v>
      </c>
      <c r="J40420">
        <v>48924</v>
      </c>
    </row>
    <row r="40421" spans="1:10" x14ac:dyDescent="0.25">
      <c r="A40421" s="1">
        <v>45112</v>
      </c>
      <c r="B40421">
        <v>42</v>
      </c>
      <c r="C40421">
        <v>13</v>
      </c>
      <c r="D40421">
        <v>6</v>
      </c>
      <c r="E40421">
        <v>1864</v>
      </c>
      <c r="F40421">
        <v>5</v>
      </c>
      <c r="G40421" t="s">
        <v>73</v>
      </c>
      <c r="H40421" t="s">
        <v>461</v>
      </c>
      <c r="I40421">
        <v>11184</v>
      </c>
      <c r="J40421">
        <v>10624.8</v>
      </c>
    </row>
    <row r="40422" spans="1:10" x14ac:dyDescent="0.25">
      <c r="A40422" s="1">
        <v>45077</v>
      </c>
      <c r="B40422">
        <v>15</v>
      </c>
      <c r="C40422">
        <v>83</v>
      </c>
      <c r="D40422">
        <v>4</v>
      </c>
      <c r="E40422">
        <v>6795</v>
      </c>
      <c r="F40422">
        <v>15</v>
      </c>
      <c r="G40422" t="s">
        <v>73</v>
      </c>
      <c r="H40422" t="s">
        <v>460</v>
      </c>
      <c r="I40422">
        <v>27180</v>
      </c>
      <c r="J40422">
        <v>23103</v>
      </c>
    </row>
    <row r="40423" spans="1:10" x14ac:dyDescent="0.25">
      <c r="A40423" s="1">
        <v>45175</v>
      </c>
      <c r="B40423">
        <v>54</v>
      </c>
      <c r="C40423">
        <v>33</v>
      </c>
      <c r="D40423">
        <v>7</v>
      </c>
      <c r="E40423">
        <v>4805</v>
      </c>
      <c r="F40423">
        <v>15</v>
      </c>
      <c r="G40423" t="s">
        <v>39</v>
      </c>
      <c r="H40423" t="s">
        <v>463</v>
      </c>
      <c r="I40423">
        <v>33635</v>
      </c>
      <c r="J40423">
        <v>28589.75</v>
      </c>
    </row>
    <row r="40424" spans="1:10" x14ac:dyDescent="0.25">
      <c r="A40424" s="1">
        <v>44977</v>
      </c>
      <c r="B40424">
        <v>84</v>
      </c>
      <c r="C40424">
        <v>72</v>
      </c>
      <c r="D40424">
        <v>10</v>
      </c>
      <c r="E40424">
        <v>9878</v>
      </c>
      <c r="F40424">
        <v>5</v>
      </c>
      <c r="G40424" t="s">
        <v>44</v>
      </c>
      <c r="H40424" t="s">
        <v>466</v>
      </c>
      <c r="I40424">
        <v>98780</v>
      </c>
      <c r="J40424">
        <v>93841</v>
      </c>
    </row>
    <row r="40425" spans="1:10" x14ac:dyDescent="0.25">
      <c r="A40425" s="1">
        <v>45227</v>
      </c>
      <c r="B40425">
        <v>27</v>
      </c>
      <c r="C40425">
        <v>93</v>
      </c>
      <c r="D40425">
        <v>2</v>
      </c>
      <c r="E40425">
        <v>9085</v>
      </c>
      <c r="F40425">
        <v>15</v>
      </c>
      <c r="G40425" t="s">
        <v>44</v>
      </c>
      <c r="H40425" t="s">
        <v>467</v>
      </c>
      <c r="I40425">
        <v>18170</v>
      </c>
      <c r="J40425">
        <v>15444.5</v>
      </c>
    </row>
    <row r="40426" spans="1:10" x14ac:dyDescent="0.25">
      <c r="A40426" s="1">
        <v>44984</v>
      </c>
      <c r="B40426">
        <v>21</v>
      </c>
      <c r="C40426">
        <v>42</v>
      </c>
      <c r="D40426">
        <v>4</v>
      </c>
      <c r="E40426">
        <v>9578</v>
      </c>
      <c r="F40426">
        <v>0</v>
      </c>
      <c r="G40426" t="s">
        <v>39</v>
      </c>
      <c r="H40426" t="s">
        <v>466</v>
      </c>
      <c r="I40426">
        <v>38312</v>
      </c>
      <c r="J40426">
        <v>38312</v>
      </c>
    </row>
    <row r="40427" spans="1:10" x14ac:dyDescent="0.25">
      <c r="A40427" s="1">
        <v>45053</v>
      </c>
      <c r="B40427">
        <v>16</v>
      </c>
      <c r="C40427">
        <v>64</v>
      </c>
      <c r="D40427">
        <v>2</v>
      </c>
      <c r="E40427">
        <v>9753</v>
      </c>
      <c r="F40427">
        <v>10</v>
      </c>
      <c r="G40427" t="s">
        <v>73</v>
      </c>
      <c r="H40427" t="s">
        <v>460</v>
      </c>
      <c r="I40427">
        <v>19506</v>
      </c>
      <c r="J40427">
        <v>17555.400000000001</v>
      </c>
    </row>
    <row r="40428" spans="1:10" x14ac:dyDescent="0.25">
      <c r="A40428" s="1">
        <v>45260</v>
      </c>
      <c r="B40428">
        <v>79</v>
      </c>
      <c r="C40428">
        <v>63</v>
      </c>
      <c r="D40428">
        <v>2</v>
      </c>
      <c r="E40428">
        <v>4508</v>
      </c>
      <c r="F40428">
        <v>20</v>
      </c>
      <c r="G40428" t="s">
        <v>35</v>
      </c>
      <c r="H40428" t="s">
        <v>471</v>
      </c>
      <c r="I40428">
        <v>9016</v>
      </c>
      <c r="J40428">
        <v>7212.8</v>
      </c>
    </row>
    <row r="40429" spans="1:10" x14ac:dyDescent="0.25">
      <c r="A40429" s="1">
        <v>45152</v>
      </c>
      <c r="B40429">
        <v>100</v>
      </c>
      <c r="C40429">
        <v>16</v>
      </c>
      <c r="D40429">
        <v>7</v>
      </c>
      <c r="E40429">
        <v>7888</v>
      </c>
      <c r="F40429">
        <v>10</v>
      </c>
      <c r="G40429" t="s">
        <v>73</v>
      </c>
      <c r="H40429" t="s">
        <v>465</v>
      </c>
      <c r="I40429">
        <v>55216</v>
      </c>
      <c r="J40429">
        <v>49694.400000000001</v>
      </c>
    </row>
    <row r="40430" spans="1:10" x14ac:dyDescent="0.25">
      <c r="A40430" s="1">
        <v>45113</v>
      </c>
      <c r="B40430">
        <v>33</v>
      </c>
      <c r="C40430">
        <v>55</v>
      </c>
      <c r="D40430">
        <v>7</v>
      </c>
      <c r="E40430">
        <v>4699</v>
      </c>
      <c r="F40430">
        <v>5</v>
      </c>
      <c r="G40430" t="s">
        <v>30</v>
      </c>
      <c r="H40430" t="s">
        <v>461</v>
      </c>
      <c r="I40430">
        <v>32893</v>
      </c>
      <c r="J40430">
        <v>31248.350000000002</v>
      </c>
    </row>
    <row r="40431" spans="1:10" x14ac:dyDescent="0.25">
      <c r="A40431" s="1">
        <v>45016</v>
      </c>
      <c r="B40431">
        <v>50</v>
      </c>
      <c r="C40431">
        <v>56</v>
      </c>
      <c r="D40431">
        <v>10</v>
      </c>
      <c r="E40431">
        <v>6515</v>
      </c>
      <c r="F40431">
        <v>5</v>
      </c>
      <c r="G40431" t="s">
        <v>35</v>
      </c>
      <c r="H40431" t="s">
        <v>469</v>
      </c>
      <c r="I40431">
        <v>65150</v>
      </c>
      <c r="J40431">
        <v>61892.5</v>
      </c>
    </row>
    <row r="40432" spans="1:10" x14ac:dyDescent="0.25">
      <c r="A40432" s="1">
        <v>44931</v>
      </c>
      <c r="B40432">
        <v>84</v>
      </c>
      <c r="C40432">
        <v>9</v>
      </c>
      <c r="D40432">
        <v>4</v>
      </c>
      <c r="E40432">
        <v>9878</v>
      </c>
      <c r="F40432">
        <v>5</v>
      </c>
      <c r="G40432" t="s">
        <v>30</v>
      </c>
      <c r="H40432" t="s">
        <v>468</v>
      </c>
      <c r="I40432">
        <v>39512</v>
      </c>
      <c r="J40432">
        <v>37536.400000000001</v>
      </c>
    </row>
    <row r="40433" spans="1:10" x14ac:dyDescent="0.25">
      <c r="A40433" s="1">
        <v>44982</v>
      </c>
      <c r="B40433">
        <v>23</v>
      </c>
      <c r="C40433">
        <v>95</v>
      </c>
      <c r="D40433">
        <v>2</v>
      </c>
      <c r="E40433">
        <v>589</v>
      </c>
      <c r="F40433">
        <v>5</v>
      </c>
      <c r="G40433" t="s">
        <v>35</v>
      </c>
      <c r="H40433" t="s">
        <v>466</v>
      </c>
      <c r="I40433">
        <v>1178</v>
      </c>
      <c r="J40433">
        <v>1119.0999999999999</v>
      </c>
    </row>
    <row r="40434" spans="1:10" x14ac:dyDescent="0.25">
      <c r="A40434" s="1">
        <v>45128</v>
      </c>
      <c r="B40434">
        <v>12</v>
      </c>
      <c r="C40434">
        <v>51</v>
      </c>
      <c r="D40434">
        <v>4</v>
      </c>
      <c r="E40434">
        <v>7662</v>
      </c>
      <c r="F40434">
        <v>0</v>
      </c>
      <c r="G40434" t="s">
        <v>39</v>
      </c>
      <c r="H40434" t="s">
        <v>461</v>
      </c>
      <c r="I40434">
        <v>30648</v>
      </c>
      <c r="J40434">
        <v>30648</v>
      </c>
    </row>
    <row r="40435" spans="1:10" x14ac:dyDescent="0.25">
      <c r="A40435" s="1">
        <v>45211</v>
      </c>
      <c r="B40435">
        <v>92</v>
      </c>
      <c r="C40435">
        <v>50</v>
      </c>
      <c r="D40435">
        <v>9</v>
      </c>
      <c r="E40435">
        <v>1234</v>
      </c>
      <c r="F40435">
        <v>5</v>
      </c>
      <c r="G40435" t="s">
        <v>73</v>
      </c>
      <c r="H40435" t="s">
        <v>467</v>
      </c>
      <c r="I40435">
        <v>11106</v>
      </c>
      <c r="J40435">
        <v>10550.699999999999</v>
      </c>
    </row>
    <row r="40436" spans="1:10" x14ac:dyDescent="0.25">
      <c r="A40436" s="1">
        <v>45289</v>
      </c>
      <c r="B40436">
        <v>8</v>
      </c>
      <c r="C40436">
        <v>23</v>
      </c>
      <c r="D40436">
        <v>6</v>
      </c>
      <c r="E40436">
        <v>610</v>
      </c>
      <c r="F40436">
        <v>10</v>
      </c>
      <c r="G40436" t="s">
        <v>44</v>
      </c>
      <c r="H40436" t="s">
        <v>470</v>
      </c>
      <c r="I40436">
        <v>3660</v>
      </c>
      <c r="J40436">
        <v>3294</v>
      </c>
    </row>
    <row r="40437" spans="1:10" x14ac:dyDescent="0.25">
      <c r="A40437" s="1">
        <v>45097</v>
      </c>
      <c r="B40437">
        <v>70</v>
      </c>
      <c r="C40437">
        <v>67</v>
      </c>
      <c r="D40437">
        <v>5</v>
      </c>
      <c r="E40437">
        <v>4113</v>
      </c>
      <c r="F40437">
        <v>0</v>
      </c>
      <c r="G40437" t="s">
        <v>44</v>
      </c>
      <c r="H40437" t="s">
        <v>464</v>
      </c>
      <c r="I40437">
        <v>20565</v>
      </c>
      <c r="J40437">
        <v>20565</v>
      </c>
    </row>
    <row r="40438" spans="1:10" x14ac:dyDescent="0.25">
      <c r="A40438" s="1">
        <v>45079</v>
      </c>
      <c r="B40438">
        <v>36</v>
      </c>
      <c r="C40438">
        <v>62</v>
      </c>
      <c r="D40438">
        <v>2</v>
      </c>
      <c r="E40438">
        <v>2377</v>
      </c>
      <c r="F40438">
        <v>20</v>
      </c>
      <c r="G40438" t="s">
        <v>44</v>
      </c>
      <c r="H40438" t="s">
        <v>464</v>
      </c>
      <c r="I40438">
        <v>4754</v>
      </c>
      <c r="J40438">
        <v>3803.2000000000003</v>
      </c>
    </row>
    <row r="40439" spans="1:10" x14ac:dyDescent="0.25">
      <c r="A40439" s="1">
        <v>45041</v>
      </c>
      <c r="B40439">
        <v>41</v>
      </c>
      <c r="C40439">
        <v>9</v>
      </c>
      <c r="D40439">
        <v>10</v>
      </c>
      <c r="E40439">
        <v>9753</v>
      </c>
      <c r="F40439">
        <v>0</v>
      </c>
      <c r="G40439" t="s">
        <v>30</v>
      </c>
      <c r="H40439" t="s">
        <v>462</v>
      </c>
      <c r="I40439">
        <v>97530</v>
      </c>
      <c r="J40439">
        <v>97530</v>
      </c>
    </row>
    <row r="40440" spans="1:10" x14ac:dyDescent="0.25">
      <c r="A40440" s="1">
        <v>45120</v>
      </c>
      <c r="B40440">
        <v>53</v>
      </c>
      <c r="C40440">
        <v>94</v>
      </c>
      <c r="D40440">
        <v>9</v>
      </c>
      <c r="E40440">
        <v>6283</v>
      </c>
      <c r="F40440">
        <v>5</v>
      </c>
      <c r="G40440" t="s">
        <v>30</v>
      </c>
      <c r="H40440" t="s">
        <v>461</v>
      </c>
      <c r="I40440">
        <v>56547</v>
      </c>
      <c r="J40440">
        <v>53719.649999999994</v>
      </c>
    </row>
    <row r="40441" spans="1:10" x14ac:dyDescent="0.25">
      <c r="A40441" s="1">
        <v>44954</v>
      </c>
      <c r="B40441">
        <v>45</v>
      </c>
      <c r="C40441">
        <v>5</v>
      </c>
      <c r="D40441">
        <v>7</v>
      </c>
      <c r="E40441">
        <v>7368</v>
      </c>
      <c r="F40441">
        <v>0</v>
      </c>
      <c r="G40441" t="s">
        <v>44</v>
      </c>
      <c r="H40441" t="s">
        <v>468</v>
      </c>
      <c r="I40441">
        <v>51576</v>
      </c>
      <c r="J40441">
        <v>51576</v>
      </c>
    </row>
    <row r="40442" spans="1:10" x14ac:dyDescent="0.25">
      <c r="A40442" s="1">
        <v>45152</v>
      </c>
      <c r="B40442">
        <v>84</v>
      </c>
      <c r="C40442">
        <v>59</v>
      </c>
      <c r="D40442">
        <v>3</v>
      </c>
      <c r="E40442">
        <v>9878</v>
      </c>
      <c r="F40442">
        <v>10</v>
      </c>
      <c r="G40442" t="s">
        <v>39</v>
      </c>
      <c r="H40442" t="s">
        <v>465</v>
      </c>
      <c r="I40442">
        <v>29634</v>
      </c>
      <c r="J40442">
        <v>26670.600000000002</v>
      </c>
    </row>
    <row r="40443" spans="1:10" x14ac:dyDescent="0.25">
      <c r="A40443" s="1">
        <v>45192</v>
      </c>
      <c r="B40443">
        <v>87</v>
      </c>
      <c r="C40443">
        <v>76</v>
      </c>
      <c r="D40443">
        <v>4</v>
      </c>
      <c r="E40443">
        <v>7320</v>
      </c>
      <c r="F40443">
        <v>20</v>
      </c>
      <c r="G40443" t="s">
        <v>35</v>
      </c>
      <c r="H40443" t="s">
        <v>463</v>
      </c>
      <c r="I40443">
        <v>29280</v>
      </c>
      <c r="J40443">
        <v>23424</v>
      </c>
    </row>
    <row r="40444" spans="1:10" x14ac:dyDescent="0.25">
      <c r="A40444" s="1">
        <v>45254</v>
      </c>
      <c r="B40444">
        <v>42</v>
      </c>
      <c r="C40444">
        <v>74</v>
      </c>
      <c r="D40444">
        <v>8</v>
      </c>
      <c r="E40444">
        <v>1864</v>
      </c>
      <c r="F40444">
        <v>15</v>
      </c>
      <c r="G40444" t="s">
        <v>73</v>
      </c>
      <c r="H40444" t="s">
        <v>471</v>
      </c>
      <c r="I40444">
        <v>14912</v>
      </c>
      <c r="J40444">
        <v>12675.199999999999</v>
      </c>
    </row>
    <row r="40445" spans="1:10" x14ac:dyDescent="0.25">
      <c r="A40445" s="1">
        <v>45060</v>
      </c>
      <c r="B40445">
        <v>61</v>
      </c>
      <c r="C40445">
        <v>24</v>
      </c>
      <c r="D40445">
        <v>10</v>
      </c>
      <c r="E40445">
        <v>1432</v>
      </c>
      <c r="F40445">
        <v>20</v>
      </c>
      <c r="G40445" t="s">
        <v>44</v>
      </c>
      <c r="H40445" t="s">
        <v>460</v>
      </c>
      <c r="I40445">
        <v>14320</v>
      </c>
      <c r="J40445">
        <v>11456.000000000002</v>
      </c>
    </row>
    <row r="40446" spans="1:10" x14ac:dyDescent="0.25">
      <c r="A40446" s="1">
        <v>45279</v>
      </c>
      <c r="B40446">
        <v>74</v>
      </c>
      <c r="C40446">
        <v>51</v>
      </c>
      <c r="D40446">
        <v>10</v>
      </c>
      <c r="E40446">
        <v>9148</v>
      </c>
      <c r="F40446">
        <v>20</v>
      </c>
      <c r="G40446" t="s">
        <v>39</v>
      </c>
      <c r="H40446" t="s">
        <v>470</v>
      </c>
      <c r="I40446">
        <v>91480</v>
      </c>
      <c r="J40446">
        <v>73184</v>
      </c>
    </row>
    <row r="40447" spans="1:10" x14ac:dyDescent="0.25">
      <c r="A40447" s="1">
        <v>45089</v>
      </c>
      <c r="B40447">
        <v>16</v>
      </c>
      <c r="C40447">
        <v>46</v>
      </c>
      <c r="D40447">
        <v>3</v>
      </c>
      <c r="E40447">
        <v>9753</v>
      </c>
      <c r="F40447">
        <v>20</v>
      </c>
      <c r="G40447" t="s">
        <v>35</v>
      </c>
      <c r="H40447" t="s">
        <v>464</v>
      </c>
      <c r="I40447">
        <v>29259</v>
      </c>
      <c r="J40447">
        <v>23407.200000000001</v>
      </c>
    </row>
    <row r="40448" spans="1:10" x14ac:dyDescent="0.25">
      <c r="A40448" s="1">
        <v>45192</v>
      </c>
      <c r="B40448">
        <v>11</v>
      </c>
      <c r="C40448">
        <v>88</v>
      </c>
      <c r="D40448">
        <v>4</v>
      </c>
      <c r="E40448">
        <v>1655</v>
      </c>
      <c r="F40448">
        <v>15</v>
      </c>
      <c r="G40448" t="s">
        <v>44</v>
      </c>
      <c r="H40448" t="s">
        <v>463</v>
      </c>
      <c r="I40448">
        <v>6620</v>
      </c>
      <c r="J40448">
        <v>5627</v>
      </c>
    </row>
    <row r="40449" spans="1:10" x14ac:dyDescent="0.25">
      <c r="A40449" s="1">
        <v>45111</v>
      </c>
      <c r="B40449">
        <v>21</v>
      </c>
      <c r="C40449">
        <v>86</v>
      </c>
      <c r="D40449">
        <v>8</v>
      </c>
      <c r="E40449">
        <v>9578</v>
      </c>
      <c r="F40449">
        <v>15</v>
      </c>
      <c r="G40449" t="s">
        <v>30</v>
      </c>
      <c r="H40449" t="s">
        <v>461</v>
      </c>
      <c r="I40449">
        <v>76624</v>
      </c>
      <c r="J40449">
        <v>65130.400000000001</v>
      </c>
    </row>
    <row r="40450" spans="1:10" x14ac:dyDescent="0.25">
      <c r="A40450" s="1">
        <v>45218</v>
      </c>
      <c r="B40450">
        <v>15</v>
      </c>
      <c r="C40450">
        <v>27</v>
      </c>
      <c r="D40450">
        <v>3</v>
      </c>
      <c r="E40450">
        <v>6795</v>
      </c>
      <c r="F40450">
        <v>20</v>
      </c>
      <c r="G40450" t="s">
        <v>39</v>
      </c>
      <c r="H40450" t="s">
        <v>467</v>
      </c>
      <c r="I40450">
        <v>20385</v>
      </c>
      <c r="J40450">
        <v>16308</v>
      </c>
    </row>
    <row r="40451" spans="1:10" x14ac:dyDescent="0.25">
      <c r="A40451" s="1">
        <v>45042</v>
      </c>
      <c r="B40451">
        <v>53</v>
      </c>
      <c r="C40451">
        <v>41</v>
      </c>
      <c r="D40451">
        <v>9</v>
      </c>
      <c r="E40451">
        <v>6283</v>
      </c>
      <c r="F40451">
        <v>10</v>
      </c>
      <c r="G40451" t="s">
        <v>73</v>
      </c>
      <c r="H40451" t="s">
        <v>462</v>
      </c>
      <c r="I40451">
        <v>56547</v>
      </c>
      <c r="J40451">
        <v>50892.299999999996</v>
      </c>
    </row>
    <row r="40452" spans="1:10" x14ac:dyDescent="0.25">
      <c r="A40452" s="1">
        <v>45214</v>
      </c>
      <c r="B40452">
        <v>30</v>
      </c>
      <c r="C40452">
        <v>20</v>
      </c>
      <c r="D40452">
        <v>1</v>
      </c>
      <c r="E40452">
        <v>8302</v>
      </c>
      <c r="F40452">
        <v>0</v>
      </c>
      <c r="G40452" t="s">
        <v>35</v>
      </c>
      <c r="H40452" t="s">
        <v>467</v>
      </c>
      <c r="I40452">
        <v>8302</v>
      </c>
      <c r="J40452">
        <v>8302</v>
      </c>
    </row>
    <row r="40453" spans="1:10" x14ac:dyDescent="0.25">
      <c r="A40453" s="1">
        <v>45280</v>
      </c>
      <c r="B40453">
        <v>25</v>
      </c>
      <c r="C40453">
        <v>73</v>
      </c>
      <c r="D40453">
        <v>2</v>
      </c>
      <c r="E40453">
        <v>1035</v>
      </c>
      <c r="F40453">
        <v>10</v>
      </c>
      <c r="G40453" t="s">
        <v>30</v>
      </c>
      <c r="H40453" t="s">
        <v>470</v>
      </c>
      <c r="I40453">
        <v>2070</v>
      </c>
      <c r="J40453">
        <v>1863</v>
      </c>
    </row>
    <row r="40454" spans="1:10" x14ac:dyDescent="0.25">
      <c r="A40454" s="1">
        <v>45098</v>
      </c>
      <c r="B40454">
        <v>23</v>
      </c>
      <c r="C40454">
        <v>17</v>
      </c>
      <c r="D40454">
        <v>4</v>
      </c>
      <c r="E40454">
        <v>589</v>
      </c>
      <c r="F40454">
        <v>10</v>
      </c>
      <c r="G40454" t="s">
        <v>39</v>
      </c>
      <c r="H40454" t="s">
        <v>464</v>
      </c>
      <c r="I40454">
        <v>2356</v>
      </c>
      <c r="J40454">
        <v>2120.4</v>
      </c>
    </row>
    <row r="40455" spans="1:10" x14ac:dyDescent="0.25">
      <c r="A40455" s="1">
        <v>44979</v>
      </c>
      <c r="B40455">
        <v>1</v>
      </c>
      <c r="C40455">
        <v>23</v>
      </c>
      <c r="D40455">
        <v>9</v>
      </c>
      <c r="E40455">
        <v>2475</v>
      </c>
      <c r="F40455">
        <v>5</v>
      </c>
      <c r="G40455" t="s">
        <v>44</v>
      </c>
      <c r="H40455" t="s">
        <v>466</v>
      </c>
      <c r="I40455">
        <v>22275</v>
      </c>
      <c r="J40455">
        <v>21161.25</v>
      </c>
    </row>
    <row r="40456" spans="1:10" x14ac:dyDescent="0.25">
      <c r="A40456" s="1">
        <v>45141</v>
      </c>
      <c r="B40456">
        <v>79</v>
      </c>
      <c r="C40456">
        <v>42</v>
      </c>
      <c r="D40456">
        <v>4</v>
      </c>
      <c r="E40456">
        <v>4508</v>
      </c>
      <c r="F40456">
        <v>20</v>
      </c>
      <c r="G40456" t="s">
        <v>39</v>
      </c>
      <c r="H40456" t="s">
        <v>465</v>
      </c>
      <c r="I40456">
        <v>18032</v>
      </c>
      <c r="J40456">
        <v>14425.6</v>
      </c>
    </row>
    <row r="40457" spans="1:10" x14ac:dyDescent="0.25">
      <c r="A40457" s="1">
        <v>45230</v>
      </c>
      <c r="B40457">
        <v>36</v>
      </c>
      <c r="C40457">
        <v>99</v>
      </c>
      <c r="D40457">
        <v>9</v>
      </c>
      <c r="E40457">
        <v>2377</v>
      </c>
      <c r="F40457">
        <v>10</v>
      </c>
      <c r="G40457" t="s">
        <v>39</v>
      </c>
      <c r="H40457" t="s">
        <v>467</v>
      </c>
      <c r="I40457">
        <v>21393</v>
      </c>
      <c r="J40457">
        <v>19253.7</v>
      </c>
    </row>
    <row r="40458" spans="1:10" x14ac:dyDescent="0.25">
      <c r="A40458" s="1">
        <v>45257</v>
      </c>
      <c r="B40458">
        <v>81</v>
      </c>
      <c r="C40458">
        <v>38</v>
      </c>
      <c r="D40458">
        <v>4</v>
      </c>
      <c r="E40458">
        <v>5924</v>
      </c>
      <c r="F40458">
        <v>15</v>
      </c>
      <c r="G40458" t="s">
        <v>39</v>
      </c>
      <c r="H40458" t="s">
        <v>471</v>
      </c>
      <c r="I40458">
        <v>23696</v>
      </c>
      <c r="J40458">
        <v>20141.599999999999</v>
      </c>
    </row>
    <row r="40459" spans="1:10" x14ac:dyDescent="0.25">
      <c r="A40459" s="1">
        <v>45180</v>
      </c>
      <c r="B40459">
        <v>83</v>
      </c>
      <c r="C40459">
        <v>62</v>
      </c>
      <c r="D40459">
        <v>1</v>
      </c>
      <c r="E40459">
        <v>7465</v>
      </c>
      <c r="F40459">
        <v>15</v>
      </c>
      <c r="G40459" t="s">
        <v>44</v>
      </c>
      <c r="H40459" t="s">
        <v>463</v>
      </c>
      <c r="I40459">
        <v>7465</v>
      </c>
      <c r="J40459">
        <v>6345.25</v>
      </c>
    </row>
    <row r="40460" spans="1:10" x14ac:dyDescent="0.25">
      <c r="A40460" s="1">
        <v>45261</v>
      </c>
      <c r="B40460">
        <v>37</v>
      </c>
      <c r="C40460">
        <v>53</v>
      </c>
      <c r="D40460">
        <v>1</v>
      </c>
      <c r="E40460">
        <v>9089</v>
      </c>
      <c r="F40460">
        <v>0</v>
      </c>
      <c r="G40460" t="s">
        <v>35</v>
      </c>
      <c r="H40460" t="s">
        <v>470</v>
      </c>
      <c r="I40460">
        <v>9089</v>
      </c>
      <c r="J40460">
        <v>9089</v>
      </c>
    </row>
    <row r="40461" spans="1:10" x14ac:dyDescent="0.25">
      <c r="A40461" s="1">
        <v>44966</v>
      </c>
      <c r="B40461">
        <v>82</v>
      </c>
      <c r="C40461">
        <v>78</v>
      </c>
      <c r="D40461">
        <v>4</v>
      </c>
      <c r="E40461">
        <v>4071</v>
      </c>
      <c r="F40461">
        <v>5</v>
      </c>
      <c r="G40461" t="s">
        <v>73</v>
      </c>
      <c r="H40461" t="s">
        <v>466</v>
      </c>
      <c r="I40461">
        <v>16284</v>
      </c>
      <c r="J40461">
        <v>15469.8</v>
      </c>
    </row>
    <row r="40462" spans="1:10" x14ac:dyDescent="0.25">
      <c r="A40462" s="1">
        <v>44971</v>
      </c>
      <c r="B40462">
        <v>11</v>
      </c>
      <c r="C40462">
        <v>63</v>
      </c>
      <c r="D40462">
        <v>7</v>
      </c>
      <c r="E40462">
        <v>1655</v>
      </c>
      <c r="F40462">
        <v>10</v>
      </c>
      <c r="G40462" t="s">
        <v>35</v>
      </c>
      <c r="H40462" t="s">
        <v>466</v>
      </c>
      <c r="I40462">
        <v>11585</v>
      </c>
      <c r="J40462">
        <v>10426.5</v>
      </c>
    </row>
    <row r="40463" spans="1:10" x14ac:dyDescent="0.25">
      <c r="A40463" s="1">
        <v>45271</v>
      </c>
      <c r="B40463">
        <v>63</v>
      </c>
      <c r="C40463">
        <v>7</v>
      </c>
      <c r="D40463">
        <v>7</v>
      </c>
      <c r="E40463">
        <v>4046</v>
      </c>
      <c r="F40463">
        <v>10</v>
      </c>
      <c r="G40463" t="s">
        <v>30</v>
      </c>
      <c r="H40463" t="s">
        <v>470</v>
      </c>
      <c r="I40463">
        <v>28322</v>
      </c>
      <c r="J40463">
        <v>25489.8</v>
      </c>
    </row>
    <row r="40464" spans="1:10" x14ac:dyDescent="0.25">
      <c r="A40464" s="1">
        <v>44935</v>
      </c>
      <c r="B40464">
        <v>47</v>
      </c>
      <c r="C40464">
        <v>37</v>
      </c>
      <c r="D40464">
        <v>5</v>
      </c>
      <c r="E40464">
        <v>3386</v>
      </c>
      <c r="F40464">
        <v>0</v>
      </c>
      <c r="G40464" t="s">
        <v>73</v>
      </c>
      <c r="H40464" t="s">
        <v>468</v>
      </c>
      <c r="I40464">
        <v>16930</v>
      </c>
      <c r="J40464">
        <v>16930</v>
      </c>
    </row>
    <row r="40465" spans="1:10" x14ac:dyDescent="0.25">
      <c r="A40465" s="1">
        <v>45054</v>
      </c>
      <c r="B40465">
        <v>42</v>
      </c>
      <c r="C40465">
        <v>89</v>
      </c>
      <c r="D40465">
        <v>3</v>
      </c>
      <c r="E40465">
        <v>1864</v>
      </c>
      <c r="F40465">
        <v>0</v>
      </c>
      <c r="G40465" t="s">
        <v>35</v>
      </c>
      <c r="H40465" t="s">
        <v>460</v>
      </c>
      <c r="I40465">
        <v>5592</v>
      </c>
      <c r="J40465">
        <v>5592</v>
      </c>
    </row>
    <row r="40466" spans="1:10" x14ac:dyDescent="0.25">
      <c r="A40466" s="1">
        <v>45057</v>
      </c>
      <c r="B40466">
        <v>23</v>
      </c>
      <c r="C40466">
        <v>32</v>
      </c>
      <c r="D40466">
        <v>2</v>
      </c>
      <c r="E40466">
        <v>589</v>
      </c>
      <c r="F40466">
        <v>20</v>
      </c>
      <c r="G40466" t="s">
        <v>73</v>
      </c>
      <c r="H40466" t="s">
        <v>460</v>
      </c>
      <c r="I40466">
        <v>1178</v>
      </c>
      <c r="J40466">
        <v>942.40000000000009</v>
      </c>
    </row>
    <row r="40467" spans="1:10" x14ac:dyDescent="0.25">
      <c r="A40467" s="1">
        <v>45149</v>
      </c>
      <c r="B40467">
        <v>72</v>
      </c>
      <c r="C40467">
        <v>81</v>
      </c>
      <c r="D40467">
        <v>6</v>
      </c>
      <c r="E40467">
        <v>5416</v>
      </c>
      <c r="F40467">
        <v>10</v>
      </c>
      <c r="G40467" t="s">
        <v>39</v>
      </c>
      <c r="H40467" t="s">
        <v>465</v>
      </c>
      <c r="I40467">
        <v>32496</v>
      </c>
      <c r="J40467">
        <v>29246.400000000001</v>
      </c>
    </row>
    <row r="40468" spans="1:10" x14ac:dyDescent="0.25">
      <c r="A40468" s="1">
        <v>45083</v>
      </c>
      <c r="B40468">
        <v>74</v>
      </c>
      <c r="C40468">
        <v>84</v>
      </c>
      <c r="D40468">
        <v>5</v>
      </c>
      <c r="E40468">
        <v>9148</v>
      </c>
      <c r="F40468">
        <v>5</v>
      </c>
      <c r="G40468" t="s">
        <v>39</v>
      </c>
      <c r="H40468" t="s">
        <v>464</v>
      </c>
      <c r="I40468">
        <v>45740</v>
      </c>
      <c r="J40468">
        <v>43453</v>
      </c>
    </row>
    <row r="40469" spans="1:10" x14ac:dyDescent="0.25">
      <c r="A40469" s="1">
        <v>45273</v>
      </c>
      <c r="B40469">
        <v>59</v>
      </c>
      <c r="C40469">
        <v>9</v>
      </c>
      <c r="D40469">
        <v>1</v>
      </c>
      <c r="E40469">
        <v>1405</v>
      </c>
      <c r="F40469">
        <v>5</v>
      </c>
      <c r="G40469" t="s">
        <v>30</v>
      </c>
      <c r="H40469" t="s">
        <v>470</v>
      </c>
      <c r="I40469">
        <v>1405</v>
      </c>
      <c r="J40469">
        <v>1334.75</v>
      </c>
    </row>
    <row r="40470" spans="1:10" x14ac:dyDescent="0.25">
      <c r="A40470" s="1">
        <v>45225</v>
      </c>
      <c r="B40470">
        <v>71</v>
      </c>
      <c r="C40470">
        <v>63</v>
      </c>
      <c r="D40470">
        <v>10</v>
      </c>
      <c r="E40470">
        <v>1708</v>
      </c>
      <c r="F40470">
        <v>10</v>
      </c>
      <c r="G40470" t="s">
        <v>35</v>
      </c>
      <c r="H40470" t="s">
        <v>467</v>
      </c>
      <c r="I40470">
        <v>17080</v>
      </c>
      <c r="J40470">
        <v>15372</v>
      </c>
    </row>
    <row r="40471" spans="1:10" x14ac:dyDescent="0.25">
      <c r="A40471" s="1">
        <v>44959</v>
      </c>
      <c r="B40471">
        <v>63</v>
      </c>
      <c r="C40471">
        <v>35</v>
      </c>
      <c r="D40471">
        <v>9</v>
      </c>
      <c r="E40471">
        <v>4046</v>
      </c>
      <c r="F40471">
        <v>0</v>
      </c>
      <c r="G40471" t="s">
        <v>44</v>
      </c>
      <c r="H40471" t="s">
        <v>466</v>
      </c>
      <c r="I40471">
        <v>36414</v>
      </c>
      <c r="J40471">
        <v>36414</v>
      </c>
    </row>
    <row r="40472" spans="1:10" x14ac:dyDescent="0.25">
      <c r="A40472" s="1">
        <v>45134</v>
      </c>
      <c r="B40472">
        <v>92</v>
      </c>
      <c r="C40472">
        <v>58</v>
      </c>
      <c r="D40472">
        <v>8</v>
      </c>
      <c r="E40472">
        <v>1234</v>
      </c>
      <c r="F40472">
        <v>10</v>
      </c>
      <c r="G40472" t="s">
        <v>30</v>
      </c>
      <c r="H40472" t="s">
        <v>461</v>
      </c>
      <c r="I40472">
        <v>9872</v>
      </c>
      <c r="J40472">
        <v>8884.8000000000011</v>
      </c>
    </row>
    <row r="40473" spans="1:10" x14ac:dyDescent="0.25">
      <c r="A40473" s="1">
        <v>45094</v>
      </c>
      <c r="B40473">
        <v>43</v>
      </c>
      <c r="C40473">
        <v>96</v>
      </c>
      <c r="D40473">
        <v>7</v>
      </c>
      <c r="E40473">
        <v>1222</v>
      </c>
      <c r="F40473">
        <v>15</v>
      </c>
      <c r="G40473" t="s">
        <v>35</v>
      </c>
      <c r="H40473" t="s">
        <v>464</v>
      </c>
      <c r="I40473">
        <v>8554</v>
      </c>
      <c r="J40473">
        <v>7270.9000000000005</v>
      </c>
    </row>
    <row r="40474" spans="1:10" x14ac:dyDescent="0.25">
      <c r="A40474" s="1">
        <v>45198</v>
      </c>
      <c r="B40474">
        <v>80</v>
      </c>
      <c r="C40474">
        <v>85</v>
      </c>
      <c r="D40474">
        <v>8</v>
      </c>
      <c r="E40474">
        <v>4266</v>
      </c>
      <c r="F40474">
        <v>5</v>
      </c>
      <c r="G40474" t="s">
        <v>30</v>
      </c>
      <c r="H40474" t="s">
        <v>463</v>
      </c>
      <c r="I40474">
        <v>34128</v>
      </c>
      <c r="J40474">
        <v>32421.599999999999</v>
      </c>
    </row>
    <row r="40475" spans="1:10" x14ac:dyDescent="0.25">
      <c r="A40475" s="1">
        <v>44969</v>
      </c>
      <c r="B40475">
        <v>17</v>
      </c>
      <c r="C40475">
        <v>81</v>
      </c>
      <c r="D40475">
        <v>3</v>
      </c>
      <c r="E40475">
        <v>9195</v>
      </c>
      <c r="F40475">
        <v>20</v>
      </c>
      <c r="G40475" t="s">
        <v>39</v>
      </c>
      <c r="H40475" t="s">
        <v>466</v>
      </c>
      <c r="I40475">
        <v>27585</v>
      </c>
      <c r="J40475">
        <v>22068</v>
      </c>
    </row>
    <row r="40476" spans="1:10" x14ac:dyDescent="0.25">
      <c r="A40476" s="1">
        <v>45140</v>
      </c>
      <c r="B40476">
        <v>87</v>
      </c>
      <c r="C40476">
        <v>33</v>
      </c>
      <c r="D40476">
        <v>1</v>
      </c>
      <c r="E40476">
        <v>7320</v>
      </c>
      <c r="F40476">
        <v>0</v>
      </c>
      <c r="G40476" t="s">
        <v>39</v>
      </c>
      <c r="H40476" t="s">
        <v>465</v>
      </c>
      <c r="I40476">
        <v>7320</v>
      </c>
      <c r="J40476">
        <v>7320</v>
      </c>
    </row>
    <row r="40477" spans="1:10" x14ac:dyDescent="0.25">
      <c r="A40477" s="1">
        <v>45184</v>
      </c>
      <c r="B40477">
        <v>30</v>
      </c>
      <c r="C40477">
        <v>99</v>
      </c>
      <c r="D40477">
        <v>8</v>
      </c>
      <c r="E40477">
        <v>8302</v>
      </c>
      <c r="F40477">
        <v>0</v>
      </c>
      <c r="G40477" t="s">
        <v>39</v>
      </c>
      <c r="H40477" t="s">
        <v>463</v>
      </c>
      <c r="I40477">
        <v>66416</v>
      </c>
      <c r="J40477">
        <v>66416</v>
      </c>
    </row>
    <row r="40478" spans="1:10" x14ac:dyDescent="0.25">
      <c r="A40478" s="1">
        <v>45084</v>
      </c>
      <c r="B40478">
        <v>73</v>
      </c>
      <c r="C40478">
        <v>73</v>
      </c>
      <c r="D40478">
        <v>2</v>
      </c>
      <c r="E40478">
        <v>1344</v>
      </c>
      <c r="F40478">
        <v>5</v>
      </c>
      <c r="G40478" t="s">
        <v>30</v>
      </c>
      <c r="H40478" t="s">
        <v>464</v>
      </c>
      <c r="I40478">
        <v>2688</v>
      </c>
      <c r="J40478">
        <v>2553.6</v>
      </c>
    </row>
    <row r="40479" spans="1:10" x14ac:dyDescent="0.25">
      <c r="A40479" s="1">
        <v>45137</v>
      </c>
      <c r="B40479">
        <v>3</v>
      </c>
      <c r="C40479">
        <v>51</v>
      </c>
      <c r="D40479">
        <v>5</v>
      </c>
      <c r="E40479">
        <v>5483</v>
      </c>
      <c r="F40479">
        <v>5</v>
      </c>
      <c r="G40479" t="s">
        <v>39</v>
      </c>
      <c r="H40479" t="s">
        <v>461</v>
      </c>
      <c r="I40479">
        <v>27415</v>
      </c>
      <c r="J40479">
        <v>26044.249999999996</v>
      </c>
    </row>
    <row r="40480" spans="1:10" x14ac:dyDescent="0.25">
      <c r="A40480" s="1">
        <v>45132</v>
      </c>
      <c r="B40480">
        <v>94</v>
      </c>
      <c r="C40480">
        <v>78</v>
      </c>
      <c r="D40480">
        <v>9</v>
      </c>
      <c r="E40480">
        <v>1884</v>
      </c>
      <c r="F40480">
        <v>0</v>
      </c>
      <c r="G40480" t="s">
        <v>73</v>
      </c>
      <c r="H40480" t="s">
        <v>461</v>
      </c>
      <c r="I40480">
        <v>16956</v>
      </c>
      <c r="J40480">
        <v>16956</v>
      </c>
    </row>
    <row r="40481" spans="1:10" x14ac:dyDescent="0.25">
      <c r="A40481" s="1">
        <v>44985</v>
      </c>
      <c r="B40481">
        <v>8</v>
      </c>
      <c r="C40481">
        <v>86</v>
      </c>
      <c r="D40481">
        <v>7</v>
      </c>
      <c r="E40481">
        <v>610</v>
      </c>
      <c r="F40481">
        <v>5</v>
      </c>
      <c r="G40481" t="s">
        <v>30</v>
      </c>
      <c r="H40481" t="s">
        <v>466</v>
      </c>
      <c r="I40481">
        <v>4270</v>
      </c>
      <c r="J40481">
        <v>4056.5</v>
      </c>
    </row>
    <row r="40482" spans="1:10" x14ac:dyDescent="0.25">
      <c r="A40482" s="1">
        <v>45272</v>
      </c>
      <c r="B40482">
        <v>78</v>
      </c>
      <c r="C40482">
        <v>77</v>
      </c>
      <c r="D40482">
        <v>1</v>
      </c>
      <c r="E40482">
        <v>4582</v>
      </c>
      <c r="F40482">
        <v>5</v>
      </c>
      <c r="G40482" t="s">
        <v>30</v>
      </c>
      <c r="H40482" t="s">
        <v>470</v>
      </c>
      <c r="I40482">
        <v>4582</v>
      </c>
      <c r="J40482">
        <v>4352.8999999999996</v>
      </c>
    </row>
    <row r="40483" spans="1:10" x14ac:dyDescent="0.25">
      <c r="A40483" s="1">
        <v>45224</v>
      </c>
      <c r="B40483">
        <v>94</v>
      </c>
      <c r="C40483">
        <v>47</v>
      </c>
      <c r="D40483">
        <v>9</v>
      </c>
      <c r="E40483">
        <v>1884</v>
      </c>
      <c r="F40483">
        <v>15</v>
      </c>
      <c r="G40483" t="s">
        <v>35</v>
      </c>
      <c r="H40483" t="s">
        <v>467</v>
      </c>
      <c r="I40483">
        <v>16956</v>
      </c>
      <c r="J40483">
        <v>14412.599999999999</v>
      </c>
    </row>
    <row r="40484" spans="1:10" x14ac:dyDescent="0.25">
      <c r="A40484" s="1">
        <v>45287</v>
      </c>
      <c r="B40484">
        <v>52</v>
      </c>
      <c r="C40484">
        <v>72</v>
      </c>
      <c r="D40484">
        <v>8</v>
      </c>
      <c r="E40484">
        <v>2086</v>
      </c>
      <c r="F40484">
        <v>0</v>
      </c>
      <c r="G40484" t="s">
        <v>44</v>
      </c>
      <c r="H40484" t="s">
        <v>470</v>
      </c>
      <c r="I40484">
        <v>16688</v>
      </c>
      <c r="J40484">
        <v>16688</v>
      </c>
    </row>
    <row r="40485" spans="1:10" x14ac:dyDescent="0.25">
      <c r="A40485" s="1">
        <v>45099</v>
      </c>
      <c r="B40485">
        <v>100</v>
      </c>
      <c r="C40485">
        <v>18</v>
      </c>
      <c r="D40485">
        <v>10</v>
      </c>
      <c r="E40485">
        <v>7888</v>
      </c>
      <c r="F40485">
        <v>5</v>
      </c>
      <c r="G40485" t="s">
        <v>35</v>
      </c>
      <c r="H40485" t="s">
        <v>464</v>
      </c>
      <c r="I40485">
        <v>78880</v>
      </c>
      <c r="J40485">
        <v>74936</v>
      </c>
    </row>
    <row r="40486" spans="1:10" x14ac:dyDescent="0.25">
      <c r="A40486" s="1">
        <v>44945</v>
      </c>
      <c r="B40486">
        <v>72</v>
      </c>
      <c r="C40486">
        <v>83</v>
      </c>
      <c r="D40486">
        <v>5</v>
      </c>
      <c r="E40486">
        <v>5416</v>
      </c>
      <c r="F40486">
        <v>10</v>
      </c>
      <c r="G40486" t="s">
        <v>73</v>
      </c>
      <c r="H40486" t="s">
        <v>468</v>
      </c>
      <c r="I40486">
        <v>27080</v>
      </c>
      <c r="J40486">
        <v>24372.000000000004</v>
      </c>
    </row>
    <row r="40487" spans="1:10" x14ac:dyDescent="0.25">
      <c r="A40487" s="1">
        <v>45038</v>
      </c>
      <c r="B40487">
        <v>55</v>
      </c>
      <c r="C40487">
        <v>19</v>
      </c>
      <c r="D40487">
        <v>5</v>
      </c>
      <c r="E40487">
        <v>9980</v>
      </c>
      <c r="F40487">
        <v>15</v>
      </c>
      <c r="G40487" t="s">
        <v>39</v>
      </c>
      <c r="H40487" t="s">
        <v>462</v>
      </c>
      <c r="I40487">
        <v>49900</v>
      </c>
      <c r="J40487">
        <v>42415</v>
      </c>
    </row>
    <row r="40488" spans="1:10" x14ac:dyDescent="0.25">
      <c r="A40488" s="1">
        <v>45016</v>
      </c>
      <c r="B40488">
        <v>21</v>
      </c>
      <c r="C40488">
        <v>89</v>
      </c>
      <c r="D40488">
        <v>7</v>
      </c>
      <c r="E40488">
        <v>9578</v>
      </c>
      <c r="F40488">
        <v>15</v>
      </c>
      <c r="G40488" t="s">
        <v>35</v>
      </c>
      <c r="H40488" t="s">
        <v>469</v>
      </c>
      <c r="I40488">
        <v>67046</v>
      </c>
      <c r="J40488">
        <v>56989.1</v>
      </c>
    </row>
    <row r="40489" spans="1:10" x14ac:dyDescent="0.25">
      <c r="A40489" s="1">
        <v>45167</v>
      </c>
      <c r="B40489">
        <v>6</v>
      </c>
      <c r="C40489">
        <v>73</v>
      </c>
      <c r="D40489">
        <v>6</v>
      </c>
      <c r="E40489">
        <v>1999</v>
      </c>
      <c r="F40489">
        <v>15</v>
      </c>
      <c r="G40489" t="s">
        <v>30</v>
      </c>
      <c r="H40489" t="s">
        <v>465</v>
      </c>
      <c r="I40489">
        <v>11994</v>
      </c>
      <c r="J40489">
        <v>10194.9</v>
      </c>
    </row>
    <row r="40490" spans="1:10" x14ac:dyDescent="0.25">
      <c r="A40490" s="1">
        <v>44964</v>
      </c>
      <c r="B40490">
        <v>72</v>
      </c>
      <c r="C40490">
        <v>86</v>
      </c>
      <c r="D40490">
        <v>5</v>
      </c>
      <c r="E40490">
        <v>5416</v>
      </c>
      <c r="F40490">
        <v>0</v>
      </c>
      <c r="G40490" t="s">
        <v>30</v>
      </c>
      <c r="H40490" t="s">
        <v>466</v>
      </c>
      <c r="I40490">
        <v>27080</v>
      </c>
      <c r="J40490">
        <v>27080</v>
      </c>
    </row>
    <row r="40491" spans="1:10" x14ac:dyDescent="0.25">
      <c r="A40491" s="1">
        <v>45059</v>
      </c>
      <c r="B40491">
        <v>63</v>
      </c>
      <c r="C40491">
        <v>43</v>
      </c>
      <c r="D40491">
        <v>10</v>
      </c>
      <c r="E40491">
        <v>4046</v>
      </c>
      <c r="F40491">
        <v>5</v>
      </c>
      <c r="G40491" t="s">
        <v>30</v>
      </c>
      <c r="H40491" t="s">
        <v>460</v>
      </c>
      <c r="I40491">
        <v>40460</v>
      </c>
      <c r="J40491">
        <v>38437</v>
      </c>
    </row>
    <row r="40492" spans="1:10" x14ac:dyDescent="0.25">
      <c r="A40492" s="1">
        <v>45202</v>
      </c>
      <c r="B40492">
        <v>15</v>
      </c>
      <c r="C40492">
        <v>47</v>
      </c>
      <c r="D40492">
        <v>1</v>
      </c>
      <c r="E40492">
        <v>6795</v>
      </c>
      <c r="F40492">
        <v>0</v>
      </c>
      <c r="G40492" t="s">
        <v>35</v>
      </c>
      <c r="H40492" t="s">
        <v>467</v>
      </c>
      <c r="I40492">
        <v>6795</v>
      </c>
      <c r="J40492">
        <v>6795</v>
      </c>
    </row>
    <row r="40493" spans="1:10" x14ac:dyDescent="0.25">
      <c r="A40493" s="1">
        <v>45167</v>
      </c>
      <c r="B40493">
        <v>91</v>
      </c>
      <c r="C40493">
        <v>54</v>
      </c>
      <c r="D40493">
        <v>5</v>
      </c>
      <c r="E40493">
        <v>4983</v>
      </c>
      <c r="F40493">
        <v>5</v>
      </c>
      <c r="G40493" t="s">
        <v>39</v>
      </c>
      <c r="H40493" t="s">
        <v>465</v>
      </c>
      <c r="I40493">
        <v>24915</v>
      </c>
      <c r="J40493">
        <v>23669.249999999996</v>
      </c>
    </row>
    <row r="40494" spans="1:10" x14ac:dyDescent="0.25">
      <c r="A40494" s="1">
        <v>45233</v>
      </c>
      <c r="B40494">
        <v>53</v>
      </c>
      <c r="C40494">
        <v>81</v>
      </c>
      <c r="D40494">
        <v>2</v>
      </c>
      <c r="E40494">
        <v>6283</v>
      </c>
      <c r="F40494">
        <v>10</v>
      </c>
      <c r="G40494" t="s">
        <v>39</v>
      </c>
      <c r="H40494" t="s">
        <v>471</v>
      </c>
      <c r="I40494">
        <v>12566</v>
      </c>
      <c r="J40494">
        <v>11309.4</v>
      </c>
    </row>
    <row r="40495" spans="1:10" x14ac:dyDescent="0.25">
      <c r="A40495" s="1">
        <v>45270</v>
      </c>
      <c r="B40495">
        <v>59</v>
      </c>
      <c r="C40495">
        <v>98</v>
      </c>
      <c r="D40495">
        <v>9</v>
      </c>
      <c r="E40495">
        <v>1405</v>
      </c>
      <c r="F40495">
        <v>5</v>
      </c>
      <c r="G40495" t="s">
        <v>30</v>
      </c>
      <c r="H40495" t="s">
        <v>470</v>
      </c>
      <c r="I40495">
        <v>12645</v>
      </c>
      <c r="J40495">
        <v>12012.75</v>
      </c>
    </row>
    <row r="40496" spans="1:10" x14ac:dyDescent="0.25">
      <c r="A40496" s="1">
        <v>44961</v>
      </c>
      <c r="B40496">
        <v>44</v>
      </c>
      <c r="C40496">
        <v>80</v>
      </c>
      <c r="D40496">
        <v>1</v>
      </c>
      <c r="E40496">
        <v>4288</v>
      </c>
      <c r="F40496">
        <v>15</v>
      </c>
      <c r="G40496" t="s">
        <v>30</v>
      </c>
      <c r="H40496" t="s">
        <v>466</v>
      </c>
      <c r="I40496">
        <v>4288</v>
      </c>
      <c r="J40496">
        <v>3644.7999999999997</v>
      </c>
    </row>
    <row r="40497" spans="1:10" x14ac:dyDescent="0.25">
      <c r="A40497" s="1">
        <v>44986</v>
      </c>
      <c r="B40497">
        <v>42</v>
      </c>
      <c r="C40497">
        <v>21</v>
      </c>
      <c r="D40497">
        <v>7</v>
      </c>
      <c r="E40497">
        <v>1864</v>
      </c>
      <c r="F40497">
        <v>5</v>
      </c>
      <c r="G40497" t="s">
        <v>30</v>
      </c>
      <c r="H40497" t="s">
        <v>469</v>
      </c>
      <c r="I40497">
        <v>13048</v>
      </c>
      <c r="J40497">
        <v>12395.6</v>
      </c>
    </row>
    <row r="40498" spans="1:10" x14ac:dyDescent="0.25">
      <c r="A40498" s="1">
        <v>45056</v>
      </c>
      <c r="B40498">
        <v>61</v>
      </c>
      <c r="C40498">
        <v>98</v>
      </c>
      <c r="D40498">
        <v>3</v>
      </c>
      <c r="E40498">
        <v>1432</v>
      </c>
      <c r="F40498">
        <v>5</v>
      </c>
      <c r="G40498" t="s">
        <v>30</v>
      </c>
      <c r="H40498" t="s">
        <v>460</v>
      </c>
      <c r="I40498">
        <v>4296</v>
      </c>
      <c r="J40498">
        <v>4081.2</v>
      </c>
    </row>
    <row r="40499" spans="1:10" x14ac:dyDescent="0.25">
      <c r="A40499" s="1">
        <v>45007</v>
      </c>
      <c r="B40499">
        <v>45</v>
      </c>
      <c r="C40499">
        <v>64</v>
      </c>
      <c r="D40499">
        <v>2</v>
      </c>
      <c r="E40499">
        <v>7368</v>
      </c>
      <c r="F40499">
        <v>10</v>
      </c>
      <c r="G40499" t="s">
        <v>73</v>
      </c>
      <c r="H40499" t="s">
        <v>469</v>
      </c>
      <c r="I40499">
        <v>14736</v>
      </c>
      <c r="J40499">
        <v>13262.4</v>
      </c>
    </row>
    <row r="40500" spans="1:10" x14ac:dyDescent="0.25">
      <c r="A40500" s="1">
        <v>45064</v>
      </c>
      <c r="B40500">
        <v>83</v>
      </c>
      <c r="C40500">
        <v>74</v>
      </c>
      <c r="D40500">
        <v>4</v>
      </c>
      <c r="E40500">
        <v>7465</v>
      </c>
      <c r="F40500">
        <v>15</v>
      </c>
      <c r="G40500" t="s">
        <v>73</v>
      </c>
      <c r="H40500" t="s">
        <v>460</v>
      </c>
      <c r="I40500">
        <v>29860</v>
      </c>
      <c r="J40500">
        <v>25381</v>
      </c>
    </row>
    <row r="40501" spans="1:10" x14ac:dyDescent="0.25">
      <c r="A40501" s="1">
        <v>45058</v>
      </c>
      <c r="B40501">
        <v>91</v>
      </c>
      <c r="C40501">
        <v>86</v>
      </c>
      <c r="D40501">
        <v>6</v>
      </c>
      <c r="E40501">
        <v>4983</v>
      </c>
      <c r="F40501">
        <v>10</v>
      </c>
      <c r="G40501" t="s">
        <v>30</v>
      </c>
      <c r="H40501" t="s">
        <v>460</v>
      </c>
      <c r="I40501">
        <v>29898</v>
      </c>
      <c r="J40501">
        <v>26908.199999999997</v>
      </c>
    </row>
    <row r="40502" spans="1:10" x14ac:dyDescent="0.25">
      <c r="A40502" s="1">
        <v>45071</v>
      </c>
      <c r="B40502">
        <v>7</v>
      </c>
      <c r="C40502">
        <v>72</v>
      </c>
      <c r="D40502">
        <v>6</v>
      </c>
      <c r="E40502">
        <v>6390</v>
      </c>
      <c r="F40502">
        <v>20</v>
      </c>
      <c r="G40502" t="s">
        <v>44</v>
      </c>
      <c r="H40502" t="s">
        <v>460</v>
      </c>
      <c r="I40502">
        <v>38340</v>
      </c>
      <c r="J40502">
        <v>30672</v>
      </c>
    </row>
    <row r="40503" spans="1:10" x14ac:dyDescent="0.25">
      <c r="A40503" s="1">
        <v>44961</v>
      </c>
      <c r="B40503">
        <v>51</v>
      </c>
      <c r="C40503">
        <v>17</v>
      </c>
      <c r="D40503">
        <v>4</v>
      </c>
      <c r="E40503">
        <v>2726</v>
      </c>
      <c r="F40503">
        <v>10</v>
      </c>
      <c r="G40503" t="s">
        <v>39</v>
      </c>
      <c r="H40503" t="s">
        <v>466</v>
      </c>
      <c r="I40503">
        <v>10904</v>
      </c>
      <c r="J40503">
        <v>9813.6</v>
      </c>
    </row>
    <row r="40504" spans="1:10" x14ac:dyDescent="0.25">
      <c r="A40504" s="1">
        <v>45262</v>
      </c>
      <c r="B40504">
        <v>44</v>
      </c>
      <c r="C40504">
        <v>72</v>
      </c>
      <c r="D40504">
        <v>5</v>
      </c>
      <c r="E40504">
        <v>4288</v>
      </c>
      <c r="F40504">
        <v>5</v>
      </c>
      <c r="G40504" t="s">
        <v>44</v>
      </c>
      <c r="H40504" t="s">
        <v>470</v>
      </c>
      <c r="I40504">
        <v>21440</v>
      </c>
      <c r="J40504">
        <v>20368</v>
      </c>
    </row>
    <row r="40505" spans="1:10" x14ac:dyDescent="0.25">
      <c r="A40505" s="1">
        <v>45274</v>
      </c>
      <c r="B40505">
        <v>52</v>
      </c>
      <c r="C40505">
        <v>4</v>
      </c>
      <c r="D40505">
        <v>3</v>
      </c>
      <c r="E40505">
        <v>2086</v>
      </c>
      <c r="F40505">
        <v>10</v>
      </c>
      <c r="G40505" t="s">
        <v>44</v>
      </c>
      <c r="H40505" t="s">
        <v>470</v>
      </c>
      <c r="I40505">
        <v>6258</v>
      </c>
      <c r="J40505">
        <v>5632.2000000000007</v>
      </c>
    </row>
    <row r="40506" spans="1:10" x14ac:dyDescent="0.25">
      <c r="A40506" s="1">
        <v>45002</v>
      </c>
      <c r="B40506">
        <v>9</v>
      </c>
      <c r="C40506">
        <v>84</v>
      </c>
      <c r="D40506">
        <v>1</v>
      </c>
      <c r="E40506">
        <v>5261</v>
      </c>
      <c r="F40506">
        <v>10</v>
      </c>
      <c r="G40506" t="s">
        <v>39</v>
      </c>
      <c r="H40506" t="s">
        <v>469</v>
      </c>
      <c r="I40506">
        <v>5261</v>
      </c>
      <c r="J40506">
        <v>4734.9000000000005</v>
      </c>
    </row>
    <row r="40507" spans="1:10" x14ac:dyDescent="0.25">
      <c r="A40507" s="1">
        <v>44993</v>
      </c>
      <c r="B40507">
        <v>86</v>
      </c>
      <c r="C40507">
        <v>75</v>
      </c>
      <c r="D40507">
        <v>3</v>
      </c>
      <c r="E40507">
        <v>5399</v>
      </c>
      <c r="F40507">
        <v>15</v>
      </c>
      <c r="G40507" t="s">
        <v>30</v>
      </c>
      <c r="H40507" t="s">
        <v>469</v>
      </c>
      <c r="I40507">
        <v>16197</v>
      </c>
      <c r="J40507">
        <v>13767.449999999999</v>
      </c>
    </row>
    <row r="40508" spans="1:10" x14ac:dyDescent="0.25">
      <c r="A40508" s="1">
        <v>45037</v>
      </c>
      <c r="B40508">
        <v>32</v>
      </c>
      <c r="C40508">
        <v>17</v>
      </c>
      <c r="D40508">
        <v>7</v>
      </c>
      <c r="E40508">
        <v>5554</v>
      </c>
      <c r="F40508">
        <v>5</v>
      </c>
      <c r="G40508" t="s">
        <v>39</v>
      </c>
      <c r="H40508" t="s">
        <v>462</v>
      </c>
      <c r="I40508">
        <v>38878</v>
      </c>
      <c r="J40508">
        <v>36934.1</v>
      </c>
    </row>
    <row r="40509" spans="1:10" x14ac:dyDescent="0.25">
      <c r="A40509" s="1">
        <v>45055</v>
      </c>
      <c r="B40509">
        <v>7</v>
      </c>
      <c r="C40509">
        <v>68</v>
      </c>
      <c r="D40509">
        <v>5</v>
      </c>
      <c r="E40509">
        <v>6390</v>
      </c>
      <c r="F40509">
        <v>0</v>
      </c>
      <c r="G40509" t="s">
        <v>73</v>
      </c>
      <c r="H40509" t="s">
        <v>460</v>
      </c>
      <c r="I40509">
        <v>31950</v>
      </c>
      <c r="J40509">
        <v>31950</v>
      </c>
    </row>
    <row r="40510" spans="1:10" x14ac:dyDescent="0.25">
      <c r="A40510" s="1">
        <v>45247</v>
      </c>
      <c r="B40510">
        <v>60</v>
      </c>
      <c r="C40510">
        <v>25</v>
      </c>
      <c r="D40510">
        <v>9</v>
      </c>
      <c r="E40510">
        <v>5652</v>
      </c>
      <c r="F40510">
        <v>15</v>
      </c>
      <c r="G40510" t="s">
        <v>73</v>
      </c>
      <c r="H40510" t="s">
        <v>471</v>
      </c>
      <c r="I40510">
        <v>50868</v>
      </c>
      <c r="J40510">
        <v>43237.799999999996</v>
      </c>
    </row>
    <row r="40511" spans="1:10" x14ac:dyDescent="0.25">
      <c r="A40511" s="1">
        <v>45272</v>
      </c>
      <c r="B40511">
        <v>67</v>
      </c>
      <c r="C40511">
        <v>45</v>
      </c>
      <c r="D40511">
        <v>9</v>
      </c>
      <c r="E40511">
        <v>9684</v>
      </c>
      <c r="F40511">
        <v>20</v>
      </c>
      <c r="G40511" t="s">
        <v>73</v>
      </c>
      <c r="H40511" t="s">
        <v>470</v>
      </c>
      <c r="I40511">
        <v>87156</v>
      </c>
      <c r="J40511">
        <v>69724.800000000003</v>
      </c>
    </row>
    <row r="40512" spans="1:10" x14ac:dyDescent="0.25">
      <c r="A40512" s="1">
        <v>44990</v>
      </c>
      <c r="B40512">
        <v>8</v>
      </c>
      <c r="C40512">
        <v>41</v>
      </c>
      <c r="D40512">
        <v>7</v>
      </c>
      <c r="E40512">
        <v>610</v>
      </c>
      <c r="F40512">
        <v>10</v>
      </c>
      <c r="G40512" t="s">
        <v>73</v>
      </c>
      <c r="H40512" t="s">
        <v>469</v>
      </c>
      <c r="I40512">
        <v>4270</v>
      </c>
      <c r="J40512">
        <v>3843</v>
      </c>
    </row>
    <row r="40513" spans="1:10" x14ac:dyDescent="0.25">
      <c r="A40513" s="1">
        <v>45220</v>
      </c>
      <c r="B40513">
        <v>29</v>
      </c>
      <c r="C40513">
        <v>11</v>
      </c>
      <c r="D40513">
        <v>8</v>
      </c>
      <c r="E40513">
        <v>7529</v>
      </c>
      <c r="F40513">
        <v>10</v>
      </c>
      <c r="G40513" t="s">
        <v>39</v>
      </c>
      <c r="H40513" t="s">
        <v>467</v>
      </c>
      <c r="I40513">
        <v>60232</v>
      </c>
      <c r="J40513">
        <v>54208.800000000003</v>
      </c>
    </row>
    <row r="40514" spans="1:10" x14ac:dyDescent="0.25">
      <c r="A40514" s="1">
        <v>45133</v>
      </c>
      <c r="B40514">
        <v>72</v>
      </c>
      <c r="C40514">
        <v>58</v>
      </c>
      <c r="D40514">
        <v>7</v>
      </c>
      <c r="E40514">
        <v>5416</v>
      </c>
      <c r="F40514">
        <v>0</v>
      </c>
      <c r="G40514" t="s">
        <v>30</v>
      </c>
      <c r="H40514" t="s">
        <v>461</v>
      </c>
      <c r="I40514">
        <v>37912</v>
      </c>
      <c r="J40514">
        <v>37912</v>
      </c>
    </row>
    <row r="40515" spans="1:10" x14ac:dyDescent="0.25">
      <c r="A40515" s="1">
        <v>45020</v>
      </c>
      <c r="B40515">
        <v>25</v>
      </c>
      <c r="C40515">
        <v>67</v>
      </c>
      <c r="D40515">
        <v>7</v>
      </c>
      <c r="E40515">
        <v>1035</v>
      </c>
      <c r="F40515">
        <v>0</v>
      </c>
      <c r="G40515" t="s">
        <v>44</v>
      </c>
      <c r="H40515" t="s">
        <v>462</v>
      </c>
      <c r="I40515">
        <v>7245</v>
      </c>
      <c r="J40515">
        <v>7245</v>
      </c>
    </row>
    <row r="40516" spans="1:10" x14ac:dyDescent="0.25">
      <c r="A40516" s="1">
        <v>45015</v>
      </c>
      <c r="B40516">
        <v>71</v>
      </c>
      <c r="C40516">
        <v>78</v>
      </c>
      <c r="D40516">
        <v>10</v>
      </c>
      <c r="E40516">
        <v>1708</v>
      </c>
      <c r="F40516">
        <v>20</v>
      </c>
      <c r="G40516" t="s">
        <v>73</v>
      </c>
      <c r="H40516" t="s">
        <v>469</v>
      </c>
      <c r="I40516">
        <v>17080</v>
      </c>
      <c r="J40516">
        <v>13664</v>
      </c>
    </row>
    <row r="40517" spans="1:10" x14ac:dyDescent="0.25">
      <c r="A40517" s="1">
        <v>45045</v>
      </c>
      <c r="B40517">
        <v>15</v>
      </c>
      <c r="C40517">
        <v>54</v>
      </c>
      <c r="D40517">
        <v>1</v>
      </c>
      <c r="E40517">
        <v>6795</v>
      </c>
      <c r="F40517">
        <v>0</v>
      </c>
      <c r="G40517" t="s">
        <v>39</v>
      </c>
      <c r="H40517" t="s">
        <v>462</v>
      </c>
      <c r="I40517">
        <v>6795</v>
      </c>
      <c r="J40517">
        <v>6795</v>
      </c>
    </row>
    <row r="40518" spans="1:10" x14ac:dyDescent="0.25">
      <c r="A40518" s="1">
        <v>45229</v>
      </c>
      <c r="B40518">
        <v>93</v>
      </c>
      <c r="C40518">
        <v>94</v>
      </c>
      <c r="D40518">
        <v>5</v>
      </c>
      <c r="E40518">
        <v>5340</v>
      </c>
      <c r="F40518">
        <v>15</v>
      </c>
      <c r="G40518" t="s">
        <v>30</v>
      </c>
      <c r="H40518" t="s">
        <v>467</v>
      </c>
      <c r="I40518">
        <v>26700</v>
      </c>
      <c r="J40518">
        <v>22695</v>
      </c>
    </row>
    <row r="40519" spans="1:10" x14ac:dyDescent="0.25">
      <c r="A40519" s="1">
        <v>45222</v>
      </c>
      <c r="B40519">
        <v>9</v>
      </c>
      <c r="C40519">
        <v>68</v>
      </c>
      <c r="D40519">
        <v>7</v>
      </c>
      <c r="E40519">
        <v>5261</v>
      </c>
      <c r="F40519">
        <v>10</v>
      </c>
      <c r="G40519" t="s">
        <v>73</v>
      </c>
      <c r="H40519" t="s">
        <v>467</v>
      </c>
      <c r="I40519">
        <v>36827</v>
      </c>
      <c r="J40519">
        <v>33144.300000000003</v>
      </c>
    </row>
    <row r="40520" spans="1:10" x14ac:dyDescent="0.25">
      <c r="A40520" s="1">
        <v>45154</v>
      </c>
      <c r="B40520">
        <v>69</v>
      </c>
      <c r="C40520">
        <v>10</v>
      </c>
      <c r="D40520">
        <v>8</v>
      </c>
      <c r="E40520">
        <v>1035</v>
      </c>
      <c r="F40520">
        <v>5</v>
      </c>
      <c r="G40520" t="s">
        <v>44</v>
      </c>
      <c r="H40520" t="s">
        <v>465</v>
      </c>
      <c r="I40520">
        <v>8280</v>
      </c>
      <c r="J40520">
        <v>7866</v>
      </c>
    </row>
    <row r="40521" spans="1:10" x14ac:dyDescent="0.25">
      <c r="A40521" s="1">
        <v>45124</v>
      </c>
      <c r="B40521">
        <v>56</v>
      </c>
      <c r="C40521">
        <v>70</v>
      </c>
      <c r="D40521">
        <v>7</v>
      </c>
      <c r="E40521">
        <v>8333</v>
      </c>
      <c r="F40521">
        <v>20</v>
      </c>
      <c r="G40521" t="s">
        <v>35</v>
      </c>
      <c r="H40521" t="s">
        <v>461</v>
      </c>
      <c r="I40521">
        <v>58331</v>
      </c>
      <c r="J40521">
        <v>46664.800000000003</v>
      </c>
    </row>
    <row r="40522" spans="1:10" x14ac:dyDescent="0.25">
      <c r="A40522" s="1">
        <v>45155</v>
      </c>
      <c r="B40522">
        <v>95</v>
      </c>
      <c r="C40522">
        <v>90</v>
      </c>
      <c r="D40522">
        <v>4</v>
      </c>
      <c r="E40522">
        <v>8904</v>
      </c>
      <c r="F40522">
        <v>5</v>
      </c>
      <c r="G40522" t="s">
        <v>73</v>
      </c>
      <c r="H40522" t="s">
        <v>465</v>
      </c>
      <c r="I40522">
        <v>35616</v>
      </c>
      <c r="J40522">
        <v>33835.199999999997</v>
      </c>
    </row>
    <row r="40523" spans="1:10" x14ac:dyDescent="0.25">
      <c r="A40523" s="1">
        <v>45045</v>
      </c>
      <c r="B40523">
        <v>30</v>
      </c>
      <c r="C40523">
        <v>94</v>
      </c>
      <c r="D40523">
        <v>5</v>
      </c>
      <c r="E40523">
        <v>8302</v>
      </c>
      <c r="F40523">
        <v>15</v>
      </c>
      <c r="G40523" t="s">
        <v>30</v>
      </c>
      <c r="H40523" t="s">
        <v>462</v>
      </c>
      <c r="I40523">
        <v>41510</v>
      </c>
      <c r="J40523">
        <v>35283.5</v>
      </c>
    </row>
    <row r="40524" spans="1:10" x14ac:dyDescent="0.25">
      <c r="A40524" s="1">
        <v>44936</v>
      </c>
      <c r="B40524">
        <v>86</v>
      </c>
      <c r="C40524">
        <v>100</v>
      </c>
      <c r="D40524">
        <v>3</v>
      </c>
      <c r="E40524">
        <v>5399</v>
      </c>
      <c r="F40524">
        <v>20</v>
      </c>
      <c r="G40524" t="s">
        <v>73</v>
      </c>
      <c r="H40524" t="s">
        <v>468</v>
      </c>
      <c r="I40524">
        <v>16197</v>
      </c>
      <c r="J40524">
        <v>12957.599999999999</v>
      </c>
    </row>
    <row r="40525" spans="1:10" x14ac:dyDescent="0.25">
      <c r="A40525" s="1">
        <v>44953</v>
      </c>
      <c r="B40525">
        <v>58</v>
      </c>
      <c r="C40525">
        <v>53</v>
      </c>
      <c r="D40525">
        <v>6</v>
      </c>
      <c r="E40525">
        <v>7797</v>
      </c>
      <c r="F40525">
        <v>15</v>
      </c>
      <c r="G40525" t="s">
        <v>35</v>
      </c>
      <c r="H40525" t="s">
        <v>468</v>
      </c>
      <c r="I40525">
        <v>46782</v>
      </c>
      <c r="J40525">
        <v>39764.699999999997</v>
      </c>
    </row>
    <row r="40526" spans="1:10" x14ac:dyDescent="0.25">
      <c r="A40526" s="1">
        <v>45040</v>
      </c>
      <c r="B40526">
        <v>34</v>
      </c>
      <c r="C40526">
        <v>100</v>
      </c>
      <c r="D40526">
        <v>10</v>
      </c>
      <c r="E40526">
        <v>3651</v>
      </c>
      <c r="F40526">
        <v>0</v>
      </c>
      <c r="G40526" t="s">
        <v>73</v>
      </c>
      <c r="H40526" t="s">
        <v>462</v>
      </c>
      <c r="I40526">
        <v>36510</v>
      </c>
      <c r="J40526">
        <v>36510</v>
      </c>
    </row>
    <row r="40527" spans="1:10" x14ac:dyDescent="0.25">
      <c r="A40527" s="1">
        <v>45168</v>
      </c>
      <c r="B40527">
        <v>88</v>
      </c>
      <c r="C40527">
        <v>38</v>
      </c>
      <c r="D40527">
        <v>9</v>
      </c>
      <c r="E40527">
        <v>4973</v>
      </c>
      <c r="F40527">
        <v>0</v>
      </c>
      <c r="G40527" t="s">
        <v>39</v>
      </c>
      <c r="H40527" t="s">
        <v>465</v>
      </c>
      <c r="I40527">
        <v>44757</v>
      </c>
      <c r="J40527">
        <v>44757</v>
      </c>
    </row>
    <row r="40528" spans="1:10" x14ac:dyDescent="0.25">
      <c r="A40528" s="1">
        <v>45172</v>
      </c>
      <c r="B40528">
        <v>32</v>
      </c>
      <c r="C40528">
        <v>21</v>
      </c>
      <c r="D40528">
        <v>6</v>
      </c>
      <c r="E40528">
        <v>5554</v>
      </c>
      <c r="F40528">
        <v>15</v>
      </c>
      <c r="G40528" t="s">
        <v>30</v>
      </c>
      <c r="H40528" t="s">
        <v>463</v>
      </c>
      <c r="I40528">
        <v>33324</v>
      </c>
      <c r="J40528">
        <v>28325.399999999998</v>
      </c>
    </row>
    <row r="40529" spans="1:10" x14ac:dyDescent="0.25">
      <c r="A40529" s="1">
        <v>45072</v>
      </c>
      <c r="B40529">
        <v>7</v>
      </c>
      <c r="C40529">
        <v>51</v>
      </c>
      <c r="D40529">
        <v>8</v>
      </c>
      <c r="E40529">
        <v>6390</v>
      </c>
      <c r="F40529">
        <v>20</v>
      </c>
      <c r="G40529" t="s">
        <v>39</v>
      </c>
      <c r="H40529" t="s">
        <v>460</v>
      </c>
      <c r="I40529">
        <v>51120</v>
      </c>
      <c r="J40529">
        <v>40896</v>
      </c>
    </row>
    <row r="40530" spans="1:10" x14ac:dyDescent="0.25">
      <c r="A40530" s="1">
        <v>45222</v>
      </c>
      <c r="B40530">
        <v>53</v>
      </c>
      <c r="C40530">
        <v>28</v>
      </c>
      <c r="D40530">
        <v>2</v>
      </c>
      <c r="E40530">
        <v>6283</v>
      </c>
      <c r="F40530">
        <v>0</v>
      </c>
      <c r="G40530" t="s">
        <v>39</v>
      </c>
      <c r="H40530" t="s">
        <v>467</v>
      </c>
      <c r="I40530">
        <v>12566</v>
      </c>
      <c r="J40530">
        <v>12566</v>
      </c>
    </row>
    <row r="40531" spans="1:10" x14ac:dyDescent="0.25">
      <c r="A40531" s="1">
        <v>45025</v>
      </c>
      <c r="B40531">
        <v>99</v>
      </c>
      <c r="C40531">
        <v>68</v>
      </c>
      <c r="D40531">
        <v>3</v>
      </c>
      <c r="E40531">
        <v>6686</v>
      </c>
      <c r="F40531">
        <v>15</v>
      </c>
      <c r="G40531" t="s">
        <v>73</v>
      </c>
      <c r="H40531" t="s">
        <v>462</v>
      </c>
      <c r="I40531">
        <v>20058</v>
      </c>
      <c r="J40531">
        <v>17049.3</v>
      </c>
    </row>
    <row r="40532" spans="1:10" x14ac:dyDescent="0.25">
      <c r="A40532" s="1">
        <v>45223</v>
      </c>
      <c r="B40532">
        <v>34</v>
      </c>
      <c r="C40532">
        <v>86</v>
      </c>
      <c r="D40532">
        <v>3</v>
      </c>
      <c r="E40532">
        <v>3651</v>
      </c>
      <c r="F40532">
        <v>15</v>
      </c>
      <c r="G40532" t="s">
        <v>30</v>
      </c>
      <c r="H40532" t="s">
        <v>467</v>
      </c>
      <c r="I40532">
        <v>10953</v>
      </c>
      <c r="J40532">
        <v>9310.0499999999993</v>
      </c>
    </row>
    <row r="40533" spans="1:10" x14ac:dyDescent="0.25">
      <c r="A40533" s="1">
        <v>45119</v>
      </c>
      <c r="B40533">
        <v>37</v>
      </c>
      <c r="C40533">
        <v>10</v>
      </c>
      <c r="D40533">
        <v>6</v>
      </c>
      <c r="E40533">
        <v>9089</v>
      </c>
      <c r="F40533">
        <v>5</v>
      </c>
      <c r="G40533" t="s">
        <v>44</v>
      </c>
      <c r="H40533" t="s">
        <v>461</v>
      </c>
      <c r="I40533">
        <v>54534</v>
      </c>
      <c r="J40533">
        <v>51807.299999999996</v>
      </c>
    </row>
    <row r="40534" spans="1:10" x14ac:dyDescent="0.25">
      <c r="A40534" s="1">
        <v>45114</v>
      </c>
      <c r="B40534">
        <v>46</v>
      </c>
      <c r="C40534">
        <v>79</v>
      </c>
      <c r="D40534">
        <v>6</v>
      </c>
      <c r="E40534">
        <v>3108</v>
      </c>
      <c r="F40534">
        <v>0</v>
      </c>
      <c r="G40534" t="s">
        <v>39</v>
      </c>
      <c r="H40534" t="s">
        <v>461</v>
      </c>
      <c r="I40534">
        <v>18648</v>
      </c>
      <c r="J40534">
        <v>18648</v>
      </c>
    </row>
    <row r="40535" spans="1:10" x14ac:dyDescent="0.25">
      <c r="A40535" s="1">
        <v>45058</v>
      </c>
      <c r="B40535">
        <v>80</v>
      </c>
      <c r="C40535">
        <v>84</v>
      </c>
      <c r="D40535">
        <v>7</v>
      </c>
      <c r="E40535">
        <v>4266</v>
      </c>
      <c r="F40535">
        <v>20</v>
      </c>
      <c r="G40535" t="s">
        <v>39</v>
      </c>
      <c r="H40535" t="s">
        <v>460</v>
      </c>
      <c r="I40535">
        <v>29862</v>
      </c>
      <c r="J40535">
        <v>23889.600000000002</v>
      </c>
    </row>
    <row r="40536" spans="1:10" x14ac:dyDescent="0.25">
      <c r="A40536" s="1">
        <v>45290</v>
      </c>
      <c r="B40536">
        <v>85</v>
      </c>
      <c r="C40536">
        <v>30</v>
      </c>
      <c r="D40536">
        <v>7</v>
      </c>
      <c r="E40536">
        <v>1565</v>
      </c>
      <c r="F40536">
        <v>20</v>
      </c>
      <c r="G40536" t="s">
        <v>35</v>
      </c>
      <c r="H40536" t="s">
        <v>470</v>
      </c>
      <c r="I40536">
        <v>10955</v>
      </c>
      <c r="J40536">
        <v>8764</v>
      </c>
    </row>
    <row r="40537" spans="1:10" x14ac:dyDescent="0.25">
      <c r="A40537" s="1">
        <v>45177</v>
      </c>
      <c r="B40537">
        <v>24</v>
      </c>
      <c r="C40537">
        <v>74</v>
      </c>
      <c r="D40537">
        <v>7</v>
      </c>
      <c r="E40537">
        <v>8652</v>
      </c>
      <c r="F40537">
        <v>10</v>
      </c>
      <c r="G40537" t="s">
        <v>73</v>
      </c>
      <c r="H40537" t="s">
        <v>463</v>
      </c>
      <c r="I40537">
        <v>60564</v>
      </c>
      <c r="J40537">
        <v>54507.6</v>
      </c>
    </row>
    <row r="40538" spans="1:10" x14ac:dyDescent="0.25">
      <c r="A40538" s="1">
        <v>44947</v>
      </c>
      <c r="B40538">
        <v>40</v>
      </c>
      <c r="C40538">
        <v>4</v>
      </c>
      <c r="D40538">
        <v>6</v>
      </c>
      <c r="E40538">
        <v>5070</v>
      </c>
      <c r="F40538">
        <v>0</v>
      </c>
      <c r="G40538" t="s">
        <v>44</v>
      </c>
      <c r="H40538" t="s">
        <v>468</v>
      </c>
      <c r="I40538">
        <v>30420</v>
      </c>
      <c r="J40538">
        <v>30420</v>
      </c>
    </row>
    <row r="40539" spans="1:10" x14ac:dyDescent="0.25">
      <c r="A40539" s="1">
        <v>45198</v>
      </c>
      <c r="B40539">
        <v>87</v>
      </c>
      <c r="C40539">
        <v>1</v>
      </c>
      <c r="D40539">
        <v>8</v>
      </c>
      <c r="E40539">
        <v>7320</v>
      </c>
      <c r="F40539">
        <v>20</v>
      </c>
      <c r="G40539" t="s">
        <v>30</v>
      </c>
      <c r="H40539" t="s">
        <v>463</v>
      </c>
      <c r="I40539">
        <v>58560</v>
      </c>
      <c r="J40539">
        <v>46848</v>
      </c>
    </row>
    <row r="40540" spans="1:10" x14ac:dyDescent="0.25">
      <c r="A40540" s="1">
        <v>45121</v>
      </c>
      <c r="B40540">
        <v>6</v>
      </c>
      <c r="C40540">
        <v>76</v>
      </c>
      <c r="D40540">
        <v>5</v>
      </c>
      <c r="E40540">
        <v>1999</v>
      </c>
      <c r="F40540">
        <v>5</v>
      </c>
      <c r="G40540" t="s">
        <v>35</v>
      </c>
      <c r="H40540" t="s">
        <v>461</v>
      </c>
      <c r="I40540">
        <v>9995</v>
      </c>
      <c r="J40540">
        <v>9495.25</v>
      </c>
    </row>
    <row r="40541" spans="1:10" x14ac:dyDescent="0.25">
      <c r="A40541" s="1">
        <v>45206</v>
      </c>
      <c r="B40541">
        <v>36</v>
      </c>
      <c r="C40541">
        <v>50</v>
      </c>
      <c r="D40541">
        <v>5</v>
      </c>
      <c r="E40541">
        <v>2377</v>
      </c>
      <c r="F40541">
        <v>0</v>
      </c>
      <c r="G40541" t="s">
        <v>73</v>
      </c>
      <c r="H40541" t="s">
        <v>467</v>
      </c>
      <c r="I40541">
        <v>11885</v>
      </c>
      <c r="J40541">
        <v>11885</v>
      </c>
    </row>
    <row r="40542" spans="1:10" x14ac:dyDescent="0.25">
      <c r="A40542" s="1">
        <v>45222</v>
      </c>
      <c r="B40542">
        <v>71</v>
      </c>
      <c r="C40542">
        <v>100</v>
      </c>
      <c r="D40542">
        <v>4</v>
      </c>
      <c r="E40542">
        <v>1708</v>
      </c>
      <c r="F40542">
        <v>20</v>
      </c>
      <c r="G40542" t="s">
        <v>73</v>
      </c>
      <c r="H40542" t="s">
        <v>467</v>
      </c>
      <c r="I40542">
        <v>6832</v>
      </c>
      <c r="J40542">
        <v>5465.6</v>
      </c>
    </row>
    <row r="40543" spans="1:10" x14ac:dyDescent="0.25">
      <c r="A40543" s="1">
        <v>45101</v>
      </c>
      <c r="B40543">
        <v>72</v>
      </c>
      <c r="C40543">
        <v>34</v>
      </c>
      <c r="D40543">
        <v>8</v>
      </c>
      <c r="E40543">
        <v>5416</v>
      </c>
      <c r="F40543">
        <v>10</v>
      </c>
      <c r="G40543" t="s">
        <v>73</v>
      </c>
      <c r="H40543" t="s">
        <v>464</v>
      </c>
      <c r="I40543">
        <v>43328</v>
      </c>
      <c r="J40543">
        <v>38995.200000000004</v>
      </c>
    </row>
    <row r="40544" spans="1:10" x14ac:dyDescent="0.25">
      <c r="A40544" s="1">
        <v>45046</v>
      </c>
      <c r="B40544">
        <v>32</v>
      </c>
      <c r="C40544">
        <v>95</v>
      </c>
      <c r="D40544">
        <v>3</v>
      </c>
      <c r="E40544">
        <v>5554</v>
      </c>
      <c r="F40544">
        <v>5</v>
      </c>
      <c r="G40544" t="s">
        <v>35</v>
      </c>
      <c r="H40544" t="s">
        <v>462</v>
      </c>
      <c r="I40544">
        <v>16662</v>
      </c>
      <c r="J40544">
        <v>15828.900000000001</v>
      </c>
    </row>
    <row r="40545" spans="1:10" x14ac:dyDescent="0.25">
      <c r="A40545" s="1">
        <v>44994</v>
      </c>
      <c r="B40545">
        <v>88</v>
      </c>
      <c r="C40545">
        <v>16</v>
      </c>
      <c r="D40545">
        <v>10</v>
      </c>
      <c r="E40545">
        <v>4973</v>
      </c>
      <c r="F40545">
        <v>15</v>
      </c>
      <c r="G40545" t="s">
        <v>73</v>
      </c>
      <c r="H40545" t="s">
        <v>469</v>
      </c>
      <c r="I40545">
        <v>49730</v>
      </c>
      <c r="J40545">
        <v>42270.5</v>
      </c>
    </row>
    <row r="40546" spans="1:10" x14ac:dyDescent="0.25">
      <c r="A40546" s="1">
        <v>44966</v>
      </c>
      <c r="B40546">
        <v>16</v>
      </c>
      <c r="C40546">
        <v>80</v>
      </c>
      <c r="D40546">
        <v>7</v>
      </c>
      <c r="E40546">
        <v>9753</v>
      </c>
      <c r="F40546">
        <v>5</v>
      </c>
      <c r="G40546" t="s">
        <v>30</v>
      </c>
      <c r="H40546" t="s">
        <v>466</v>
      </c>
      <c r="I40546">
        <v>68271</v>
      </c>
      <c r="J40546">
        <v>64857.450000000004</v>
      </c>
    </row>
    <row r="40547" spans="1:10" x14ac:dyDescent="0.25">
      <c r="A40547" s="1">
        <v>45141</v>
      </c>
      <c r="B40547">
        <v>27</v>
      </c>
      <c r="C40547">
        <v>45</v>
      </c>
      <c r="D40547">
        <v>2</v>
      </c>
      <c r="E40547">
        <v>9085</v>
      </c>
      <c r="F40547">
        <v>20</v>
      </c>
      <c r="G40547" t="s">
        <v>73</v>
      </c>
      <c r="H40547" t="s">
        <v>465</v>
      </c>
      <c r="I40547">
        <v>18170</v>
      </c>
      <c r="J40547">
        <v>14536</v>
      </c>
    </row>
    <row r="40548" spans="1:10" x14ac:dyDescent="0.25">
      <c r="A40548" s="1">
        <v>45219</v>
      </c>
      <c r="B40548">
        <v>56</v>
      </c>
      <c r="C40548">
        <v>94</v>
      </c>
      <c r="D40548">
        <v>10</v>
      </c>
      <c r="E40548">
        <v>8333</v>
      </c>
      <c r="F40548">
        <v>15</v>
      </c>
      <c r="G40548" t="s">
        <v>30</v>
      </c>
      <c r="H40548" t="s">
        <v>467</v>
      </c>
      <c r="I40548">
        <v>83330</v>
      </c>
      <c r="J40548">
        <v>70830.5</v>
      </c>
    </row>
    <row r="40549" spans="1:10" x14ac:dyDescent="0.25">
      <c r="A40549" s="1">
        <v>45079</v>
      </c>
      <c r="B40549">
        <v>51</v>
      </c>
      <c r="C40549">
        <v>23</v>
      </c>
      <c r="D40549">
        <v>4</v>
      </c>
      <c r="E40549">
        <v>2726</v>
      </c>
      <c r="F40549">
        <v>0</v>
      </c>
      <c r="G40549" t="s">
        <v>44</v>
      </c>
      <c r="H40549" t="s">
        <v>464</v>
      </c>
      <c r="I40549">
        <v>10904</v>
      </c>
      <c r="J40549">
        <v>10904</v>
      </c>
    </row>
    <row r="40550" spans="1:10" x14ac:dyDescent="0.25">
      <c r="A40550" s="1">
        <v>44928</v>
      </c>
      <c r="B40550">
        <v>43</v>
      </c>
      <c r="C40550">
        <v>60</v>
      </c>
      <c r="D40550">
        <v>6</v>
      </c>
      <c r="E40550">
        <v>1222</v>
      </c>
      <c r="F40550">
        <v>15</v>
      </c>
      <c r="G40550" t="s">
        <v>30</v>
      </c>
      <c r="H40550" t="s">
        <v>468</v>
      </c>
      <c r="I40550">
        <v>7332</v>
      </c>
      <c r="J40550">
        <v>6232.2000000000007</v>
      </c>
    </row>
    <row r="40551" spans="1:10" x14ac:dyDescent="0.25">
      <c r="A40551" s="1">
        <v>44976</v>
      </c>
      <c r="B40551">
        <v>2</v>
      </c>
      <c r="C40551">
        <v>25</v>
      </c>
      <c r="D40551">
        <v>4</v>
      </c>
      <c r="E40551">
        <v>186</v>
      </c>
      <c r="F40551">
        <v>5</v>
      </c>
      <c r="G40551" t="s">
        <v>73</v>
      </c>
      <c r="H40551" t="s">
        <v>466</v>
      </c>
      <c r="I40551">
        <v>744</v>
      </c>
      <c r="J40551">
        <v>706.8</v>
      </c>
    </row>
    <row r="40552" spans="1:10" x14ac:dyDescent="0.25">
      <c r="A40552" s="1">
        <v>45221</v>
      </c>
      <c r="B40552">
        <v>69</v>
      </c>
      <c r="C40552">
        <v>96</v>
      </c>
      <c r="D40552">
        <v>6</v>
      </c>
      <c r="E40552">
        <v>1035</v>
      </c>
      <c r="F40552">
        <v>15</v>
      </c>
      <c r="G40552" t="s">
        <v>35</v>
      </c>
      <c r="H40552" t="s">
        <v>467</v>
      </c>
      <c r="I40552">
        <v>6210</v>
      </c>
      <c r="J40552">
        <v>5278.5</v>
      </c>
    </row>
    <row r="40553" spans="1:10" x14ac:dyDescent="0.25">
      <c r="A40553" s="1">
        <v>45028</v>
      </c>
      <c r="B40553">
        <v>20</v>
      </c>
      <c r="C40553">
        <v>65</v>
      </c>
      <c r="D40553">
        <v>2</v>
      </c>
      <c r="E40553">
        <v>1517</v>
      </c>
      <c r="F40553">
        <v>10</v>
      </c>
      <c r="G40553" t="s">
        <v>44</v>
      </c>
      <c r="H40553" t="s">
        <v>462</v>
      </c>
      <c r="I40553">
        <v>3034</v>
      </c>
      <c r="J40553">
        <v>2730.6</v>
      </c>
    </row>
    <row r="40554" spans="1:10" x14ac:dyDescent="0.25">
      <c r="A40554" s="1">
        <v>45186</v>
      </c>
      <c r="B40554">
        <v>56</v>
      </c>
      <c r="C40554">
        <v>43</v>
      </c>
      <c r="D40554">
        <v>7</v>
      </c>
      <c r="E40554">
        <v>8333</v>
      </c>
      <c r="F40554">
        <v>20</v>
      </c>
      <c r="G40554" t="s">
        <v>30</v>
      </c>
      <c r="H40554" t="s">
        <v>463</v>
      </c>
      <c r="I40554">
        <v>58331</v>
      </c>
      <c r="J40554">
        <v>46664.800000000003</v>
      </c>
    </row>
    <row r="40555" spans="1:10" x14ac:dyDescent="0.25">
      <c r="A40555" s="1">
        <v>45198</v>
      </c>
      <c r="B40555">
        <v>78</v>
      </c>
      <c r="C40555">
        <v>9</v>
      </c>
      <c r="D40555">
        <v>5</v>
      </c>
      <c r="E40555">
        <v>4582</v>
      </c>
      <c r="F40555">
        <v>15</v>
      </c>
      <c r="G40555" t="s">
        <v>30</v>
      </c>
      <c r="H40555" t="s">
        <v>463</v>
      </c>
      <c r="I40555">
        <v>22910</v>
      </c>
      <c r="J40555">
        <v>19473.5</v>
      </c>
    </row>
    <row r="40556" spans="1:10" x14ac:dyDescent="0.25">
      <c r="A40556" s="1">
        <v>45104</v>
      </c>
      <c r="B40556">
        <v>49</v>
      </c>
      <c r="C40556">
        <v>40</v>
      </c>
      <c r="D40556">
        <v>5</v>
      </c>
      <c r="E40556">
        <v>4678</v>
      </c>
      <c r="F40556">
        <v>5</v>
      </c>
      <c r="G40556" t="s">
        <v>39</v>
      </c>
      <c r="H40556" t="s">
        <v>464</v>
      </c>
      <c r="I40556">
        <v>23390</v>
      </c>
      <c r="J40556">
        <v>22220.499999999996</v>
      </c>
    </row>
    <row r="40557" spans="1:10" x14ac:dyDescent="0.25">
      <c r="A40557" s="1">
        <v>44928</v>
      </c>
      <c r="B40557">
        <v>35</v>
      </c>
      <c r="C40557">
        <v>36</v>
      </c>
      <c r="D40557">
        <v>4</v>
      </c>
      <c r="E40557">
        <v>6188</v>
      </c>
      <c r="F40557">
        <v>5</v>
      </c>
      <c r="G40557" t="s">
        <v>44</v>
      </c>
      <c r="H40557" t="s">
        <v>468</v>
      </c>
      <c r="I40557">
        <v>24752</v>
      </c>
      <c r="J40557">
        <v>23514.399999999998</v>
      </c>
    </row>
    <row r="40558" spans="1:10" x14ac:dyDescent="0.25">
      <c r="A40558" s="1">
        <v>45178</v>
      </c>
      <c r="B40558">
        <v>62</v>
      </c>
      <c r="C40558">
        <v>2</v>
      </c>
      <c r="D40558">
        <v>2</v>
      </c>
      <c r="E40558">
        <v>1243</v>
      </c>
      <c r="F40558">
        <v>0</v>
      </c>
      <c r="G40558" t="s">
        <v>35</v>
      </c>
      <c r="H40558" t="s">
        <v>463</v>
      </c>
      <c r="I40558">
        <v>2486</v>
      </c>
      <c r="J40558">
        <v>2486</v>
      </c>
    </row>
    <row r="40559" spans="1:10" x14ac:dyDescent="0.25">
      <c r="A40559" s="1">
        <v>45108</v>
      </c>
      <c r="B40559">
        <v>39</v>
      </c>
      <c r="C40559">
        <v>15</v>
      </c>
      <c r="D40559">
        <v>5</v>
      </c>
      <c r="E40559">
        <v>1068</v>
      </c>
      <c r="F40559">
        <v>10</v>
      </c>
      <c r="G40559" t="s">
        <v>35</v>
      </c>
      <c r="H40559" t="s">
        <v>461</v>
      </c>
      <c r="I40559">
        <v>5340</v>
      </c>
      <c r="J40559">
        <v>4806</v>
      </c>
    </row>
    <row r="40560" spans="1:10" x14ac:dyDescent="0.25">
      <c r="A40560" s="1">
        <v>45027</v>
      </c>
      <c r="B40560">
        <v>21</v>
      </c>
      <c r="C40560">
        <v>82</v>
      </c>
      <c r="D40560">
        <v>10</v>
      </c>
      <c r="E40560">
        <v>9578</v>
      </c>
      <c r="F40560">
        <v>5</v>
      </c>
      <c r="G40560" t="s">
        <v>44</v>
      </c>
      <c r="H40560" t="s">
        <v>462</v>
      </c>
      <c r="I40560">
        <v>95780</v>
      </c>
      <c r="J40560">
        <v>90991</v>
      </c>
    </row>
    <row r="40561" spans="1:10" x14ac:dyDescent="0.25">
      <c r="A40561" s="1">
        <v>44947</v>
      </c>
      <c r="B40561">
        <v>90</v>
      </c>
      <c r="C40561">
        <v>65</v>
      </c>
      <c r="D40561">
        <v>5</v>
      </c>
      <c r="E40561">
        <v>1228</v>
      </c>
      <c r="F40561">
        <v>20</v>
      </c>
      <c r="G40561" t="s">
        <v>44</v>
      </c>
      <c r="H40561" t="s">
        <v>468</v>
      </c>
      <c r="I40561">
        <v>6140</v>
      </c>
      <c r="J40561">
        <v>4912</v>
      </c>
    </row>
    <row r="40562" spans="1:10" x14ac:dyDescent="0.25">
      <c r="A40562" s="1">
        <v>45236</v>
      </c>
      <c r="B40562">
        <v>27</v>
      </c>
      <c r="C40562">
        <v>98</v>
      </c>
      <c r="D40562">
        <v>8</v>
      </c>
      <c r="E40562">
        <v>9085</v>
      </c>
      <c r="F40562">
        <v>10</v>
      </c>
      <c r="G40562" t="s">
        <v>30</v>
      </c>
      <c r="H40562" t="s">
        <v>471</v>
      </c>
      <c r="I40562">
        <v>72680</v>
      </c>
      <c r="J40562">
        <v>65412</v>
      </c>
    </row>
    <row r="40563" spans="1:10" x14ac:dyDescent="0.25">
      <c r="A40563" s="1">
        <v>45022</v>
      </c>
      <c r="B40563">
        <v>41</v>
      </c>
      <c r="C40563">
        <v>83</v>
      </c>
      <c r="D40563">
        <v>4</v>
      </c>
      <c r="E40563">
        <v>9753</v>
      </c>
      <c r="F40563">
        <v>5</v>
      </c>
      <c r="G40563" t="s">
        <v>73</v>
      </c>
      <c r="H40563" t="s">
        <v>462</v>
      </c>
      <c r="I40563">
        <v>39012</v>
      </c>
      <c r="J40563">
        <v>37061.4</v>
      </c>
    </row>
    <row r="40564" spans="1:10" x14ac:dyDescent="0.25">
      <c r="A40564" s="1">
        <v>45027</v>
      </c>
      <c r="B40564">
        <v>94</v>
      </c>
      <c r="C40564">
        <v>64</v>
      </c>
      <c r="D40564">
        <v>6</v>
      </c>
      <c r="E40564">
        <v>1884</v>
      </c>
      <c r="F40564">
        <v>0</v>
      </c>
      <c r="G40564" t="s">
        <v>73</v>
      </c>
      <c r="H40564" t="s">
        <v>462</v>
      </c>
      <c r="I40564">
        <v>11304</v>
      </c>
      <c r="J40564">
        <v>11304</v>
      </c>
    </row>
    <row r="40565" spans="1:10" x14ac:dyDescent="0.25">
      <c r="A40565" s="1">
        <v>45133</v>
      </c>
      <c r="B40565">
        <v>84</v>
      </c>
      <c r="C40565">
        <v>48</v>
      </c>
      <c r="D40565">
        <v>8</v>
      </c>
      <c r="E40565">
        <v>9878</v>
      </c>
      <c r="F40565">
        <v>5</v>
      </c>
      <c r="G40565" t="s">
        <v>73</v>
      </c>
      <c r="H40565" t="s">
        <v>461</v>
      </c>
      <c r="I40565">
        <v>79024</v>
      </c>
      <c r="J40565">
        <v>75072.800000000003</v>
      </c>
    </row>
    <row r="40566" spans="1:10" x14ac:dyDescent="0.25">
      <c r="A40566" s="1">
        <v>45274</v>
      </c>
      <c r="B40566">
        <v>90</v>
      </c>
      <c r="C40566">
        <v>12</v>
      </c>
      <c r="D40566">
        <v>4</v>
      </c>
      <c r="E40566">
        <v>1228</v>
      </c>
      <c r="F40566">
        <v>20</v>
      </c>
      <c r="G40566" t="s">
        <v>44</v>
      </c>
      <c r="H40566" t="s">
        <v>470</v>
      </c>
      <c r="I40566">
        <v>4912</v>
      </c>
      <c r="J40566">
        <v>3929.6000000000004</v>
      </c>
    </row>
    <row r="40567" spans="1:10" x14ac:dyDescent="0.25">
      <c r="A40567" s="1">
        <v>45189</v>
      </c>
      <c r="B40567">
        <v>95</v>
      </c>
      <c r="C40567">
        <v>82</v>
      </c>
      <c r="D40567">
        <v>2</v>
      </c>
      <c r="E40567">
        <v>8904</v>
      </c>
      <c r="F40567">
        <v>0</v>
      </c>
      <c r="G40567" t="s">
        <v>44</v>
      </c>
      <c r="H40567" t="s">
        <v>463</v>
      </c>
      <c r="I40567">
        <v>17808</v>
      </c>
      <c r="J40567">
        <v>17808</v>
      </c>
    </row>
    <row r="40568" spans="1:10" x14ac:dyDescent="0.25">
      <c r="A40568" s="1">
        <v>45185</v>
      </c>
      <c r="B40568">
        <v>82</v>
      </c>
      <c r="C40568">
        <v>41</v>
      </c>
      <c r="D40568">
        <v>1</v>
      </c>
      <c r="E40568">
        <v>4071</v>
      </c>
      <c r="F40568">
        <v>20</v>
      </c>
      <c r="G40568" t="s">
        <v>73</v>
      </c>
      <c r="H40568" t="s">
        <v>463</v>
      </c>
      <c r="I40568">
        <v>4071</v>
      </c>
      <c r="J40568">
        <v>3256.8</v>
      </c>
    </row>
    <row r="40569" spans="1:10" x14ac:dyDescent="0.25">
      <c r="A40569" s="1">
        <v>45173</v>
      </c>
      <c r="B40569">
        <v>95</v>
      </c>
      <c r="C40569">
        <v>92</v>
      </c>
      <c r="D40569">
        <v>8</v>
      </c>
      <c r="E40569">
        <v>8904</v>
      </c>
      <c r="F40569">
        <v>15</v>
      </c>
      <c r="G40569" t="s">
        <v>35</v>
      </c>
      <c r="H40569" t="s">
        <v>463</v>
      </c>
      <c r="I40569">
        <v>71232</v>
      </c>
      <c r="J40569">
        <v>60547.199999999997</v>
      </c>
    </row>
    <row r="40570" spans="1:10" x14ac:dyDescent="0.25">
      <c r="A40570" s="1">
        <v>44945</v>
      </c>
      <c r="B40570">
        <v>95</v>
      </c>
      <c r="C40570">
        <v>7</v>
      </c>
      <c r="D40570">
        <v>10</v>
      </c>
      <c r="E40570">
        <v>8904</v>
      </c>
      <c r="F40570">
        <v>5</v>
      </c>
      <c r="G40570" t="s">
        <v>30</v>
      </c>
      <c r="H40570" t="s">
        <v>468</v>
      </c>
      <c r="I40570">
        <v>89040</v>
      </c>
      <c r="J40570">
        <v>84588</v>
      </c>
    </row>
    <row r="40571" spans="1:10" x14ac:dyDescent="0.25">
      <c r="A40571" s="1">
        <v>45082</v>
      </c>
      <c r="B40571">
        <v>82</v>
      </c>
      <c r="C40571">
        <v>82</v>
      </c>
      <c r="D40571">
        <v>2</v>
      </c>
      <c r="E40571">
        <v>4071</v>
      </c>
      <c r="F40571">
        <v>15</v>
      </c>
      <c r="G40571" t="s">
        <v>44</v>
      </c>
      <c r="H40571" t="s">
        <v>464</v>
      </c>
      <c r="I40571">
        <v>8142</v>
      </c>
      <c r="J40571">
        <v>6920.7</v>
      </c>
    </row>
    <row r="40572" spans="1:10" x14ac:dyDescent="0.25">
      <c r="A40572" s="1">
        <v>45172</v>
      </c>
      <c r="B40572">
        <v>65</v>
      </c>
      <c r="C40572">
        <v>3</v>
      </c>
      <c r="D40572">
        <v>9</v>
      </c>
      <c r="E40572">
        <v>299</v>
      </c>
      <c r="F40572">
        <v>10</v>
      </c>
      <c r="G40572" t="s">
        <v>39</v>
      </c>
      <c r="H40572" t="s">
        <v>463</v>
      </c>
      <c r="I40572">
        <v>2691</v>
      </c>
      <c r="J40572">
        <v>2421.9</v>
      </c>
    </row>
    <row r="40573" spans="1:10" x14ac:dyDescent="0.25">
      <c r="A40573" s="1">
        <v>44953</v>
      </c>
      <c r="B40573">
        <v>72</v>
      </c>
      <c r="C40573">
        <v>75</v>
      </c>
      <c r="D40573">
        <v>5</v>
      </c>
      <c r="E40573">
        <v>5416</v>
      </c>
      <c r="F40573">
        <v>15</v>
      </c>
      <c r="G40573" t="s">
        <v>30</v>
      </c>
      <c r="H40573" t="s">
        <v>468</v>
      </c>
      <c r="I40573">
        <v>27080</v>
      </c>
      <c r="J40573">
        <v>23017.999999999996</v>
      </c>
    </row>
    <row r="40574" spans="1:10" x14ac:dyDescent="0.25">
      <c r="A40574" s="1">
        <v>44978</v>
      </c>
      <c r="B40574">
        <v>34</v>
      </c>
      <c r="C40574">
        <v>75</v>
      </c>
      <c r="D40574">
        <v>10</v>
      </c>
      <c r="E40574">
        <v>3651</v>
      </c>
      <c r="F40574">
        <v>5</v>
      </c>
      <c r="G40574" t="s">
        <v>30</v>
      </c>
      <c r="H40574" t="s">
        <v>466</v>
      </c>
      <c r="I40574">
        <v>36510</v>
      </c>
      <c r="J40574">
        <v>34684.5</v>
      </c>
    </row>
    <row r="40575" spans="1:10" x14ac:dyDescent="0.25">
      <c r="A40575" s="1">
        <v>45036</v>
      </c>
      <c r="B40575">
        <v>33</v>
      </c>
      <c r="C40575">
        <v>94</v>
      </c>
      <c r="D40575">
        <v>8</v>
      </c>
      <c r="E40575">
        <v>4699</v>
      </c>
      <c r="F40575">
        <v>15</v>
      </c>
      <c r="G40575" t="s">
        <v>30</v>
      </c>
      <c r="H40575" t="s">
        <v>462</v>
      </c>
      <c r="I40575">
        <v>37592</v>
      </c>
      <c r="J40575">
        <v>31953.200000000001</v>
      </c>
    </row>
    <row r="40576" spans="1:10" x14ac:dyDescent="0.25">
      <c r="A40576" s="1">
        <v>44927</v>
      </c>
      <c r="B40576">
        <v>16</v>
      </c>
      <c r="C40576">
        <v>80</v>
      </c>
      <c r="D40576">
        <v>2</v>
      </c>
      <c r="E40576">
        <v>9753</v>
      </c>
      <c r="F40576">
        <v>0</v>
      </c>
      <c r="G40576" t="s">
        <v>30</v>
      </c>
      <c r="H40576" t="s">
        <v>468</v>
      </c>
      <c r="I40576">
        <v>19506</v>
      </c>
      <c r="J40576">
        <v>19506</v>
      </c>
    </row>
    <row r="40577" spans="1:10" x14ac:dyDescent="0.25">
      <c r="A40577" s="1">
        <v>45120</v>
      </c>
      <c r="B40577">
        <v>76</v>
      </c>
      <c r="C40577">
        <v>80</v>
      </c>
      <c r="D40577">
        <v>7</v>
      </c>
      <c r="E40577">
        <v>7860</v>
      </c>
      <c r="F40577">
        <v>5</v>
      </c>
      <c r="G40577" t="s">
        <v>30</v>
      </c>
      <c r="H40577" t="s">
        <v>461</v>
      </c>
      <c r="I40577">
        <v>55020</v>
      </c>
      <c r="J40577">
        <v>52269</v>
      </c>
    </row>
    <row r="40578" spans="1:10" x14ac:dyDescent="0.25">
      <c r="A40578" s="1">
        <v>45236</v>
      </c>
      <c r="B40578">
        <v>94</v>
      </c>
      <c r="C40578">
        <v>30</v>
      </c>
      <c r="D40578">
        <v>10</v>
      </c>
      <c r="E40578">
        <v>1884</v>
      </c>
      <c r="F40578">
        <v>5</v>
      </c>
      <c r="G40578" t="s">
        <v>35</v>
      </c>
      <c r="H40578" t="s">
        <v>471</v>
      </c>
      <c r="I40578">
        <v>18840</v>
      </c>
      <c r="J40578">
        <v>17898</v>
      </c>
    </row>
    <row r="40579" spans="1:10" x14ac:dyDescent="0.25">
      <c r="A40579" s="1">
        <v>45233</v>
      </c>
      <c r="B40579">
        <v>75</v>
      </c>
      <c r="C40579">
        <v>12</v>
      </c>
      <c r="D40579">
        <v>4</v>
      </c>
      <c r="E40579">
        <v>8811</v>
      </c>
      <c r="F40579">
        <v>0</v>
      </c>
      <c r="G40579" t="s">
        <v>44</v>
      </c>
      <c r="H40579" t="s">
        <v>471</v>
      </c>
      <c r="I40579">
        <v>35244</v>
      </c>
      <c r="J40579">
        <v>35244</v>
      </c>
    </row>
    <row r="40580" spans="1:10" x14ac:dyDescent="0.25">
      <c r="A40580" s="1">
        <v>45288</v>
      </c>
      <c r="B40580">
        <v>93</v>
      </c>
      <c r="C40580">
        <v>57</v>
      </c>
      <c r="D40580">
        <v>10</v>
      </c>
      <c r="E40580">
        <v>5340</v>
      </c>
      <c r="F40580">
        <v>15</v>
      </c>
      <c r="G40580" t="s">
        <v>39</v>
      </c>
      <c r="H40580" t="s">
        <v>470</v>
      </c>
      <c r="I40580">
        <v>53400</v>
      </c>
      <c r="J40580">
        <v>45390</v>
      </c>
    </row>
    <row r="40581" spans="1:10" x14ac:dyDescent="0.25">
      <c r="A40581" s="1">
        <v>45204</v>
      </c>
      <c r="B40581">
        <v>1</v>
      </c>
      <c r="C40581">
        <v>19</v>
      </c>
      <c r="D40581">
        <v>2</v>
      </c>
      <c r="E40581">
        <v>2475</v>
      </c>
      <c r="F40581">
        <v>0</v>
      </c>
      <c r="G40581" t="s">
        <v>39</v>
      </c>
      <c r="H40581" t="s">
        <v>467</v>
      </c>
      <c r="I40581">
        <v>4950</v>
      </c>
      <c r="J40581">
        <v>4950</v>
      </c>
    </row>
    <row r="40582" spans="1:10" x14ac:dyDescent="0.25">
      <c r="A40582" s="1">
        <v>44931</v>
      </c>
      <c r="B40582">
        <v>19</v>
      </c>
      <c r="C40582">
        <v>71</v>
      </c>
      <c r="D40582">
        <v>3</v>
      </c>
      <c r="E40582">
        <v>5632</v>
      </c>
      <c r="F40582">
        <v>15</v>
      </c>
      <c r="G40582" t="s">
        <v>30</v>
      </c>
      <c r="H40582" t="s">
        <v>468</v>
      </c>
      <c r="I40582">
        <v>16896</v>
      </c>
      <c r="J40582">
        <v>14361.599999999999</v>
      </c>
    </row>
    <row r="40583" spans="1:10" x14ac:dyDescent="0.25">
      <c r="A40583" s="1">
        <v>44984</v>
      </c>
      <c r="B40583">
        <v>68</v>
      </c>
      <c r="C40583">
        <v>94</v>
      </c>
      <c r="D40583">
        <v>2</v>
      </c>
      <c r="E40583">
        <v>9512</v>
      </c>
      <c r="F40583">
        <v>0</v>
      </c>
      <c r="G40583" t="s">
        <v>30</v>
      </c>
      <c r="H40583" t="s">
        <v>466</v>
      </c>
      <c r="I40583">
        <v>19024</v>
      </c>
      <c r="J40583">
        <v>19024</v>
      </c>
    </row>
    <row r="40584" spans="1:10" x14ac:dyDescent="0.25">
      <c r="A40584" s="1">
        <v>45114</v>
      </c>
      <c r="B40584">
        <v>6</v>
      </c>
      <c r="C40584">
        <v>88</v>
      </c>
      <c r="D40584">
        <v>1</v>
      </c>
      <c r="E40584">
        <v>1999</v>
      </c>
      <c r="F40584">
        <v>5</v>
      </c>
      <c r="G40584" t="s">
        <v>44</v>
      </c>
      <c r="H40584" t="s">
        <v>461</v>
      </c>
      <c r="I40584">
        <v>1999</v>
      </c>
      <c r="J40584">
        <v>1899.05</v>
      </c>
    </row>
    <row r="40585" spans="1:10" x14ac:dyDescent="0.25">
      <c r="A40585" s="1">
        <v>45102</v>
      </c>
      <c r="B40585">
        <v>81</v>
      </c>
      <c r="C40585">
        <v>12</v>
      </c>
      <c r="D40585">
        <v>10</v>
      </c>
      <c r="E40585">
        <v>5924</v>
      </c>
      <c r="F40585">
        <v>0</v>
      </c>
      <c r="G40585" t="s">
        <v>44</v>
      </c>
      <c r="H40585" t="s">
        <v>464</v>
      </c>
      <c r="I40585">
        <v>59240</v>
      </c>
      <c r="J40585">
        <v>59240</v>
      </c>
    </row>
    <row r="40586" spans="1:10" x14ac:dyDescent="0.25">
      <c r="A40586" s="1">
        <v>45073</v>
      </c>
      <c r="B40586">
        <v>49</v>
      </c>
      <c r="C40586">
        <v>77</v>
      </c>
      <c r="D40586">
        <v>2</v>
      </c>
      <c r="E40586">
        <v>4678</v>
      </c>
      <c r="F40586">
        <v>20</v>
      </c>
      <c r="G40586" t="s">
        <v>30</v>
      </c>
      <c r="H40586" t="s">
        <v>460</v>
      </c>
      <c r="I40586">
        <v>9356</v>
      </c>
      <c r="J40586">
        <v>7484.8</v>
      </c>
    </row>
    <row r="40587" spans="1:10" x14ac:dyDescent="0.25">
      <c r="A40587" s="1">
        <v>45137</v>
      </c>
      <c r="B40587">
        <v>81</v>
      </c>
      <c r="C40587">
        <v>85</v>
      </c>
      <c r="D40587">
        <v>5</v>
      </c>
      <c r="E40587">
        <v>5924</v>
      </c>
      <c r="F40587">
        <v>10</v>
      </c>
      <c r="G40587" t="s">
        <v>30</v>
      </c>
      <c r="H40587" t="s">
        <v>461</v>
      </c>
      <c r="I40587">
        <v>29620</v>
      </c>
      <c r="J40587">
        <v>26658</v>
      </c>
    </row>
    <row r="40588" spans="1:10" x14ac:dyDescent="0.25">
      <c r="A40588" s="1">
        <v>45093</v>
      </c>
      <c r="B40588">
        <v>23</v>
      </c>
      <c r="C40588">
        <v>68</v>
      </c>
      <c r="D40588">
        <v>7</v>
      </c>
      <c r="E40588">
        <v>589</v>
      </c>
      <c r="F40588">
        <v>15</v>
      </c>
      <c r="G40588" t="s">
        <v>73</v>
      </c>
      <c r="H40588" t="s">
        <v>464</v>
      </c>
      <c r="I40588">
        <v>4123</v>
      </c>
      <c r="J40588">
        <v>3504.5499999999997</v>
      </c>
    </row>
    <row r="40589" spans="1:10" x14ac:dyDescent="0.25">
      <c r="A40589" s="1">
        <v>45186</v>
      </c>
      <c r="B40589">
        <v>5</v>
      </c>
      <c r="C40589">
        <v>80</v>
      </c>
      <c r="D40589">
        <v>9</v>
      </c>
      <c r="E40589">
        <v>6485</v>
      </c>
      <c r="F40589">
        <v>0</v>
      </c>
      <c r="G40589" t="s">
        <v>30</v>
      </c>
      <c r="H40589" t="s">
        <v>463</v>
      </c>
      <c r="I40589">
        <v>58365</v>
      </c>
      <c r="J40589">
        <v>58365</v>
      </c>
    </row>
    <row r="40590" spans="1:10" x14ac:dyDescent="0.25">
      <c r="A40590" s="1">
        <v>44984</v>
      </c>
      <c r="B40590">
        <v>47</v>
      </c>
      <c r="C40590">
        <v>54</v>
      </c>
      <c r="D40590">
        <v>8</v>
      </c>
      <c r="E40590">
        <v>3386</v>
      </c>
      <c r="F40590">
        <v>20</v>
      </c>
      <c r="G40590" t="s">
        <v>39</v>
      </c>
      <c r="H40590" t="s">
        <v>466</v>
      </c>
      <c r="I40590">
        <v>27088</v>
      </c>
      <c r="J40590">
        <v>21670.400000000001</v>
      </c>
    </row>
    <row r="40591" spans="1:10" x14ac:dyDescent="0.25">
      <c r="A40591" s="1">
        <v>45258</v>
      </c>
      <c r="B40591">
        <v>37</v>
      </c>
      <c r="C40591">
        <v>38</v>
      </c>
      <c r="D40591">
        <v>7</v>
      </c>
      <c r="E40591">
        <v>9089</v>
      </c>
      <c r="F40591">
        <v>5</v>
      </c>
      <c r="G40591" t="s">
        <v>39</v>
      </c>
      <c r="H40591" t="s">
        <v>471</v>
      </c>
      <c r="I40591">
        <v>63623</v>
      </c>
      <c r="J40591">
        <v>60441.849999999991</v>
      </c>
    </row>
    <row r="40592" spans="1:10" x14ac:dyDescent="0.25">
      <c r="A40592" s="1">
        <v>45013</v>
      </c>
      <c r="B40592">
        <v>45</v>
      </c>
      <c r="C40592">
        <v>91</v>
      </c>
      <c r="D40592">
        <v>6</v>
      </c>
      <c r="E40592">
        <v>7368</v>
      </c>
      <c r="F40592">
        <v>20</v>
      </c>
      <c r="G40592" t="s">
        <v>73</v>
      </c>
      <c r="H40592" t="s">
        <v>469</v>
      </c>
      <c r="I40592">
        <v>44208</v>
      </c>
      <c r="J40592">
        <v>35366.400000000001</v>
      </c>
    </row>
    <row r="40593" spans="1:10" x14ac:dyDescent="0.25">
      <c r="A40593" s="1">
        <v>44934</v>
      </c>
      <c r="B40593">
        <v>37</v>
      </c>
      <c r="C40593">
        <v>55</v>
      </c>
      <c r="D40593">
        <v>10</v>
      </c>
      <c r="E40593">
        <v>9089</v>
      </c>
      <c r="F40593">
        <v>15</v>
      </c>
      <c r="G40593" t="s">
        <v>30</v>
      </c>
      <c r="H40593" t="s">
        <v>468</v>
      </c>
      <c r="I40593">
        <v>90890</v>
      </c>
      <c r="J40593">
        <v>77256.5</v>
      </c>
    </row>
    <row r="40594" spans="1:10" x14ac:dyDescent="0.25">
      <c r="A40594" s="1">
        <v>45034</v>
      </c>
      <c r="B40594">
        <v>62</v>
      </c>
      <c r="C40594">
        <v>22</v>
      </c>
      <c r="D40594">
        <v>7</v>
      </c>
      <c r="E40594">
        <v>1243</v>
      </c>
      <c r="F40594">
        <v>10</v>
      </c>
      <c r="G40594" t="s">
        <v>35</v>
      </c>
      <c r="H40594" t="s">
        <v>462</v>
      </c>
      <c r="I40594">
        <v>8701</v>
      </c>
      <c r="J40594">
        <v>7830.9000000000005</v>
      </c>
    </row>
    <row r="40595" spans="1:10" x14ac:dyDescent="0.25">
      <c r="A40595" s="1">
        <v>44995</v>
      </c>
      <c r="B40595">
        <v>82</v>
      </c>
      <c r="C40595">
        <v>54</v>
      </c>
      <c r="D40595">
        <v>9</v>
      </c>
      <c r="E40595">
        <v>4071</v>
      </c>
      <c r="F40595">
        <v>20</v>
      </c>
      <c r="G40595" t="s">
        <v>39</v>
      </c>
      <c r="H40595" t="s">
        <v>469</v>
      </c>
      <c r="I40595">
        <v>36639</v>
      </c>
      <c r="J40595">
        <v>29311.200000000001</v>
      </c>
    </row>
    <row r="40596" spans="1:10" x14ac:dyDescent="0.25">
      <c r="A40596" s="1">
        <v>45141</v>
      </c>
      <c r="B40596">
        <v>87</v>
      </c>
      <c r="C40596">
        <v>44</v>
      </c>
      <c r="D40596">
        <v>7</v>
      </c>
      <c r="E40596">
        <v>7320</v>
      </c>
      <c r="F40596">
        <v>5</v>
      </c>
      <c r="G40596" t="s">
        <v>39</v>
      </c>
      <c r="H40596" t="s">
        <v>465</v>
      </c>
      <c r="I40596">
        <v>51240</v>
      </c>
      <c r="J40596">
        <v>48678</v>
      </c>
    </row>
    <row r="40597" spans="1:10" x14ac:dyDescent="0.25">
      <c r="A40597" s="1">
        <v>45126</v>
      </c>
      <c r="B40597">
        <v>39</v>
      </c>
      <c r="C40597">
        <v>39</v>
      </c>
      <c r="D40597">
        <v>10</v>
      </c>
      <c r="E40597">
        <v>1068</v>
      </c>
      <c r="F40597">
        <v>10</v>
      </c>
      <c r="G40597" t="s">
        <v>73</v>
      </c>
      <c r="H40597" t="s">
        <v>461</v>
      </c>
      <c r="I40597">
        <v>10680</v>
      </c>
      <c r="J40597">
        <v>9612</v>
      </c>
    </row>
    <row r="40598" spans="1:10" x14ac:dyDescent="0.25">
      <c r="A40598" s="1">
        <v>44959</v>
      </c>
      <c r="B40598">
        <v>86</v>
      </c>
      <c r="C40598">
        <v>80</v>
      </c>
      <c r="D40598">
        <v>10</v>
      </c>
      <c r="E40598">
        <v>5399</v>
      </c>
      <c r="F40598">
        <v>0</v>
      </c>
      <c r="G40598" t="s">
        <v>30</v>
      </c>
      <c r="H40598" t="s">
        <v>466</v>
      </c>
      <c r="I40598">
        <v>53990</v>
      </c>
      <c r="J40598">
        <v>53990</v>
      </c>
    </row>
    <row r="40599" spans="1:10" x14ac:dyDescent="0.25">
      <c r="A40599" s="1">
        <v>45027</v>
      </c>
      <c r="B40599">
        <v>79</v>
      </c>
      <c r="C40599">
        <v>20</v>
      </c>
      <c r="D40599">
        <v>7</v>
      </c>
      <c r="E40599">
        <v>4508</v>
      </c>
      <c r="F40599">
        <v>0</v>
      </c>
      <c r="G40599" t="s">
        <v>35</v>
      </c>
      <c r="H40599" t="s">
        <v>462</v>
      </c>
      <c r="I40599">
        <v>31556</v>
      </c>
      <c r="J40599">
        <v>31556</v>
      </c>
    </row>
    <row r="40600" spans="1:10" x14ac:dyDescent="0.25">
      <c r="A40600" s="1">
        <v>45161</v>
      </c>
      <c r="B40600">
        <v>40</v>
      </c>
      <c r="C40600">
        <v>44</v>
      </c>
      <c r="D40600">
        <v>10</v>
      </c>
      <c r="E40600">
        <v>5070</v>
      </c>
      <c r="F40600">
        <v>5</v>
      </c>
      <c r="G40600" t="s">
        <v>39</v>
      </c>
      <c r="H40600" t="s">
        <v>465</v>
      </c>
      <c r="I40600">
        <v>50700</v>
      </c>
      <c r="J40600">
        <v>48165</v>
      </c>
    </row>
    <row r="40601" spans="1:10" x14ac:dyDescent="0.25">
      <c r="A40601" s="1">
        <v>45290</v>
      </c>
      <c r="B40601">
        <v>21</v>
      </c>
      <c r="C40601">
        <v>65</v>
      </c>
      <c r="D40601">
        <v>7</v>
      </c>
      <c r="E40601">
        <v>9578</v>
      </c>
      <c r="F40601">
        <v>20</v>
      </c>
      <c r="G40601" t="s">
        <v>44</v>
      </c>
      <c r="H40601" t="s">
        <v>470</v>
      </c>
      <c r="I40601">
        <v>67046</v>
      </c>
      <c r="J40601">
        <v>53636.800000000003</v>
      </c>
    </row>
    <row r="40602" spans="1:10" x14ac:dyDescent="0.25">
      <c r="A40602" s="1">
        <v>45067</v>
      </c>
      <c r="B40602">
        <v>58</v>
      </c>
      <c r="C40602">
        <v>3</v>
      </c>
      <c r="D40602">
        <v>7</v>
      </c>
      <c r="E40602">
        <v>7797</v>
      </c>
      <c r="F40602">
        <v>0</v>
      </c>
      <c r="G40602" t="s">
        <v>39</v>
      </c>
      <c r="H40602" t="s">
        <v>460</v>
      </c>
      <c r="I40602">
        <v>54579</v>
      </c>
      <c r="J40602">
        <v>54579</v>
      </c>
    </row>
    <row r="40603" spans="1:10" x14ac:dyDescent="0.25">
      <c r="A40603" s="1">
        <v>45107</v>
      </c>
      <c r="B40603">
        <v>77</v>
      </c>
      <c r="C40603">
        <v>96</v>
      </c>
      <c r="D40603">
        <v>7</v>
      </c>
      <c r="E40603">
        <v>5466</v>
      </c>
      <c r="F40603">
        <v>20</v>
      </c>
      <c r="G40603" t="s">
        <v>35</v>
      </c>
      <c r="H40603" t="s">
        <v>464</v>
      </c>
      <c r="I40603">
        <v>38262</v>
      </c>
      <c r="J40603">
        <v>30609.600000000002</v>
      </c>
    </row>
    <row r="40604" spans="1:10" x14ac:dyDescent="0.25">
      <c r="A40604" s="1">
        <v>45152</v>
      </c>
      <c r="B40604">
        <v>40</v>
      </c>
      <c r="C40604">
        <v>81</v>
      </c>
      <c r="D40604">
        <v>4</v>
      </c>
      <c r="E40604">
        <v>5070</v>
      </c>
      <c r="F40604">
        <v>5</v>
      </c>
      <c r="G40604" t="s">
        <v>39</v>
      </c>
      <c r="H40604" t="s">
        <v>465</v>
      </c>
      <c r="I40604">
        <v>20280</v>
      </c>
      <c r="J40604">
        <v>19266</v>
      </c>
    </row>
    <row r="40605" spans="1:10" x14ac:dyDescent="0.25">
      <c r="A40605" s="1">
        <v>45217</v>
      </c>
      <c r="B40605">
        <v>19</v>
      </c>
      <c r="C40605">
        <v>68</v>
      </c>
      <c r="D40605">
        <v>8</v>
      </c>
      <c r="E40605">
        <v>5632</v>
      </c>
      <c r="F40605">
        <v>0</v>
      </c>
      <c r="G40605" t="s">
        <v>73</v>
      </c>
      <c r="H40605" t="s">
        <v>467</v>
      </c>
      <c r="I40605">
        <v>45056</v>
      </c>
      <c r="J40605">
        <v>45056</v>
      </c>
    </row>
    <row r="40606" spans="1:10" x14ac:dyDescent="0.25">
      <c r="A40606" s="1">
        <v>45103</v>
      </c>
      <c r="B40606">
        <v>90</v>
      </c>
      <c r="C40606">
        <v>8</v>
      </c>
      <c r="D40606">
        <v>9</v>
      </c>
      <c r="E40606">
        <v>1228</v>
      </c>
      <c r="F40606">
        <v>15</v>
      </c>
      <c r="G40606" t="s">
        <v>30</v>
      </c>
      <c r="H40606" t="s">
        <v>464</v>
      </c>
      <c r="I40606">
        <v>11052</v>
      </c>
      <c r="J40606">
        <v>9394.1999999999989</v>
      </c>
    </row>
    <row r="40607" spans="1:10" x14ac:dyDescent="0.25">
      <c r="A40607" s="1">
        <v>45099</v>
      </c>
      <c r="B40607">
        <v>99</v>
      </c>
      <c r="C40607">
        <v>24</v>
      </c>
      <c r="D40607">
        <v>8</v>
      </c>
      <c r="E40607">
        <v>6686</v>
      </c>
      <c r="F40607">
        <v>15</v>
      </c>
      <c r="G40607" t="s">
        <v>44</v>
      </c>
      <c r="H40607" t="s">
        <v>464</v>
      </c>
      <c r="I40607">
        <v>53488</v>
      </c>
      <c r="J40607">
        <v>45464.799999999996</v>
      </c>
    </row>
    <row r="40608" spans="1:10" x14ac:dyDescent="0.25">
      <c r="A40608" s="1">
        <v>44996</v>
      </c>
      <c r="B40608">
        <v>28</v>
      </c>
      <c r="C40608">
        <v>78</v>
      </c>
      <c r="D40608">
        <v>4</v>
      </c>
      <c r="E40608">
        <v>7805</v>
      </c>
      <c r="F40608">
        <v>5</v>
      </c>
      <c r="G40608" t="s">
        <v>73</v>
      </c>
      <c r="H40608" t="s">
        <v>469</v>
      </c>
      <c r="I40608">
        <v>31220</v>
      </c>
      <c r="J40608">
        <v>29659</v>
      </c>
    </row>
    <row r="40609" spans="1:10" x14ac:dyDescent="0.25">
      <c r="A40609" s="1">
        <v>45087</v>
      </c>
      <c r="B40609">
        <v>14</v>
      </c>
      <c r="C40609">
        <v>48</v>
      </c>
      <c r="D40609">
        <v>2</v>
      </c>
      <c r="E40609">
        <v>5743</v>
      </c>
      <c r="F40609">
        <v>0</v>
      </c>
      <c r="G40609" t="s">
        <v>73</v>
      </c>
      <c r="H40609" t="s">
        <v>464</v>
      </c>
      <c r="I40609">
        <v>11486</v>
      </c>
      <c r="J40609">
        <v>11486</v>
      </c>
    </row>
    <row r="40610" spans="1:10" x14ac:dyDescent="0.25">
      <c r="A40610" s="1">
        <v>45146</v>
      </c>
      <c r="B40610">
        <v>60</v>
      </c>
      <c r="C40610">
        <v>54</v>
      </c>
      <c r="D40610">
        <v>5</v>
      </c>
      <c r="E40610">
        <v>5652</v>
      </c>
      <c r="F40610">
        <v>10</v>
      </c>
      <c r="G40610" t="s">
        <v>39</v>
      </c>
      <c r="H40610" t="s">
        <v>465</v>
      </c>
      <c r="I40610">
        <v>28260</v>
      </c>
      <c r="J40610">
        <v>25434</v>
      </c>
    </row>
    <row r="40611" spans="1:10" x14ac:dyDescent="0.25">
      <c r="A40611" s="1">
        <v>45277</v>
      </c>
      <c r="B40611">
        <v>33</v>
      </c>
      <c r="C40611">
        <v>46</v>
      </c>
      <c r="D40611">
        <v>6</v>
      </c>
      <c r="E40611">
        <v>4699</v>
      </c>
      <c r="F40611">
        <v>20</v>
      </c>
      <c r="G40611" t="s">
        <v>35</v>
      </c>
      <c r="H40611" t="s">
        <v>470</v>
      </c>
      <c r="I40611">
        <v>28194</v>
      </c>
      <c r="J40611">
        <v>22555.200000000001</v>
      </c>
    </row>
    <row r="40612" spans="1:10" x14ac:dyDescent="0.25">
      <c r="A40612" s="1">
        <v>45281</v>
      </c>
      <c r="B40612">
        <v>8</v>
      </c>
      <c r="C40612">
        <v>54</v>
      </c>
      <c r="D40612">
        <v>6</v>
      </c>
      <c r="E40612">
        <v>610</v>
      </c>
      <c r="F40612">
        <v>5</v>
      </c>
      <c r="G40612" t="s">
        <v>39</v>
      </c>
      <c r="H40612" t="s">
        <v>470</v>
      </c>
      <c r="I40612">
        <v>3660</v>
      </c>
      <c r="J40612">
        <v>3477</v>
      </c>
    </row>
    <row r="40613" spans="1:10" x14ac:dyDescent="0.25">
      <c r="A40613" s="1">
        <v>45112</v>
      </c>
      <c r="B40613">
        <v>99</v>
      </c>
      <c r="C40613">
        <v>42</v>
      </c>
      <c r="D40613">
        <v>8</v>
      </c>
      <c r="E40613">
        <v>6686</v>
      </c>
      <c r="F40613">
        <v>0</v>
      </c>
      <c r="G40613" t="s">
        <v>39</v>
      </c>
      <c r="H40613" t="s">
        <v>461</v>
      </c>
      <c r="I40613">
        <v>53488</v>
      </c>
      <c r="J40613">
        <v>53488</v>
      </c>
    </row>
    <row r="40614" spans="1:10" x14ac:dyDescent="0.25">
      <c r="A40614" s="1">
        <v>45190</v>
      </c>
      <c r="B40614">
        <v>85</v>
      </c>
      <c r="C40614">
        <v>17</v>
      </c>
      <c r="D40614">
        <v>7</v>
      </c>
      <c r="E40614">
        <v>1565</v>
      </c>
      <c r="F40614">
        <v>5</v>
      </c>
      <c r="G40614" t="s">
        <v>39</v>
      </c>
      <c r="H40614" t="s">
        <v>463</v>
      </c>
      <c r="I40614">
        <v>10955</v>
      </c>
      <c r="J40614">
        <v>10407.25</v>
      </c>
    </row>
    <row r="40615" spans="1:10" x14ac:dyDescent="0.25">
      <c r="A40615" s="1">
        <v>45232</v>
      </c>
      <c r="B40615">
        <v>30</v>
      </c>
      <c r="C40615">
        <v>87</v>
      </c>
      <c r="D40615">
        <v>8</v>
      </c>
      <c r="E40615">
        <v>8302</v>
      </c>
      <c r="F40615">
        <v>0</v>
      </c>
      <c r="G40615" t="s">
        <v>35</v>
      </c>
      <c r="H40615" t="s">
        <v>471</v>
      </c>
      <c r="I40615">
        <v>66416</v>
      </c>
      <c r="J40615">
        <v>66416</v>
      </c>
    </row>
    <row r="40616" spans="1:10" x14ac:dyDescent="0.25">
      <c r="A40616" s="1">
        <v>45011</v>
      </c>
      <c r="B40616">
        <v>4</v>
      </c>
      <c r="C40616">
        <v>7</v>
      </c>
      <c r="D40616">
        <v>9</v>
      </c>
      <c r="E40616">
        <v>9177</v>
      </c>
      <c r="F40616">
        <v>10</v>
      </c>
      <c r="G40616" t="s">
        <v>30</v>
      </c>
      <c r="H40616" t="s">
        <v>469</v>
      </c>
      <c r="I40616">
        <v>82593</v>
      </c>
      <c r="J40616">
        <v>74333.700000000012</v>
      </c>
    </row>
    <row r="40617" spans="1:10" x14ac:dyDescent="0.25">
      <c r="A40617" s="1">
        <v>44980</v>
      </c>
      <c r="B40617">
        <v>27</v>
      </c>
      <c r="C40617">
        <v>56</v>
      </c>
      <c r="D40617">
        <v>4</v>
      </c>
      <c r="E40617">
        <v>9085</v>
      </c>
      <c r="F40617">
        <v>20</v>
      </c>
      <c r="G40617" t="s">
        <v>35</v>
      </c>
      <c r="H40617" t="s">
        <v>466</v>
      </c>
      <c r="I40617">
        <v>36340</v>
      </c>
      <c r="J40617">
        <v>29072</v>
      </c>
    </row>
    <row r="40618" spans="1:10" x14ac:dyDescent="0.25">
      <c r="A40618" s="1">
        <v>44939</v>
      </c>
      <c r="B40618">
        <v>97</v>
      </c>
      <c r="C40618">
        <v>99</v>
      </c>
      <c r="D40618">
        <v>2</v>
      </c>
      <c r="E40618">
        <v>7265</v>
      </c>
      <c r="F40618">
        <v>0</v>
      </c>
      <c r="G40618" t="s">
        <v>39</v>
      </c>
      <c r="H40618" t="s">
        <v>468</v>
      </c>
      <c r="I40618">
        <v>14530</v>
      </c>
      <c r="J40618">
        <v>14530</v>
      </c>
    </row>
    <row r="40619" spans="1:10" x14ac:dyDescent="0.25">
      <c r="A40619" s="1">
        <v>44995</v>
      </c>
      <c r="B40619">
        <v>14</v>
      </c>
      <c r="C40619">
        <v>97</v>
      </c>
      <c r="D40619">
        <v>8</v>
      </c>
      <c r="E40619">
        <v>5743</v>
      </c>
      <c r="F40619">
        <v>0</v>
      </c>
      <c r="G40619" t="s">
        <v>44</v>
      </c>
      <c r="H40619" t="s">
        <v>469</v>
      </c>
      <c r="I40619">
        <v>45944</v>
      </c>
      <c r="J40619">
        <v>45944</v>
      </c>
    </row>
    <row r="40620" spans="1:10" x14ac:dyDescent="0.25">
      <c r="A40620" s="1">
        <v>45253</v>
      </c>
      <c r="B40620">
        <v>71</v>
      </c>
      <c r="C40620">
        <v>27</v>
      </c>
      <c r="D40620">
        <v>10</v>
      </c>
      <c r="E40620">
        <v>1708</v>
      </c>
      <c r="F40620">
        <v>15</v>
      </c>
      <c r="G40620" t="s">
        <v>39</v>
      </c>
      <c r="H40620" t="s">
        <v>471</v>
      </c>
      <c r="I40620">
        <v>17080</v>
      </c>
      <c r="J40620">
        <v>14518</v>
      </c>
    </row>
    <row r="40621" spans="1:10" x14ac:dyDescent="0.25">
      <c r="A40621" s="1">
        <v>44940</v>
      </c>
      <c r="B40621">
        <v>88</v>
      </c>
      <c r="C40621">
        <v>50</v>
      </c>
      <c r="D40621">
        <v>3</v>
      </c>
      <c r="E40621">
        <v>4973</v>
      </c>
      <c r="F40621">
        <v>0</v>
      </c>
      <c r="G40621" t="s">
        <v>73</v>
      </c>
      <c r="H40621" t="s">
        <v>468</v>
      </c>
      <c r="I40621">
        <v>14919</v>
      </c>
      <c r="J40621">
        <v>14919</v>
      </c>
    </row>
    <row r="40622" spans="1:10" x14ac:dyDescent="0.25">
      <c r="A40622" s="1">
        <v>45027</v>
      </c>
      <c r="B40622">
        <v>26</v>
      </c>
      <c r="C40622">
        <v>39</v>
      </c>
      <c r="D40622">
        <v>10</v>
      </c>
      <c r="E40622">
        <v>8903</v>
      </c>
      <c r="F40622">
        <v>15</v>
      </c>
      <c r="G40622" t="s">
        <v>73</v>
      </c>
      <c r="H40622" t="s">
        <v>462</v>
      </c>
      <c r="I40622">
        <v>89030</v>
      </c>
      <c r="J40622">
        <v>75675.5</v>
      </c>
    </row>
    <row r="40623" spans="1:10" x14ac:dyDescent="0.25">
      <c r="A40623" s="1">
        <v>44974</v>
      </c>
      <c r="B40623">
        <v>19</v>
      </c>
      <c r="C40623">
        <v>6</v>
      </c>
      <c r="D40623">
        <v>1</v>
      </c>
      <c r="E40623">
        <v>5632</v>
      </c>
      <c r="F40623">
        <v>20</v>
      </c>
      <c r="G40623" t="s">
        <v>44</v>
      </c>
      <c r="H40623" t="s">
        <v>466</v>
      </c>
      <c r="I40623">
        <v>5632</v>
      </c>
      <c r="J40623">
        <v>4505.6000000000004</v>
      </c>
    </row>
    <row r="40624" spans="1:10" x14ac:dyDescent="0.25">
      <c r="A40624" s="1">
        <v>45144</v>
      </c>
      <c r="B40624">
        <v>74</v>
      </c>
      <c r="C40624">
        <v>76</v>
      </c>
      <c r="D40624">
        <v>9</v>
      </c>
      <c r="E40624">
        <v>9148</v>
      </c>
      <c r="F40624">
        <v>5</v>
      </c>
      <c r="G40624" t="s">
        <v>35</v>
      </c>
      <c r="H40624" t="s">
        <v>465</v>
      </c>
      <c r="I40624">
        <v>82332</v>
      </c>
      <c r="J40624">
        <v>78215.400000000009</v>
      </c>
    </row>
    <row r="40625" spans="1:10" x14ac:dyDescent="0.25">
      <c r="A40625" s="1">
        <v>45214</v>
      </c>
      <c r="B40625">
        <v>95</v>
      </c>
      <c r="C40625">
        <v>79</v>
      </c>
      <c r="D40625">
        <v>9</v>
      </c>
      <c r="E40625">
        <v>8904</v>
      </c>
      <c r="F40625">
        <v>10</v>
      </c>
      <c r="G40625" t="s">
        <v>39</v>
      </c>
      <c r="H40625" t="s">
        <v>467</v>
      </c>
      <c r="I40625">
        <v>80136</v>
      </c>
      <c r="J40625">
        <v>72122.400000000009</v>
      </c>
    </row>
    <row r="40626" spans="1:10" x14ac:dyDescent="0.25">
      <c r="A40626" s="1">
        <v>45126</v>
      </c>
      <c r="B40626">
        <v>70</v>
      </c>
      <c r="C40626">
        <v>75</v>
      </c>
      <c r="D40626">
        <v>9</v>
      </c>
      <c r="E40626">
        <v>4113</v>
      </c>
      <c r="F40626">
        <v>5</v>
      </c>
      <c r="G40626" t="s">
        <v>30</v>
      </c>
      <c r="H40626" t="s">
        <v>461</v>
      </c>
      <c r="I40626">
        <v>37017</v>
      </c>
      <c r="J40626">
        <v>35166.15</v>
      </c>
    </row>
    <row r="40627" spans="1:10" x14ac:dyDescent="0.25">
      <c r="A40627" s="1">
        <v>44998</v>
      </c>
      <c r="B40627">
        <v>62</v>
      </c>
      <c r="C40627">
        <v>94</v>
      </c>
      <c r="D40627">
        <v>1</v>
      </c>
      <c r="E40627">
        <v>1243</v>
      </c>
      <c r="F40627">
        <v>20</v>
      </c>
      <c r="G40627" t="s">
        <v>30</v>
      </c>
      <c r="H40627" t="s">
        <v>469</v>
      </c>
      <c r="I40627">
        <v>1243</v>
      </c>
      <c r="J40627">
        <v>994.40000000000009</v>
      </c>
    </row>
    <row r="40628" spans="1:10" x14ac:dyDescent="0.25">
      <c r="A40628" s="1">
        <v>44986</v>
      </c>
      <c r="B40628">
        <v>28</v>
      </c>
      <c r="C40628">
        <v>70</v>
      </c>
      <c r="D40628">
        <v>6</v>
      </c>
      <c r="E40628">
        <v>7805</v>
      </c>
      <c r="F40628">
        <v>15</v>
      </c>
      <c r="G40628" t="s">
        <v>35</v>
      </c>
      <c r="H40628" t="s">
        <v>469</v>
      </c>
      <c r="I40628">
        <v>46830</v>
      </c>
      <c r="J40628">
        <v>39805.5</v>
      </c>
    </row>
    <row r="40629" spans="1:10" x14ac:dyDescent="0.25">
      <c r="A40629" s="1">
        <v>44961</v>
      </c>
      <c r="B40629">
        <v>72</v>
      </c>
      <c r="C40629">
        <v>12</v>
      </c>
      <c r="D40629">
        <v>5</v>
      </c>
      <c r="E40629">
        <v>5416</v>
      </c>
      <c r="F40629">
        <v>0</v>
      </c>
      <c r="G40629" t="s">
        <v>44</v>
      </c>
      <c r="H40629" t="s">
        <v>466</v>
      </c>
      <c r="I40629">
        <v>27080</v>
      </c>
      <c r="J40629">
        <v>27080</v>
      </c>
    </row>
    <row r="40630" spans="1:10" x14ac:dyDescent="0.25">
      <c r="A40630" s="1">
        <v>44942</v>
      </c>
      <c r="B40630">
        <v>53</v>
      </c>
      <c r="C40630">
        <v>39</v>
      </c>
      <c r="D40630">
        <v>8</v>
      </c>
      <c r="E40630">
        <v>6283</v>
      </c>
      <c r="F40630">
        <v>15</v>
      </c>
      <c r="G40630" t="s">
        <v>73</v>
      </c>
      <c r="H40630" t="s">
        <v>468</v>
      </c>
      <c r="I40630">
        <v>50264</v>
      </c>
      <c r="J40630">
        <v>42724.4</v>
      </c>
    </row>
    <row r="40631" spans="1:10" x14ac:dyDescent="0.25">
      <c r="A40631" s="1">
        <v>45192</v>
      </c>
      <c r="B40631">
        <v>57</v>
      </c>
      <c r="C40631">
        <v>72</v>
      </c>
      <c r="D40631">
        <v>10</v>
      </c>
      <c r="E40631">
        <v>3208</v>
      </c>
      <c r="F40631">
        <v>15</v>
      </c>
      <c r="G40631" t="s">
        <v>44</v>
      </c>
      <c r="H40631" t="s">
        <v>463</v>
      </c>
      <c r="I40631">
        <v>32080</v>
      </c>
      <c r="J40631">
        <v>27267.999999999996</v>
      </c>
    </row>
    <row r="40632" spans="1:10" x14ac:dyDescent="0.25">
      <c r="A40632" s="1">
        <v>45066</v>
      </c>
      <c r="B40632">
        <v>68</v>
      </c>
      <c r="C40632">
        <v>48</v>
      </c>
      <c r="D40632">
        <v>8</v>
      </c>
      <c r="E40632">
        <v>9512</v>
      </c>
      <c r="F40632">
        <v>15</v>
      </c>
      <c r="G40632" t="s">
        <v>73</v>
      </c>
      <c r="H40632" t="s">
        <v>460</v>
      </c>
      <c r="I40632">
        <v>76096</v>
      </c>
      <c r="J40632">
        <v>64681.599999999999</v>
      </c>
    </row>
    <row r="40633" spans="1:10" x14ac:dyDescent="0.25">
      <c r="A40633" s="1">
        <v>45085</v>
      </c>
      <c r="B40633">
        <v>23</v>
      </c>
      <c r="C40633">
        <v>88</v>
      </c>
      <c r="D40633">
        <v>5</v>
      </c>
      <c r="E40633">
        <v>589</v>
      </c>
      <c r="F40633">
        <v>0</v>
      </c>
      <c r="G40633" t="s">
        <v>44</v>
      </c>
      <c r="H40633" t="s">
        <v>464</v>
      </c>
      <c r="I40633">
        <v>2945</v>
      </c>
      <c r="J40633">
        <v>2945</v>
      </c>
    </row>
    <row r="40634" spans="1:10" x14ac:dyDescent="0.25">
      <c r="A40634" s="1">
        <v>45015</v>
      </c>
      <c r="B40634">
        <v>8</v>
      </c>
      <c r="C40634">
        <v>8</v>
      </c>
      <c r="D40634">
        <v>4</v>
      </c>
      <c r="E40634">
        <v>610</v>
      </c>
      <c r="F40634">
        <v>15</v>
      </c>
      <c r="G40634" t="s">
        <v>30</v>
      </c>
      <c r="H40634" t="s">
        <v>469</v>
      </c>
      <c r="I40634">
        <v>2440</v>
      </c>
      <c r="J40634">
        <v>2074</v>
      </c>
    </row>
    <row r="40635" spans="1:10" x14ac:dyDescent="0.25">
      <c r="A40635" s="1">
        <v>44948</v>
      </c>
      <c r="B40635">
        <v>10</v>
      </c>
      <c r="C40635">
        <v>58</v>
      </c>
      <c r="D40635">
        <v>6</v>
      </c>
      <c r="E40635">
        <v>7971</v>
      </c>
      <c r="F40635">
        <v>15</v>
      </c>
      <c r="G40635" t="s">
        <v>30</v>
      </c>
      <c r="H40635" t="s">
        <v>468</v>
      </c>
      <c r="I40635">
        <v>47826</v>
      </c>
      <c r="J40635">
        <v>40652.1</v>
      </c>
    </row>
    <row r="40636" spans="1:10" x14ac:dyDescent="0.25">
      <c r="A40636" s="1">
        <v>45071</v>
      </c>
      <c r="B40636">
        <v>50</v>
      </c>
      <c r="C40636">
        <v>92</v>
      </c>
      <c r="D40636">
        <v>5</v>
      </c>
      <c r="E40636">
        <v>6515</v>
      </c>
      <c r="F40636">
        <v>5</v>
      </c>
      <c r="G40636" t="s">
        <v>35</v>
      </c>
      <c r="H40636" t="s">
        <v>460</v>
      </c>
      <c r="I40636">
        <v>32575</v>
      </c>
      <c r="J40636">
        <v>30946.25</v>
      </c>
    </row>
    <row r="40637" spans="1:10" x14ac:dyDescent="0.25">
      <c r="A40637" s="1">
        <v>45065</v>
      </c>
      <c r="B40637">
        <v>3</v>
      </c>
      <c r="C40637">
        <v>3</v>
      </c>
      <c r="D40637">
        <v>7</v>
      </c>
      <c r="E40637">
        <v>5483</v>
      </c>
      <c r="F40637">
        <v>20</v>
      </c>
      <c r="G40637" t="s">
        <v>39</v>
      </c>
      <c r="H40637" t="s">
        <v>460</v>
      </c>
      <c r="I40637">
        <v>38381</v>
      </c>
      <c r="J40637">
        <v>30704.800000000003</v>
      </c>
    </row>
    <row r="40638" spans="1:10" x14ac:dyDescent="0.25">
      <c r="A40638" s="1">
        <v>45105</v>
      </c>
      <c r="B40638">
        <v>70</v>
      </c>
      <c r="C40638">
        <v>61</v>
      </c>
      <c r="D40638">
        <v>3</v>
      </c>
      <c r="E40638">
        <v>4113</v>
      </c>
      <c r="F40638">
        <v>5</v>
      </c>
      <c r="G40638" t="s">
        <v>73</v>
      </c>
      <c r="H40638" t="s">
        <v>464</v>
      </c>
      <c r="I40638">
        <v>12339</v>
      </c>
      <c r="J40638">
        <v>11722.05</v>
      </c>
    </row>
    <row r="40639" spans="1:10" x14ac:dyDescent="0.25">
      <c r="A40639" s="1">
        <v>45051</v>
      </c>
      <c r="B40639">
        <v>21</v>
      </c>
      <c r="C40639">
        <v>42</v>
      </c>
      <c r="D40639">
        <v>3</v>
      </c>
      <c r="E40639">
        <v>9578</v>
      </c>
      <c r="F40639">
        <v>0</v>
      </c>
      <c r="G40639" t="s">
        <v>39</v>
      </c>
      <c r="H40639" t="s">
        <v>460</v>
      </c>
      <c r="I40639">
        <v>28734</v>
      </c>
      <c r="J40639">
        <v>28734</v>
      </c>
    </row>
    <row r="40640" spans="1:10" x14ac:dyDescent="0.25">
      <c r="A40640" s="1">
        <v>45089</v>
      </c>
      <c r="B40640">
        <v>37</v>
      </c>
      <c r="C40640">
        <v>19</v>
      </c>
      <c r="D40640">
        <v>1</v>
      </c>
      <c r="E40640">
        <v>9089</v>
      </c>
      <c r="F40640">
        <v>0</v>
      </c>
      <c r="G40640" t="s">
        <v>39</v>
      </c>
      <c r="H40640" t="s">
        <v>464</v>
      </c>
      <c r="I40640">
        <v>9089</v>
      </c>
      <c r="J40640">
        <v>9089</v>
      </c>
    </row>
    <row r="40641" spans="1:10" x14ac:dyDescent="0.25">
      <c r="A40641" s="1">
        <v>45290</v>
      </c>
      <c r="B40641">
        <v>63</v>
      </c>
      <c r="C40641">
        <v>47</v>
      </c>
      <c r="D40641">
        <v>8</v>
      </c>
      <c r="E40641">
        <v>4046</v>
      </c>
      <c r="F40641">
        <v>5</v>
      </c>
      <c r="G40641" t="s">
        <v>35</v>
      </c>
      <c r="H40641" t="s">
        <v>470</v>
      </c>
      <c r="I40641">
        <v>32368</v>
      </c>
      <c r="J40641">
        <v>30749.599999999999</v>
      </c>
    </row>
    <row r="40642" spans="1:10" x14ac:dyDescent="0.25">
      <c r="A40642" s="1">
        <v>45185</v>
      </c>
      <c r="B40642">
        <v>28</v>
      </c>
      <c r="C40642">
        <v>99</v>
      </c>
      <c r="D40642">
        <v>7</v>
      </c>
      <c r="E40642">
        <v>7805</v>
      </c>
      <c r="F40642">
        <v>5</v>
      </c>
      <c r="G40642" t="s">
        <v>39</v>
      </c>
      <c r="H40642" t="s">
        <v>463</v>
      </c>
      <c r="I40642">
        <v>54635</v>
      </c>
      <c r="J40642">
        <v>51903.25</v>
      </c>
    </row>
    <row r="40643" spans="1:10" x14ac:dyDescent="0.25">
      <c r="A40643" s="1">
        <v>45199</v>
      </c>
      <c r="B40643">
        <v>59</v>
      </c>
      <c r="C40643">
        <v>45</v>
      </c>
      <c r="D40643">
        <v>2</v>
      </c>
      <c r="E40643">
        <v>1405</v>
      </c>
      <c r="F40643">
        <v>20</v>
      </c>
      <c r="G40643" t="s">
        <v>73</v>
      </c>
      <c r="H40643" t="s">
        <v>463</v>
      </c>
      <c r="I40643">
        <v>2810</v>
      </c>
      <c r="J40643">
        <v>2248</v>
      </c>
    </row>
    <row r="40644" spans="1:10" x14ac:dyDescent="0.25">
      <c r="A40644" s="1">
        <v>45017</v>
      </c>
      <c r="B40644">
        <v>70</v>
      </c>
      <c r="C40644">
        <v>94</v>
      </c>
      <c r="D40644">
        <v>5</v>
      </c>
      <c r="E40644">
        <v>4113</v>
      </c>
      <c r="F40644">
        <v>5</v>
      </c>
      <c r="G40644" t="s">
        <v>30</v>
      </c>
      <c r="H40644" t="s">
        <v>462</v>
      </c>
      <c r="I40644">
        <v>20565</v>
      </c>
      <c r="J40644">
        <v>19536.75</v>
      </c>
    </row>
    <row r="40645" spans="1:10" x14ac:dyDescent="0.25">
      <c r="A40645" s="1">
        <v>44974</v>
      </c>
      <c r="B40645">
        <v>96</v>
      </c>
      <c r="C40645">
        <v>13</v>
      </c>
      <c r="D40645">
        <v>3</v>
      </c>
      <c r="E40645">
        <v>8937</v>
      </c>
      <c r="F40645">
        <v>20</v>
      </c>
      <c r="G40645" t="s">
        <v>73</v>
      </c>
      <c r="H40645" t="s">
        <v>466</v>
      </c>
      <c r="I40645">
        <v>26811</v>
      </c>
      <c r="J40645">
        <v>21448.800000000003</v>
      </c>
    </row>
    <row r="40646" spans="1:10" x14ac:dyDescent="0.25">
      <c r="A40646" s="1">
        <v>45224</v>
      </c>
      <c r="B40646">
        <v>64</v>
      </c>
      <c r="C40646">
        <v>24</v>
      </c>
      <c r="D40646">
        <v>2</v>
      </c>
      <c r="E40646">
        <v>6745</v>
      </c>
      <c r="F40646">
        <v>0</v>
      </c>
      <c r="G40646" t="s">
        <v>44</v>
      </c>
      <c r="H40646" t="s">
        <v>467</v>
      </c>
      <c r="I40646">
        <v>13490</v>
      </c>
      <c r="J40646">
        <v>13490</v>
      </c>
    </row>
    <row r="40647" spans="1:10" x14ac:dyDescent="0.25">
      <c r="A40647" s="1">
        <v>45204</v>
      </c>
      <c r="B40647">
        <v>56</v>
      </c>
      <c r="C40647">
        <v>5</v>
      </c>
      <c r="D40647">
        <v>1</v>
      </c>
      <c r="E40647">
        <v>8333</v>
      </c>
      <c r="F40647">
        <v>20</v>
      </c>
      <c r="G40647" t="s">
        <v>44</v>
      </c>
      <c r="H40647" t="s">
        <v>467</v>
      </c>
      <c r="I40647">
        <v>8333</v>
      </c>
      <c r="J40647">
        <v>6666.4000000000005</v>
      </c>
    </row>
    <row r="40648" spans="1:10" x14ac:dyDescent="0.25">
      <c r="A40648" s="1">
        <v>45229</v>
      </c>
      <c r="B40648">
        <v>10</v>
      </c>
      <c r="C40648">
        <v>27</v>
      </c>
      <c r="D40648">
        <v>8</v>
      </c>
      <c r="E40648">
        <v>7971</v>
      </c>
      <c r="F40648">
        <v>0</v>
      </c>
      <c r="G40648" t="s">
        <v>39</v>
      </c>
      <c r="H40648" t="s">
        <v>467</v>
      </c>
      <c r="I40648">
        <v>63768</v>
      </c>
      <c r="J40648">
        <v>63768</v>
      </c>
    </row>
    <row r="40649" spans="1:10" x14ac:dyDescent="0.25">
      <c r="A40649" s="1">
        <v>44986</v>
      </c>
      <c r="B40649">
        <v>63</v>
      </c>
      <c r="C40649">
        <v>24</v>
      </c>
      <c r="D40649">
        <v>9</v>
      </c>
      <c r="E40649">
        <v>4046</v>
      </c>
      <c r="F40649">
        <v>10</v>
      </c>
      <c r="G40649" t="s">
        <v>44</v>
      </c>
      <c r="H40649" t="s">
        <v>469</v>
      </c>
      <c r="I40649">
        <v>36414</v>
      </c>
      <c r="J40649">
        <v>32772.6</v>
      </c>
    </row>
    <row r="40650" spans="1:10" x14ac:dyDescent="0.25">
      <c r="A40650" s="1">
        <v>45260</v>
      </c>
      <c r="B40650">
        <v>47</v>
      </c>
      <c r="C40650">
        <v>70</v>
      </c>
      <c r="D40650">
        <v>1</v>
      </c>
      <c r="E40650">
        <v>3386</v>
      </c>
      <c r="F40650">
        <v>10</v>
      </c>
      <c r="G40650" t="s">
        <v>35</v>
      </c>
      <c r="H40650" t="s">
        <v>471</v>
      </c>
      <c r="I40650">
        <v>3386</v>
      </c>
      <c r="J40650">
        <v>3047.4</v>
      </c>
    </row>
    <row r="40651" spans="1:10" x14ac:dyDescent="0.25">
      <c r="A40651" s="1">
        <v>45073</v>
      </c>
      <c r="B40651">
        <v>54</v>
      </c>
      <c r="C40651">
        <v>64</v>
      </c>
      <c r="D40651">
        <v>8</v>
      </c>
      <c r="E40651">
        <v>4805</v>
      </c>
      <c r="F40651">
        <v>15</v>
      </c>
      <c r="G40651" t="s">
        <v>73</v>
      </c>
      <c r="H40651" t="s">
        <v>460</v>
      </c>
      <c r="I40651">
        <v>38440</v>
      </c>
      <c r="J40651">
        <v>32674</v>
      </c>
    </row>
    <row r="40652" spans="1:10" x14ac:dyDescent="0.25">
      <c r="A40652" s="1">
        <v>45227</v>
      </c>
      <c r="B40652">
        <v>73</v>
      </c>
      <c r="C40652">
        <v>63</v>
      </c>
      <c r="D40652">
        <v>6</v>
      </c>
      <c r="E40652">
        <v>1344</v>
      </c>
      <c r="F40652">
        <v>5</v>
      </c>
      <c r="G40652" t="s">
        <v>35</v>
      </c>
      <c r="H40652" t="s">
        <v>467</v>
      </c>
      <c r="I40652">
        <v>8064</v>
      </c>
      <c r="J40652">
        <v>7660.7999999999993</v>
      </c>
    </row>
    <row r="40653" spans="1:10" x14ac:dyDescent="0.25">
      <c r="A40653" s="1">
        <v>45032</v>
      </c>
      <c r="B40653">
        <v>85</v>
      </c>
      <c r="C40653">
        <v>32</v>
      </c>
      <c r="D40653">
        <v>9</v>
      </c>
      <c r="E40653">
        <v>1565</v>
      </c>
      <c r="F40653">
        <v>10</v>
      </c>
      <c r="G40653" t="s">
        <v>73</v>
      </c>
      <c r="H40653" t="s">
        <v>462</v>
      </c>
      <c r="I40653">
        <v>14085</v>
      </c>
      <c r="J40653">
        <v>12676.5</v>
      </c>
    </row>
    <row r="40654" spans="1:10" x14ac:dyDescent="0.25">
      <c r="A40654" s="1">
        <v>45044</v>
      </c>
      <c r="B40654">
        <v>68</v>
      </c>
      <c r="C40654">
        <v>30</v>
      </c>
      <c r="D40654">
        <v>7</v>
      </c>
      <c r="E40654">
        <v>9512</v>
      </c>
      <c r="F40654">
        <v>0</v>
      </c>
      <c r="G40654" t="s">
        <v>35</v>
      </c>
      <c r="H40654" t="s">
        <v>462</v>
      </c>
      <c r="I40654">
        <v>66584</v>
      </c>
      <c r="J40654">
        <v>66584</v>
      </c>
    </row>
    <row r="40655" spans="1:10" x14ac:dyDescent="0.25">
      <c r="A40655" s="1">
        <v>45185</v>
      </c>
      <c r="B40655">
        <v>84</v>
      </c>
      <c r="C40655">
        <v>69</v>
      </c>
      <c r="D40655">
        <v>3</v>
      </c>
      <c r="E40655">
        <v>9878</v>
      </c>
      <c r="F40655">
        <v>5</v>
      </c>
      <c r="G40655" t="s">
        <v>39</v>
      </c>
      <c r="H40655" t="s">
        <v>463</v>
      </c>
      <c r="I40655">
        <v>29634</v>
      </c>
      <c r="J40655">
        <v>28152.300000000003</v>
      </c>
    </row>
    <row r="40656" spans="1:10" x14ac:dyDescent="0.25">
      <c r="A40656" s="1">
        <v>44982</v>
      </c>
      <c r="B40656">
        <v>42</v>
      </c>
      <c r="C40656">
        <v>21</v>
      </c>
      <c r="D40656">
        <v>10</v>
      </c>
      <c r="E40656">
        <v>1864</v>
      </c>
      <c r="F40656">
        <v>5</v>
      </c>
      <c r="G40656" t="s">
        <v>30</v>
      </c>
      <c r="H40656" t="s">
        <v>466</v>
      </c>
      <c r="I40656">
        <v>18640</v>
      </c>
      <c r="J40656">
        <v>17708</v>
      </c>
    </row>
    <row r="40657" spans="1:10" x14ac:dyDescent="0.25">
      <c r="A40657" s="1">
        <v>44984</v>
      </c>
      <c r="B40657">
        <v>24</v>
      </c>
      <c r="C40657">
        <v>29</v>
      </c>
      <c r="D40657">
        <v>1</v>
      </c>
      <c r="E40657">
        <v>8652</v>
      </c>
      <c r="F40657">
        <v>20</v>
      </c>
      <c r="G40657" t="s">
        <v>35</v>
      </c>
      <c r="H40657" t="s">
        <v>466</v>
      </c>
      <c r="I40657">
        <v>8652</v>
      </c>
      <c r="J40657">
        <v>6921.6</v>
      </c>
    </row>
    <row r="40658" spans="1:10" x14ac:dyDescent="0.25">
      <c r="A40658" s="1">
        <v>45225</v>
      </c>
      <c r="B40658">
        <v>52</v>
      </c>
      <c r="C40658">
        <v>77</v>
      </c>
      <c r="D40658">
        <v>2</v>
      </c>
      <c r="E40658">
        <v>2086</v>
      </c>
      <c r="F40658">
        <v>10</v>
      </c>
      <c r="G40658" t="s">
        <v>30</v>
      </c>
      <c r="H40658" t="s">
        <v>467</v>
      </c>
      <c r="I40658">
        <v>4172</v>
      </c>
      <c r="J40658">
        <v>3754.8</v>
      </c>
    </row>
    <row r="40659" spans="1:10" x14ac:dyDescent="0.25">
      <c r="A40659" s="1">
        <v>45014</v>
      </c>
      <c r="B40659">
        <v>92</v>
      </c>
      <c r="C40659">
        <v>100</v>
      </c>
      <c r="D40659">
        <v>1</v>
      </c>
      <c r="E40659">
        <v>1234</v>
      </c>
      <c r="F40659">
        <v>15</v>
      </c>
      <c r="G40659" t="s">
        <v>73</v>
      </c>
      <c r="H40659" t="s">
        <v>469</v>
      </c>
      <c r="I40659">
        <v>1234</v>
      </c>
      <c r="J40659">
        <v>1048.8999999999999</v>
      </c>
    </row>
    <row r="40660" spans="1:10" x14ac:dyDescent="0.25">
      <c r="A40660" s="1">
        <v>45052</v>
      </c>
      <c r="B40660">
        <v>3</v>
      </c>
      <c r="C40660">
        <v>11</v>
      </c>
      <c r="D40660">
        <v>1</v>
      </c>
      <c r="E40660">
        <v>5483</v>
      </c>
      <c r="F40660">
        <v>5</v>
      </c>
      <c r="G40660" t="s">
        <v>39</v>
      </c>
      <c r="H40660" t="s">
        <v>460</v>
      </c>
      <c r="I40660">
        <v>5483</v>
      </c>
      <c r="J40660">
        <v>5208.8499999999995</v>
      </c>
    </row>
    <row r="40661" spans="1:10" x14ac:dyDescent="0.25">
      <c r="A40661" s="1">
        <v>45082</v>
      </c>
      <c r="B40661">
        <v>62</v>
      </c>
      <c r="C40661">
        <v>7</v>
      </c>
      <c r="D40661">
        <v>2</v>
      </c>
      <c r="E40661">
        <v>1243</v>
      </c>
      <c r="F40661">
        <v>5</v>
      </c>
      <c r="G40661" t="s">
        <v>30</v>
      </c>
      <c r="H40661" t="s">
        <v>464</v>
      </c>
      <c r="I40661">
        <v>2486</v>
      </c>
      <c r="J40661">
        <v>2361.6999999999998</v>
      </c>
    </row>
    <row r="40662" spans="1:10" x14ac:dyDescent="0.25">
      <c r="A40662" s="1">
        <v>45230</v>
      </c>
      <c r="B40662">
        <v>58</v>
      </c>
      <c r="C40662">
        <v>14</v>
      </c>
      <c r="D40662">
        <v>2</v>
      </c>
      <c r="E40662">
        <v>7797</v>
      </c>
      <c r="F40662">
        <v>15</v>
      </c>
      <c r="G40662" t="s">
        <v>39</v>
      </c>
      <c r="H40662" t="s">
        <v>467</v>
      </c>
      <c r="I40662">
        <v>15594</v>
      </c>
      <c r="J40662">
        <v>13254.9</v>
      </c>
    </row>
    <row r="40663" spans="1:10" x14ac:dyDescent="0.25">
      <c r="A40663" s="1">
        <v>45232</v>
      </c>
      <c r="B40663">
        <v>73</v>
      </c>
      <c r="C40663">
        <v>65</v>
      </c>
      <c r="D40663">
        <v>1</v>
      </c>
      <c r="E40663">
        <v>1344</v>
      </c>
      <c r="F40663">
        <v>5</v>
      </c>
      <c r="G40663" t="s">
        <v>44</v>
      </c>
      <c r="H40663" t="s">
        <v>471</v>
      </c>
      <c r="I40663">
        <v>1344</v>
      </c>
      <c r="J40663">
        <v>1276.8</v>
      </c>
    </row>
    <row r="40664" spans="1:10" x14ac:dyDescent="0.25">
      <c r="A40664" s="1">
        <v>45115</v>
      </c>
      <c r="B40664">
        <v>22</v>
      </c>
      <c r="C40664">
        <v>56</v>
      </c>
      <c r="D40664">
        <v>10</v>
      </c>
      <c r="E40664">
        <v>2828</v>
      </c>
      <c r="F40664">
        <v>10</v>
      </c>
      <c r="G40664" t="s">
        <v>35</v>
      </c>
      <c r="H40664" t="s">
        <v>461</v>
      </c>
      <c r="I40664">
        <v>28280</v>
      </c>
      <c r="J40664">
        <v>25452.000000000004</v>
      </c>
    </row>
    <row r="40665" spans="1:10" x14ac:dyDescent="0.25">
      <c r="A40665" s="1">
        <v>45095</v>
      </c>
      <c r="B40665">
        <v>27</v>
      </c>
      <c r="C40665">
        <v>83</v>
      </c>
      <c r="D40665">
        <v>6</v>
      </c>
      <c r="E40665">
        <v>9085</v>
      </c>
      <c r="F40665">
        <v>0</v>
      </c>
      <c r="G40665" t="s">
        <v>73</v>
      </c>
      <c r="H40665" t="s">
        <v>464</v>
      </c>
      <c r="I40665">
        <v>54510</v>
      </c>
      <c r="J40665">
        <v>54510</v>
      </c>
    </row>
    <row r="40666" spans="1:10" x14ac:dyDescent="0.25">
      <c r="A40666" s="1">
        <v>45070</v>
      </c>
      <c r="B40666">
        <v>92</v>
      </c>
      <c r="C40666">
        <v>69</v>
      </c>
      <c r="D40666">
        <v>8</v>
      </c>
      <c r="E40666">
        <v>1234</v>
      </c>
      <c r="F40666">
        <v>20</v>
      </c>
      <c r="G40666" t="s">
        <v>39</v>
      </c>
      <c r="H40666" t="s">
        <v>460</v>
      </c>
      <c r="I40666">
        <v>9872</v>
      </c>
      <c r="J40666">
        <v>7897.6</v>
      </c>
    </row>
    <row r="40667" spans="1:10" x14ac:dyDescent="0.25">
      <c r="A40667" s="1">
        <v>45141</v>
      </c>
      <c r="B40667">
        <v>94</v>
      </c>
      <c r="C40667">
        <v>74</v>
      </c>
      <c r="D40667">
        <v>4</v>
      </c>
      <c r="E40667">
        <v>1884</v>
      </c>
      <c r="F40667">
        <v>0</v>
      </c>
      <c r="G40667" t="s">
        <v>73</v>
      </c>
      <c r="H40667" t="s">
        <v>465</v>
      </c>
      <c r="I40667">
        <v>7536</v>
      </c>
      <c r="J40667">
        <v>7536</v>
      </c>
    </row>
    <row r="40668" spans="1:10" x14ac:dyDescent="0.25">
      <c r="A40668" s="1">
        <v>45125</v>
      </c>
      <c r="B40668">
        <v>2</v>
      </c>
      <c r="C40668">
        <v>98</v>
      </c>
      <c r="D40668">
        <v>4</v>
      </c>
      <c r="E40668">
        <v>186</v>
      </c>
      <c r="F40668">
        <v>15</v>
      </c>
      <c r="G40668" t="s">
        <v>30</v>
      </c>
      <c r="H40668" t="s">
        <v>461</v>
      </c>
      <c r="I40668">
        <v>744</v>
      </c>
      <c r="J40668">
        <v>632.4</v>
      </c>
    </row>
    <row r="40669" spans="1:10" x14ac:dyDescent="0.25">
      <c r="A40669" s="1">
        <v>45079</v>
      </c>
      <c r="B40669">
        <v>74</v>
      </c>
      <c r="C40669">
        <v>69</v>
      </c>
      <c r="D40669">
        <v>9</v>
      </c>
      <c r="E40669">
        <v>9148</v>
      </c>
      <c r="F40669">
        <v>20</v>
      </c>
      <c r="G40669" t="s">
        <v>39</v>
      </c>
      <c r="H40669" t="s">
        <v>464</v>
      </c>
      <c r="I40669">
        <v>82332</v>
      </c>
      <c r="J40669">
        <v>65865.600000000006</v>
      </c>
    </row>
    <row r="40670" spans="1:10" x14ac:dyDescent="0.25">
      <c r="A40670" s="1">
        <v>45104</v>
      </c>
      <c r="B40670">
        <v>87</v>
      </c>
      <c r="C40670">
        <v>59</v>
      </c>
      <c r="D40670">
        <v>6</v>
      </c>
      <c r="E40670">
        <v>7320</v>
      </c>
      <c r="F40670">
        <v>10</v>
      </c>
      <c r="G40670" t="s">
        <v>39</v>
      </c>
      <c r="H40670" t="s">
        <v>464</v>
      </c>
      <c r="I40670">
        <v>43920</v>
      </c>
      <c r="J40670">
        <v>39528</v>
      </c>
    </row>
    <row r="40671" spans="1:10" x14ac:dyDescent="0.25">
      <c r="A40671" s="1">
        <v>45200</v>
      </c>
      <c r="B40671">
        <v>31</v>
      </c>
      <c r="C40671">
        <v>92</v>
      </c>
      <c r="D40671">
        <v>7</v>
      </c>
      <c r="E40671">
        <v>1175</v>
      </c>
      <c r="F40671">
        <v>0</v>
      </c>
      <c r="G40671" t="s">
        <v>35</v>
      </c>
      <c r="H40671" t="s">
        <v>467</v>
      </c>
      <c r="I40671">
        <v>8225</v>
      </c>
      <c r="J40671">
        <v>8225</v>
      </c>
    </row>
    <row r="40672" spans="1:10" x14ac:dyDescent="0.25">
      <c r="A40672" s="1">
        <v>45272</v>
      </c>
      <c r="B40672">
        <v>24</v>
      </c>
      <c r="C40672">
        <v>8</v>
      </c>
      <c r="D40672">
        <v>1</v>
      </c>
      <c r="E40672">
        <v>8652</v>
      </c>
      <c r="F40672">
        <v>5</v>
      </c>
      <c r="G40672" t="s">
        <v>30</v>
      </c>
      <c r="H40672" t="s">
        <v>470</v>
      </c>
      <c r="I40672">
        <v>8652</v>
      </c>
      <c r="J40672">
        <v>8219.4</v>
      </c>
    </row>
    <row r="40673" spans="1:10" x14ac:dyDescent="0.25">
      <c r="A40673" s="1">
        <v>45000</v>
      </c>
      <c r="B40673">
        <v>78</v>
      </c>
      <c r="C40673">
        <v>17</v>
      </c>
      <c r="D40673">
        <v>6</v>
      </c>
      <c r="E40673">
        <v>4582</v>
      </c>
      <c r="F40673">
        <v>15</v>
      </c>
      <c r="G40673" t="s">
        <v>39</v>
      </c>
      <c r="H40673" t="s">
        <v>469</v>
      </c>
      <c r="I40673">
        <v>27492</v>
      </c>
      <c r="J40673">
        <v>23368.199999999997</v>
      </c>
    </row>
    <row r="40674" spans="1:10" x14ac:dyDescent="0.25">
      <c r="A40674" s="1">
        <v>45271</v>
      </c>
      <c r="B40674">
        <v>75</v>
      </c>
      <c r="C40674">
        <v>98</v>
      </c>
      <c r="D40674">
        <v>8</v>
      </c>
      <c r="E40674">
        <v>8811</v>
      </c>
      <c r="F40674">
        <v>5</v>
      </c>
      <c r="G40674" t="s">
        <v>30</v>
      </c>
      <c r="H40674" t="s">
        <v>470</v>
      </c>
      <c r="I40674">
        <v>70488</v>
      </c>
      <c r="J40674">
        <v>66963.599999999991</v>
      </c>
    </row>
    <row r="40675" spans="1:10" x14ac:dyDescent="0.25">
      <c r="A40675" s="1">
        <v>45204</v>
      </c>
      <c r="B40675">
        <v>9</v>
      </c>
      <c r="C40675">
        <v>73</v>
      </c>
      <c r="D40675">
        <v>3</v>
      </c>
      <c r="E40675">
        <v>5261</v>
      </c>
      <c r="F40675">
        <v>5</v>
      </c>
      <c r="G40675" t="s">
        <v>30</v>
      </c>
      <c r="H40675" t="s">
        <v>467</v>
      </c>
      <c r="I40675">
        <v>15783</v>
      </c>
      <c r="J40675">
        <v>14993.849999999999</v>
      </c>
    </row>
    <row r="40676" spans="1:10" x14ac:dyDescent="0.25">
      <c r="A40676" s="1">
        <v>45289</v>
      </c>
      <c r="B40676">
        <v>6</v>
      </c>
      <c r="C40676">
        <v>33</v>
      </c>
      <c r="D40676">
        <v>7</v>
      </c>
      <c r="E40676">
        <v>1999</v>
      </c>
      <c r="F40676">
        <v>0</v>
      </c>
      <c r="G40676" t="s">
        <v>39</v>
      </c>
      <c r="H40676" t="s">
        <v>470</v>
      </c>
      <c r="I40676">
        <v>13993</v>
      </c>
      <c r="J40676">
        <v>13993</v>
      </c>
    </row>
    <row r="40677" spans="1:10" x14ac:dyDescent="0.25">
      <c r="A40677" s="1">
        <v>44937</v>
      </c>
      <c r="B40677">
        <v>67</v>
      </c>
      <c r="C40677">
        <v>45</v>
      </c>
      <c r="D40677">
        <v>4</v>
      </c>
      <c r="E40677">
        <v>9684</v>
      </c>
      <c r="F40677">
        <v>0</v>
      </c>
      <c r="G40677" t="s">
        <v>73</v>
      </c>
      <c r="H40677" t="s">
        <v>468</v>
      </c>
      <c r="I40677">
        <v>38736</v>
      </c>
      <c r="J40677">
        <v>38736</v>
      </c>
    </row>
    <row r="40678" spans="1:10" x14ac:dyDescent="0.25">
      <c r="A40678" s="1">
        <v>45220</v>
      </c>
      <c r="B40678">
        <v>91</v>
      </c>
      <c r="C40678">
        <v>17</v>
      </c>
      <c r="D40678">
        <v>8</v>
      </c>
      <c r="E40678">
        <v>4983</v>
      </c>
      <c r="F40678">
        <v>10</v>
      </c>
      <c r="G40678" t="s">
        <v>39</v>
      </c>
      <c r="H40678" t="s">
        <v>467</v>
      </c>
      <c r="I40678">
        <v>39864</v>
      </c>
      <c r="J40678">
        <v>35877.599999999999</v>
      </c>
    </row>
    <row r="40679" spans="1:10" x14ac:dyDescent="0.25">
      <c r="A40679" s="1">
        <v>44957</v>
      </c>
      <c r="B40679">
        <v>91</v>
      </c>
      <c r="C40679">
        <v>41</v>
      </c>
      <c r="D40679">
        <v>6</v>
      </c>
      <c r="E40679">
        <v>4983</v>
      </c>
      <c r="F40679">
        <v>20</v>
      </c>
      <c r="G40679" t="s">
        <v>73</v>
      </c>
      <c r="H40679" t="s">
        <v>468</v>
      </c>
      <c r="I40679">
        <v>29898</v>
      </c>
      <c r="J40679">
        <v>23918.400000000001</v>
      </c>
    </row>
    <row r="40680" spans="1:10" x14ac:dyDescent="0.25">
      <c r="A40680" s="1">
        <v>45031</v>
      </c>
      <c r="B40680">
        <v>86</v>
      </c>
      <c r="C40680">
        <v>87</v>
      </c>
      <c r="D40680">
        <v>8</v>
      </c>
      <c r="E40680">
        <v>5399</v>
      </c>
      <c r="F40680">
        <v>0</v>
      </c>
      <c r="G40680" t="s">
        <v>35</v>
      </c>
      <c r="H40680" t="s">
        <v>462</v>
      </c>
      <c r="I40680">
        <v>43192</v>
      </c>
      <c r="J40680">
        <v>43192</v>
      </c>
    </row>
    <row r="40681" spans="1:10" x14ac:dyDescent="0.25">
      <c r="A40681" s="1">
        <v>45215</v>
      </c>
      <c r="B40681">
        <v>13</v>
      </c>
      <c r="C40681">
        <v>10</v>
      </c>
      <c r="D40681">
        <v>5</v>
      </c>
      <c r="E40681">
        <v>5763</v>
      </c>
      <c r="F40681">
        <v>0</v>
      </c>
      <c r="G40681" t="s">
        <v>44</v>
      </c>
      <c r="H40681" t="s">
        <v>467</v>
      </c>
      <c r="I40681">
        <v>28815</v>
      </c>
      <c r="J40681">
        <v>28815</v>
      </c>
    </row>
    <row r="40682" spans="1:10" x14ac:dyDescent="0.25">
      <c r="A40682" s="1">
        <v>45068</v>
      </c>
      <c r="B40682">
        <v>49</v>
      </c>
      <c r="C40682">
        <v>14</v>
      </c>
      <c r="D40682">
        <v>4</v>
      </c>
      <c r="E40682">
        <v>4678</v>
      </c>
      <c r="F40682">
        <v>15</v>
      </c>
      <c r="G40682" t="s">
        <v>39</v>
      </c>
      <c r="H40682" t="s">
        <v>460</v>
      </c>
      <c r="I40682">
        <v>18712</v>
      </c>
      <c r="J40682">
        <v>15905.199999999999</v>
      </c>
    </row>
    <row r="40683" spans="1:10" x14ac:dyDescent="0.25">
      <c r="A40683" s="1">
        <v>45278</v>
      </c>
      <c r="B40683">
        <v>6</v>
      </c>
      <c r="C40683">
        <v>26</v>
      </c>
      <c r="D40683">
        <v>8</v>
      </c>
      <c r="E40683">
        <v>1999</v>
      </c>
      <c r="F40683">
        <v>15</v>
      </c>
      <c r="G40683" t="s">
        <v>35</v>
      </c>
      <c r="H40683" t="s">
        <v>470</v>
      </c>
      <c r="I40683">
        <v>15992</v>
      </c>
      <c r="J40683">
        <v>13593.199999999999</v>
      </c>
    </row>
    <row r="40684" spans="1:10" x14ac:dyDescent="0.25">
      <c r="A40684" s="1">
        <v>45085</v>
      </c>
      <c r="B40684">
        <v>57</v>
      </c>
      <c r="C40684">
        <v>13</v>
      </c>
      <c r="D40684">
        <v>2</v>
      </c>
      <c r="E40684">
        <v>3208</v>
      </c>
      <c r="F40684">
        <v>0</v>
      </c>
      <c r="G40684" t="s">
        <v>73</v>
      </c>
      <c r="H40684" t="s">
        <v>464</v>
      </c>
      <c r="I40684">
        <v>6416</v>
      </c>
      <c r="J40684">
        <v>6416</v>
      </c>
    </row>
    <row r="40685" spans="1:10" x14ac:dyDescent="0.25">
      <c r="A40685" s="1">
        <v>44950</v>
      </c>
      <c r="B40685">
        <v>80</v>
      </c>
      <c r="C40685">
        <v>56</v>
      </c>
      <c r="D40685">
        <v>1</v>
      </c>
      <c r="E40685">
        <v>4266</v>
      </c>
      <c r="F40685">
        <v>20</v>
      </c>
      <c r="G40685" t="s">
        <v>35</v>
      </c>
      <c r="H40685" t="s">
        <v>468</v>
      </c>
      <c r="I40685">
        <v>4266</v>
      </c>
      <c r="J40685">
        <v>3412.8</v>
      </c>
    </row>
    <row r="40686" spans="1:10" x14ac:dyDescent="0.25">
      <c r="A40686" s="1">
        <v>44934</v>
      </c>
      <c r="B40686">
        <v>20</v>
      </c>
      <c r="C40686">
        <v>25</v>
      </c>
      <c r="D40686">
        <v>1</v>
      </c>
      <c r="E40686">
        <v>1517</v>
      </c>
      <c r="F40686">
        <v>15</v>
      </c>
      <c r="G40686" t="s">
        <v>73</v>
      </c>
      <c r="H40686" t="s">
        <v>468</v>
      </c>
      <c r="I40686">
        <v>1517</v>
      </c>
      <c r="J40686">
        <v>1289.45</v>
      </c>
    </row>
    <row r="40687" spans="1:10" x14ac:dyDescent="0.25">
      <c r="A40687" s="1">
        <v>45134</v>
      </c>
      <c r="B40687">
        <v>63</v>
      </c>
      <c r="C40687">
        <v>36</v>
      </c>
      <c r="D40687">
        <v>4</v>
      </c>
      <c r="E40687">
        <v>4046</v>
      </c>
      <c r="F40687">
        <v>10</v>
      </c>
      <c r="G40687" t="s">
        <v>44</v>
      </c>
      <c r="H40687" t="s">
        <v>461</v>
      </c>
      <c r="I40687">
        <v>16184</v>
      </c>
      <c r="J40687">
        <v>14565.6</v>
      </c>
    </row>
    <row r="40688" spans="1:10" x14ac:dyDescent="0.25">
      <c r="A40688" s="1">
        <v>45287</v>
      </c>
      <c r="B40688">
        <v>25</v>
      </c>
      <c r="C40688">
        <v>76</v>
      </c>
      <c r="D40688">
        <v>8</v>
      </c>
      <c r="E40688">
        <v>1035</v>
      </c>
      <c r="F40688">
        <v>0</v>
      </c>
      <c r="G40688" t="s">
        <v>35</v>
      </c>
      <c r="H40688" t="s">
        <v>470</v>
      </c>
      <c r="I40688">
        <v>8280</v>
      </c>
      <c r="J40688">
        <v>8280</v>
      </c>
    </row>
    <row r="40689" spans="1:10" x14ac:dyDescent="0.25">
      <c r="A40689" s="1">
        <v>45238</v>
      </c>
      <c r="B40689">
        <v>6</v>
      </c>
      <c r="C40689">
        <v>18</v>
      </c>
      <c r="D40689">
        <v>4</v>
      </c>
      <c r="E40689">
        <v>1999</v>
      </c>
      <c r="F40689">
        <v>20</v>
      </c>
      <c r="G40689" t="s">
        <v>35</v>
      </c>
      <c r="H40689" t="s">
        <v>471</v>
      </c>
      <c r="I40689">
        <v>7996</v>
      </c>
      <c r="J40689">
        <v>6396.8</v>
      </c>
    </row>
    <row r="40690" spans="1:10" x14ac:dyDescent="0.25">
      <c r="A40690" s="1">
        <v>45200</v>
      </c>
      <c r="B40690">
        <v>21</v>
      </c>
      <c r="C40690">
        <v>100</v>
      </c>
      <c r="D40690">
        <v>8</v>
      </c>
      <c r="E40690">
        <v>9578</v>
      </c>
      <c r="F40690">
        <v>5</v>
      </c>
      <c r="G40690" t="s">
        <v>73</v>
      </c>
      <c r="H40690" t="s">
        <v>467</v>
      </c>
      <c r="I40690">
        <v>76624</v>
      </c>
      <c r="J40690">
        <v>72792.800000000003</v>
      </c>
    </row>
    <row r="40691" spans="1:10" x14ac:dyDescent="0.25">
      <c r="A40691" s="1">
        <v>45053</v>
      </c>
      <c r="B40691">
        <v>35</v>
      </c>
      <c r="C40691">
        <v>3</v>
      </c>
      <c r="D40691">
        <v>1</v>
      </c>
      <c r="E40691">
        <v>6188</v>
      </c>
      <c r="F40691">
        <v>5</v>
      </c>
      <c r="G40691" t="s">
        <v>39</v>
      </c>
      <c r="H40691" t="s">
        <v>460</v>
      </c>
      <c r="I40691">
        <v>6188</v>
      </c>
      <c r="J40691">
        <v>5878.5999999999995</v>
      </c>
    </row>
    <row r="40692" spans="1:10" x14ac:dyDescent="0.25">
      <c r="A40692" s="1">
        <v>45076</v>
      </c>
      <c r="B40692">
        <v>29</v>
      </c>
      <c r="C40692">
        <v>49</v>
      </c>
      <c r="D40692">
        <v>9</v>
      </c>
      <c r="E40692">
        <v>7529</v>
      </c>
      <c r="F40692">
        <v>20</v>
      </c>
      <c r="G40692" t="s">
        <v>35</v>
      </c>
      <c r="H40692" t="s">
        <v>460</v>
      </c>
      <c r="I40692">
        <v>67761</v>
      </c>
      <c r="J40692">
        <v>54208.800000000003</v>
      </c>
    </row>
    <row r="40693" spans="1:10" x14ac:dyDescent="0.25">
      <c r="A40693" s="1">
        <v>45033</v>
      </c>
      <c r="B40693">
        <v>93</v>
      </c>
      <c r="C40693">
        <v>93</v>
      </c>
      <c r="D40693">
        <v>1</v>
      </c>
      <c r="E40693">
        <v>5340</v>
      </c>
      <c r="F40693">
        <v>15</v>
      </c>
      <c r="G40693" t="s">
        <v>44</v>
      </c>
      <c r="H40693" t="s">
        <v>462</v>
      </c>
      <c r="I40693">
        <v>5340</v>
      </c>
      <c r="J40693">
        <v>4539</v>
      </c>
    </row>
    <row r="40694" spans="1:10" x14ac:dyDescent="0.25">
      <c r="A40694" s="1">
        <v>44933</v>
      </c>
      <c r="B40694">
        <v>93</v>
      </c>
      <c r="C40694">
        <v>77</v>
      </c>
      <c r="D40694">
        <v>3</v>
      </c>
      <c r="E40694">
        <v>5340</v>
      </c>
      <c r="F40694">
        <v>15</v>
      </c>
      <c r="G40694" t="s">
        <v>30</v>
      </c>
      <c r="H40694" t="s">
        <v>468</v>
      </c>
      <c r="I40694">
        <v>16020</v>
      </c>
      <c r="J40694">
        <v>13617</v>
      </c>
    </row>
    <row r="40695" spans="1:10" x14ac:dyDescent="0.25">
      <c r="A40695" s="1">
        <v>45184</v>
      </c>
      <c r="B40695">
        <v>73</v>
      </c>
      <c r="C40695">
        <v>34</v>
      </c>
      <c r="D40695">
        <v>3</v>
      </c>
      <c r="E40695">
        <v>1344</v>
      </c>
      <c r="F40695">
        <v>20</v>
      </c>
      <c r="G40695" t="s">
        <v>73</v>
      </c>
      <c r="H40695" t="s">
        <v>463</v>
      </c>
      <c r="I40695">
        <v>4032</v>
      </c>
      <c r="J40695">
        <v>3225.6000000000004</v>
      </c>
    </row>
    <row r="40696" spans="1:10" x14ac:dyDescent="0.25">
      <c r="A40696" s="1">
        <v>45001</v>
      </c>
      <c r="B40696">
        <v>81</v>
      </c>
      <c r="C40696">
        <v>63</v>
      </c>
      <c r="D40696">
        <v>5</v>
      </c>
      <c r="E40696">
        <v>5924</v>
      </c>
      <c r="F40696">
        <v>10</v>
      </c>
      <c r="G40696" t="s">
        <v>35</v>
      </c>
      <c r="H40696" t="s">
        <v>469</v>
      </c>
      <c r="I40696">
        <v>29620</v>
      </c>
      <c r="J40696">
        <v>26658</v>
      </c>
    </row>
    <row r="40697" spans="1:10" x14ac:dyDescent="0.25">
      <c r="A40697" s="1">
        <v>45061</v>
      </c>
      <c r="B40697">
        <v>27</v>
      </c>
      <c r="C40697">
        <v>84</v>
      </c>
      <c r="D40697">
        <v>1</v>
      </c>
      <c r="E40697">
        <v>9085</v>
      </c>
      <c r="F40697">
        <v>20</v>
      </c>
      <c r="G40697" t="s">
        <v>39</v>
      </c>
      <c r="H40697" t="s">
        <v>460</v>
      </c>
      <c r="I40697">
        <v>9085</v>
      </c>
      <c r="J40697">
        <v>7268</v>
      </c>
    </row>
    <row r="40698" spans="1:10" x14ac:dyDescent="0.25">
      <c r="A40698" s="1">
        <v>45120</v>
      </c>
      <c r="B40698">
        <v>1</v>
      </c>
      <c r="C40698">
        <v>16</v>
      </c>
      <c r="D40698">
        <v>10</v>
      </c>
      <c r="E40698">
        <v>2475</v>
      </c>
      <c r="F40698">
        <v>5</v>
      </c>
      <c r="G40698" t="s">
        <v>73</v>
      </c>
      <c r="H40698" t="s">
        <v>461</v>
      </c>
      <c r="I40698">
        <v>24750</v>
      </c>
      <c r="J40698">
        <v>23512.5</v>
      </c>
    </row>
    <row r="40699" spans="1:10" x14ac:dyDescent="0.25">
      <c r="A40699" s="1">
        <v>45022</v>
      </c>
      <c r="B40699">
        <v>60</v>
      </c>
      <c r="C40699">
        <v>63</v>
      </c>
      <c r="D40699">
        <v>7</v>
      </c>
      <c r="E40699">
        <v>5652</v>
      </c>
      <c r="F40699">
        <v>10</v>
      </c>
      <c r="G40699" t="s">
        <v>35</v>
      </c>
      <c r="H40699" t="s">
        <v>462</v>
      </c>
      <c r="I40699">
        <v>39564</v>
      </c>
      <c r="J40699">
        <v>35607.599999999999</v>
      </c>
    </row>
    <row r="40700" spans="1:10" x14ac:dyDescent="0.25">
      <c r="A40700" s="1">
        <v>45226</v>
      </c>
      <c r="B40700">
        <v>63</v>
      </c>
      <c r="C40700">
        <v>81</v>
      </c>
      <c r="D40700">
        <v>9</v>
      </c>
      <c r="E40700">
        <v>4046</v>
      </c>
      <c r="F40700">
        <v>5</v>
      </c>
      <c r="G40700" t="s">
        <v>39</v>
      </c>
      <c r="H40700" t="s">
        <v>467</v>
      </c>
      <c r="I40700">
        <v>36414</v>
      </c>
      <c r="J40700">
        <v>34593.299999999996</v>
      </c>
    </row>
    <row r="40701" spans="1:10" x14ac:dyDescent="0.25">
      <c r="A40701" s="1">
        <v>45014</v>
      </c>
      <c r="B40701">
        <v>39</v>
      </c>
      <c r="C40701">
        <v>68</v>
      </c>
      <c r="D40701">
        <v>5</v>
      </c>
      <c r="E40701">
        <v>1068</v>
      </c>
      <c r="F40701">
        <v>5</v>
      </c>
      <c r="G40701" t="s">
        <v>73</v>
      </c>
      <c r="H40701" t="s">
        <v>469</v>
      </c>
      <c r="I40701">
        <v>5340</v>
      </c>
      <c r="J40701">
        <v>5073</v>
      </c>
    </row>
    <row r="40702" spans="1:10" x14ac:dyDescent="0.25">
      <c r="A40702" s="1">
        <v>45167</v>
      </c>
      <c r="B40702">
        <v>60</v>
      </c>
      <c r="C40702">
        <v>47</v>
      </c>
      <c r="D40702">
        <v>5</v>
      </c>
      <c r="E40702">
        <v>5652</v>
      </c>
      <c r="F40702">
        <v>20</v>
      </c>
      <c r="G40702" t="s">
        <v>35</v>
      </c>
      <c r="H40702" t="s">
        <v>465</v>
      </c>
      <c r="I40702">
        <v>28260</v>
      </c>
      <c r="J40702">
        <v>22608</v>
      </c>
    </row>
    <row r="40703" spans="1:10" x14ac:dyDescent="0.25">
      <c r="A40703" s="1">
        <v>44945</v>
      </c>
      <c r="B40703">
        <v>61</v>
      </c>
      <c r="C40703">
        <v>86</v>
      </c>
      <c r="D40703">
        <v>3</v>
      </c>
      <c r="E40703">
        <v>1432</v>
      </c>
      <c r="F40703">
        <v>10</v>
      </c>
      <c r="G40703" t="s">
        <v>30</v>
      </c>
      <c r="H40703" t="s">
        <v>468</v>
      </c>
      <c r="I40703">
        <v>4296</v>
      </c>
      <c r="J40703">
        <v>3866.3999999999996</v>
      </c>
    </row>
    <row r="40704" spans="1:10" x14ac:dyDescent="0.25">
      <c r="A40704" s="1">
        <v>45119</v>
      </c>
      <c r="B40704">
        <v>81</v>
      </c>
      <c r="C40704">
        <v>17</v>
      </c>
      <c r="D40704">
        <v>4</v>
      </c>
      <c r="E40704">
        <v>5924</v>
      </c>
      <c r="F40704">
        <v>0</v>
      </c>
      <c r="G40704" t="s">
        <v>39</v>
      </c>
      <c r="H40704" t="s">
        <v>461</v>
      </c>
      <c r="I40704">
        <v>23696</v>
      </c>
      <c r="J40704">
        <v>23696</v>
      </c>
    </row>
    <row r="40705" spans="1:10" x14ac:dyDescent="0.25">
      <c r="A40705" s="1">
        <v>45079</v>
      </c>
      <c r="B40705">
        <v>19</v>
      </c>
      <c r="C40705">
        <v>19</v>
      </c>
      <c r="D40705">
        <v>5</v>
      </c>
      <c r="E40705">
        <v>5632</v>
      </c>
      <c r="F40705">
        <v>15</v>
      </c>
      <c r="G40705" t="s">
        <v>39</v>
      </c>
      <c r="H40705" t="s">
        <v>464</v>
      </c>
      <c r="I40705">
        <v>28160</v>
      </c>
      <c r="J40705">
        <v>23936</v>
      </c>
    </row>
    <row r="40706" spans="1:10" x14ac:dyDescent="0.25">
      <c r="A40706" s="1">
        <v>44940</v>
      </c>
      <c r="B40706">
        <v>9</v>
      </c>
      <c r="C40706">
        <v>73</v>
      </c>
      <c r="D40706">
        <v>2</v>
      </c>
      <c r="E40706">
        <v>5261</v>
      </c>
      <c r="F40706">
        <v>10</v>
      </c>
      <c r="G40706" t="s">
        <v>30</v>
      </c>
      <c r="H40706" t="s">
        <v>468</v>
      </c>
      <c r="I40706">
        <v>10522</v>
      </c>
      <c r="J40706">
        <v>9469.8000000000011</v>
      </c>
    </row>
    <row r="40707" spans="1:10" x14ac:dyDescent="0.25">
      <c r="A40707" s="1">
        <v>45122</v>
      </c>
      <c r="B40707">
        <v>52</v>
      </c>
      <c r="C40707">
        <v>39</v>
      </c>
      <c r="D40707">
        <v>6</v>
      </c>
      <c r="E40707">
        <v>2086</v>
      </c>
      <c r="F40707">
        <v>15</v>
      </c>
      <c r="G40707" t="s">
        <v>73</v>
      </c>
      <c r="H40707" t="s">
        <v>461</v>
      </c>
      <c r="I40707">
        <v>12516</v>
      </c>
      <c r="J40707">
        <v>10638.599999999999</v>
      </c>
    </row>
    <row r="40708" spans="1:10" x14ac:dyDescent="0.25">
      <c r="A40708" s="1">
        <v>45201</v>
      </c>
      <c r="B40708">
        <v>47</v>
      </c>
      <c r="C40708">
        <v>61</v>
      </c>
      <c r="D40708">
        <v>4</v>
      </c>
      <c r="E40708">
        <v>3386</v>
      </c>
      <c r="F40708">
        <v>5</v>
      </c>
      <c r="G40708" t="s">
        <v>73</v>
      </c>
      <c r="H40708" t="s">
        <v>467</v>
      </c>
      <c r="I40708">
        <v>13544</v>
      </c>
      <c r="J40708">
        <v>12866.8</v>
      </c>
    </row>
    <row r="40709" spans="1:10" x14ac:dyDescent="0.25">
      <c r="A40709" s="1">
        <v>45155</v>
      </c>
      <c r="B40709">
        <v>71</v>
      </c>
      <c r="C40709">
        <v>42</v>
      </c>
      <c r="D40709">
        <v>4</v>
      </c>
      <c r="E40709">
        <v>1708</v>
      </c>
      <c r="F40709">
        <v>5</v>
      </c>
      <c r="G40709" t="s">
        <v>39</v>
      </c>
      <c r="H40709" t="s">
        <v>465</v>
      </c>
      <c r="I40709">
        <v>6832</v>
      </c>
      <c r="J40709">
        <v>6490.4</v>
      </c>
    </row>
    <row r="40710" spans="1:10" x14ac:dyDescent="0.25">
      <c r="A40710" s="1">
        <v>45205</v>
      </c>
      <c r="B40710">
        <v>75</v>
      </c>
      <c r="C40710">
        <v>85</v>
      </c>
      <c r="D40710">
        <v>1</v>
      </c>
      <c r="E40710">
        <v>8811</v>
      </c>
      <c r="F40710">
        <v>0</v>
      </c>
      <c r="G40710" t="s">
        <v>30</v>
      </c>
      <c r="H40710" t="s">
        <v>467</v>
      </c>
      <c r="I40710">
        <v>8811</v>
      </c>
      <c r="J40710">
        <v>8811</v>
      </c>
    </row>
    <row r="40711" spans="1:10" x14ac:dyDescent="0.25">
      <c r="A40711" s="1">
        <v>45217</v>
      </c>
      <c r="B40711">
        <v>56</v>
      </c>
      <c r="C40711">
        <v>71</v>
      </c>
      <c r="D40711">
        <v>3</v>
      </c>
      <c r="E40711">
        <v>8333</v>
      </c>
      <c r="F40711">
        <v>10</v>
      </c>
      <c r="G40711" t="s">
        <v>30</v>
      </c>
      <c r="H40711" t="s">
        <v>467</v>
      </c>
      <c r="I40711">
        <v>24999</v>
      </c>
      <c r="J40711">
        <v>22499.1</v>
      </c>
    </row>
    <row r="40712" spans="1:10" x14ac:dyDescent="0.25">
      <c r="A40712" s="1">
        <v>45069</v>
      </c>
      <c r="B40712">
        <v>13</v>
      </c>
      <c r="C40712">
        <v>57</v>
      </c>
      <c r="D40712">
        <v>2</v>
      </c>
      <c r="E40712">
        <v>5763</v>
      </c>
      <c r="F40712">
        <v>0</v>
      </c>
      <c r="G40712" t="s">
        <v>39</v>
      </c>
      <c r="H40712" t="s">
        <v>460</v>
      </c>
      <c r="I40712">
        <v>11526</v>
      </c>
      <c r="J40712">
        <v>11526</v>
      </c>
    </row>
    <row r="40713" spans="1:10" x14ac:dyDescent="0.25">
      <c r="A40713" s="1">
        <v>44955</v>
      </c>
      <c r="B40713">
        <v>25</v>
      </c>
      <c r="C40713">
        <v>63</v>
      </c>
      <c r="D40713">
        <v>9</v>
      </c>
      <c r="E40713">
        <v>1035</v>
      </c>
      <c r="F40713">
        <v>0</v>
      </c>
      <c r="G40713" t="s">
        <v>35</v>
      </c>
      <c r="H40713" t="s">
        <v>468</v>
      </c>
      <c r="I40713">
        <v>9315</v>
      </c>
      <c r="J40713">
        <v>9315</v>
      </c>
    </row>
    <row r="40714" spans="1:10" x14ac:dyDescent="0.25">
      <c r="A40714" s="1">
        <v>44995</v>
      </c>
      <c r="B40714">
        <v>12</v>
      </c>
      <c r="C40714">
        <v>12</v>
      </c>
      <c r="D40714">
        <v>4</v>
      </c>
      <c r="E40714">
        <v>7662</v>
      </c>
      <c r="F40714">
        <v>5</v>
      </c>
      <c r="G40714" t="s">
        <v>44</v>
      </c>
      <c r="H40714" t="s">
        <v>469</v>
      </c>
      <c r="I40714">
        <v>30648</v>
      </c>
      <c r="J40714">
        <v>29115.599999999999</v>
      </c>
    </row>
    <row r="40715" spans="1:10" x14ac:dyDescent="0.25">
      <c r="A40715" s="1">
        <v>45029</v>
      </c>
      <c r="B40715">
        <v>77</v>
      </c>
      <c r="C40715">
        <v>32</v>
      </c>
      <c r="D40715">
        <v>5</v>
      </c>
      <c r="E40715">
        <v>5466</v>
      </c>
      <c r="F40715">
        <v>10</v>
      </c>
      <c r="G40715" t="s">
        <v>73</v>
      </c>
      <c r="H40715" t="s">
        <v>462</v>
      </c>
      <c r="I40715">
        <v>27330</v>
      </c>
      <c r="J40715">
        <v>24597.000000000004</v>
      </c>
    </row>
    <row r="40716" spans="1:10" x14ac:dyDescent="0.25">
      <c r="A40716" s="1">
        <v>44976</v>
      </c>
      <c r="B40716">
        <v>30</v>
      </c>
      <c r="C40716">
        <v>63</v>
      </c>
      <c r="D40716">
        <v>2</v>
      </c>
      <c r="E40716">
        <v>8302</v>
      </c>
      <c r="F40716">
        <v>5</v>
      </c>
      <c r="G40716" t="s">
        <v>35</v>
      </c>
      <c r="H40716" t="s">
        <v>466</v>
      </c>
      <c r="I40716">
        <v>16604</v>
      </c>
      <c r="J40716">
        <v>15773.8</v>
      </c>
    </row>
    <row r="40717" spans="1:10" x14ac:dyDescent="0.25">
      <c r="A40717" s="1">
        <v>45080</v>
      </c>
      <c r="B40717">
        <v>75</v>
      </c>
      <c r="C40717">
        <v>57</v>
      </c>
      <c r="D40717">
        <v>4</v>
      </c>
      <c r="E40717">
        <v>8811</v>
      </c>
      <c r="F40717">
        <v>15</v>
      </c>
      <c r="G40717" t="s">
        <v>39</v>
      </c>
      <c r="H40717" t="s">
        <v>464</v>
      </c>
      <c r="I40717">
        <v>35244</v>
      </c>
      <c r="J40717">
        <v>29957.399999999998</v>
      </c>
    </row>
    <row r="40718" spans="1:10" x14ac:dyDescent="0.25">
      <c r="A40718" s="1">
        <v>45131</v>
      </c>
      <c r="B40718">
        <v>12</v>
      </c>
      <c r="C40718">
        <v>84</v>
      </c>
      <c r="D40718">
        <v>2</v>
      </c>
      <c r="E40718">
        <v>7662</v>
      </c>
      <c r="F40718">
        <v>20</v>
      </c>
      <c r="G40718" t="s">
        <v>39</v>
      </c>
      <c r="H40718" t="s">
        <v>461</v>
      </c>
      <c r="I40718">
        <v>15324</v>
      </c>
      <c r="J40718">
        <v>12259.2</v>
      </c>
    </row>
    <row r="40719" spans="1:10" x14ac:dyDescent="0.25">
      <c r="A40719" s="1">
        <v>45073</v>
      </c>
      <c r="B40719">
        <v>90</v>
      </c>
      <c r="C40719">
        <v>49</v>
      </c>
      <c r="D40719">
        <v>2</v>
      </c>
      <c r="E40719">
        <v>1228</v>
      </c>
      <c r="F40719">
        <v>15</v>
      </c>
      <c r="G40719" t="s">
        <v>35</v>
      </c>
      <c r="H40719" t="s">
        <v>460</v>
      </c>
      <c r="I40719">
        <v>2456</v>
      </c>
      <c r="J40719">
        <v>2087.6</v>
      </c>
    </row>
    <row r="40720" spans="1:10" x14ac:dyDescent="0.25">
      <c r="A40720" s="1">
        <v>45105</v>
      </c>
      <c r="B40720">
        <v>64</v>
      </c>
      <c r="C40720">
        <v>70</v>
      </c>
      <c r="D40720">
        <v>1</v>
      </c>
      <c r="E40720">
        <v>6745</v>
      </c>
      <c r="F40720">
        <v>10</v>
      </c>
      <c r="G40720" t="s">
        <v>35</v>
      </c>
      <c r="H40720" t="s">
        <v>464</v>
      </c>
      <c r="I40720">
        <v>6745</v>
      </c>
      <c r="J40720">
        <v>6070.5</v>
      </c>
    </row>
    <row r="40721" spans="1:10" x14ac:dyDescent="0.25">
      <c r="A40721" s="1">
        <v>44933</v>
      </c>
      <c r="B40721">
        <v>27</v>
      </c>
      <c r="C40721">
        <v>100</v>
      </c>
      <c r="D40721">
        <v>6</v>
      </c>
      <c r="E40721">
        <v>9085</v>
      </c>
      <c r="F40721">
        <v>10</v>
      </c>
      <c r="G40721" t="s">
        <v>73</v>
      </c>
      <c r="H40721" t="s">
        <v>468</v>
      </c>
      <c r="I40721">
        <v>54510</v>
      </c>
      <c r="J40721">
        <v>49059</v>
      </c>
    </row>
    <row r="40722" spans="1:10" x14ac:dyDescent="0.25">
      <c r="A40722" s="1">
        <v>45041</v>
      </c>
      <c r="B40722">
        <v>8</v>
      </c>
      <c r="C40722">
        <v>89</v>
      </c>
      <c r="D40722">
        <v>10</v>
      </c>
      <c r="E40722">
        <v>610</v>
      </c>
      <c r="F40722">
        <v>15</v>
      </c>
      <c r="G40722" t="s">
        <v>35</v>
      </c>
      <c r="H40722" t="s">
        <v>462</v>
      </c>
      <c r="I40722">
        <v>6100</v>
      </c>
      <c r="J40722">
        <v>5185</v>
      </c>
    </row>
    <row r="40723" spans="1:10" x14ac:dyDescent="0.25">
      <c r="A40723" s="1">
        <v>45119</v>
      </c>
      <c r="B40723">
        <v>80</v>
      </c>
      <c r="C40723">
        <v>79</v>
      </c>
      <c r="D40723">
        <v>6</v>
      </c>
      <c r="E40723">
        <v>4266</v>
      </c>
      <c r="F40723">
        <v>0</v>
      </c>
      <c r="G40723" t="s">
        <v>39</v>
      </c>
      <c r="H40723" t="s">
        <v>461</v>
      </c>
      <c r="I40723">
        <v>25596</v>
      </c>
      <c r="J40723">
        <v>25596</v>
      </c>
    </row>
    <row r="40724" spans="1:10" x14ac:dyDescent="0.25">
      <c r="A40724" s="1">
        <v>45214</v>
      </c>
      <c r="B40724">
        <v>45</v>
      </c>
      <c r="C40724">
        <v>42</v>
      </c>
      <c r="D40724">
        <v>2</v>
      </c>
      <c r="E40724">
        <v>7368</v>
      </c>
      <c r="F40724">
        <v>5</v>
      </c>
      <c r="G40724" t="s">
        <v>39</v>
      </c>
      <c r="H40724" t="s">
        <v>467</v>
      </c>
      <c r="I40724">
        <v>14736</v>
      </c>
      <c r="J40724">
        <v>13999.199999999999</v>
      </c>
    </row>
    <row r="40725" spans="1:10" x14ac:dyDescent="0.25">
      <c r="A40725" s="1">
        <v>45047</v>
      </c>
      <c r="B40725">
        <v>87</v>
      </c>
      <c r="C40725">
        <v>37</v>
      </c>
      <c r="D40725">
        <v>7</v>
      </c>
      <c r="E40725">
        <v>7320</v>
      </c>
      <c r="F40725">
        <v>0</v>
      </c>
      <c r="G40725" t="s">
        <v>73</v>
      </c>
      <c r="H40725" t="s">
        <v>460</v>
      </c>
      <c r="I40725">
        <v>51240</v>
      </c>
      <c r="J40725">
        <v>51240</v>
      </c>
    </row>
    <row r="40726" spans="1:10" x14ac:dyDescent="0.25">
      <c r="A40726" s="1">
        <v>45208</v>
      </c>
      <c r="B40726">
        <v>50</v>
      </c>
      <c r="C40726">
        <v>57</v>
      </c>
      <c r="D40726">
        <v>1</v>
      </c>
      <c r="E40726">
        <v>6515</v>
      </c>
      <c r="F40726">
        <v>0</v>
      </c>
      <c r="G40726" t="s">
        <v>39</v>
      </c>
      <c r="H40726" t="s">
        <v>467</v>
      </c>
      <c r="I40726">
        <v>6515</v>
      </c>
      <c r="J40726">
        <v>6515</v>
      </c>
    </row>
    <row r="40727" spans="1:10" x14ac:dyDescent="0.25">
      <c r="A40727" s="1">
        <v>45198</v>
      </c>
      <c r="B40727">
        <v>3</v>
      </c>
      <c r="C40727">
        <v>82</v>
      </c>
      <c r="D40727">
        <v>4</v>
      </c>
      <c r="E40727">
        <v>5483</v>
      </c>
      <c r="F40727">
        <v>15</v>
      </c>
      <c r="G40727" t="s">
        <v>44</v>
      </c>
      <c r="H40727" t="s">
        <v>463</v>
      </c>
      <c r="I40727">
        <v>21932</v>
      </c>
      <c r="J40727">
        <v>18642.2</v>
      </c>
    </row>
    <row r="40728" spans="1:10" x14ac:dyDescent="0.25">
      <c r="A40728" s="1">
        <v>45078</v>
      </c>
      <c r="B40728">
        <v>45</v>
      </c>
      <c r="C40728">
        <v>67</v>
      </c>
      <c r="D40728">
        <v>1</v>
      </c>
      <c r="E40728">
        <v>7368</v>
      </c>
      <c r="F40728">
        <v>10</v>
      </c>
      <c r="G40728" t="s">
        <v>44</v>
      </c>
      <c r="H40728" t="s">
        <v>464</v>
      </c>
      <c r="I40728">
        <v>7368</v>
      </c>
      <c r="J40728">
        <v>6631.2</v>
      </c>
    </row>
    <row r="40729" spans="1:10" x14ac:dyDescent="0.25">
      <c r="A40729" s="1">
        <v>45154</v>
      </c>
      <c r="B40729">
        <v>43</v>
      </c>
      <c r="C40729">
        <v>14</v>
      </c>
      <c r="D40729">
        <v>7</v>
      </c>
      <c r="E40729">
        <v>1222</v>
      </c>
      <c r="F40729">
        <v>20</v>
      </c>
      <c r="G40729" t="s">
        <v>39</v>
      </c>
      <c r="H40729" t="s">
        <v>465</v>
      </c>
      <c r="I40729">
        <v>8554</v>
      </c>
      <c r="J40729">
        <v>6843.2</v>
      </c>
    </row>
    <row r="40730" spans="1:10" x14ac:dyDescent="0.25">
      <c r="A40730" s="1">
        <v>45037</v>
      </c>
      <c r="B40730">
        <v>6</v>
      </c>
      <c r="C40730">
        <v>69</v>
      </c>
      <c r="D40730">
        <v>6</v>
      </c>
      <c r="E40730">
        <v>1999</v>
      </c>
      <c r="F40730">
        <v>20</v>
      </c>
      <c r="G40730" t="s">
        <v>39</v>
      </c>
      <c r="H40730" t="s">
        <v>462</v>
      </c>
      <c r="I40730">
        <v>11994</v>
      </c>
      <c r="J40730">
        <v>9595.2000000000007</v>
      </c>
    </row>
    <row r="40731" spans="1:10" x14ac:dyDescent="0.25">
      <c r="A40731" s="1">
        <v>45083</v>
      </c>
      <c r="B40731">
        <v>28</v>
      </c>
      <c r="C40731">
        <v>59</v>
      </c>
      <c r="D40731">
        <v>10</v>
      </c>
      <c r="E40731">
        <v>7805</v>
      </c>
      <c r="F40731">
        <v>10</v>
      </c>
      <c r="G40731" t="s">
        <v>39</v>
      </c>
      <c r="H40731" t="s">
        <v>464</v>
      </c>
      <c r="I40731">
        <v>78050</v>
      </c>
      <c r="J40731">
        <v>70245</v>
      </c>
    </row>
    <row r="40732" spans="1:10" x14ac:dyDescent="0.25">
      <c r="A40732" s="1">
        <v>45098</v>
      </c>
      <c r="B40732">
        <v>50</v>
      </c>
      <c r="C40732">
        <v>81</v>
      </c>
      <c r="D40732">
        <v>10</v>
      </c>
      <c r="E40732">
        <v>6515</v>
      </c>
      <c r="F40732">
        <v>0</v>
      </c>
      <c r="G40732" t="s">
        <v>39</v>
      </c>
      <c r="H40732" t="s">
        <v>464</v>
      </c>
      <c r="I40732">
        <v>65150</v>
      </c>
      <c r="J40732">
        <v>65150</v>
      </c>
    </row>
    <row r="40733" spans="1:10" x14ac:dyDescent="0.25">
      <c r="A40733" s="1">
        <v>45245</v>
      </c>
      <c r="B40733">
        <v>64</v>
      </c>
      <c r="C40733">
        <v>41</v>
      </c>
      <c r="D40733">
        <v>7</v>
      </c>
      <c r="E40733">
        <v>6745</v>
      </c>
      <c r="F40733">
        <v>0</v>
      </c>
      <c r="G40733" t="s">
        <v>73</v>
      </c>
      <c r="H40733" t="s">
        <v>471</v>
      </c>
      <c r="I40733">
        <v>47215</v>
      </c>
      <c r="J40733">
        <v>47215</v>
      </c>
    </row>
    <row r="40734" spans="1:10" x14ac:dyDescent="0.25">
      <c r="A40734" s="1">
        <v>44933</v>
      </c>
      <c r="B40734">
        <v>62</v>
      </c>
      <c r="C40734">
        <v>45</v>
      </c>
      <c r="D40734">
        <v>8</v>
      </c>
      <c r="E40734">
        <v>1243</v>
      </c>
      <c r="F40734">
        <v>10</v>
      </c>
      <c r="G40734" t="s">
        <v>73</v>
      </c>
      <c r="H40734" t="s">
        <v>468</v>
      </c>
      <c r="I40734">
        <v>9944</v>
      </c>
      <c r="J40734">
        <v>8949.6</v>
      </c>
    </row>
    <row r="40735" spans="1:10" x14ac:dyDescent="0.25">
      <c r="A40735" s="1">
        <v>45060</v>
      </c>
      <c r="B40735">
        <v>11</v>
      </c>
      <c r="C40735">
        <v>18</v>
      </c>
      <c r="D40735">
        <v>6</v>
      </c>
      <c r="E40735">
        <v>1655</v>
      </c>
      <c r="F40735">
        <v>5</v>
      </c>
      <c r="G40735" t="s">
        <v>35</v>
      </c>
      <c r="H40735" t="s">
        <v>460</v>
      </c>
      <c r="I40735">
        <v>9930</v>
      </c>
      <c r="J40735">
        <v>9433.5</v>
      </c>
    </row>
    <row r="40736" spans="1:10" x14ac:dyDescent="0.25">
      <c r="A40736" s="1">
        <v>45163</v>
      </c>
      <c r="B40736">
        <v>71</v>
      </c>
      <c r="C40736">
        <v>72</v>
      </c>
      <c r="D40736">
        <v>1</v>
      </c>
      <c r="E40736">
        <v>1708</v>
      </c>
      <c r="F40736">
        <v>20</v>
      </c>
      <c r="G40736" t="s">
        <v>44</v>
      </c>
      <c r="H40736" t="s">
        <v>465</v>
      </c>
      <c r="I40736">
        <v>1708</v>
      </c>
      <c r="J40736">
        <v>1366.4</v>
      </c>
    </row>
    <row r="40737" spans="1:10" x14ac:dyDescent="0.25">
      <c r="A40737" s="1">
        <v>45194</v>
      </c>
      <c r="B40737">
        <v>82</v>
      </c>
      <c r="C40737">
        <v>32</v>
      </c>
      <c r="D40737">
        <v>9</v>
      </c>
      <c r="E40737">
        <v>4071</v>
      </c>
      <c r="F40737">
        <v>0</v>
      </c>
      <c r="G40737" t="s">
        <v>73</v>
      </c>
      <c r="H40737" t="s">
        <v>463</v>
      </c>
      <c r="I40737">
        <v>36639</v>
      </c>
      <c r="J40737">
        <v>36639</v>
      </c>
    </row>
    <row r="40738" spans="1:10" x14ac:dyDescent="0.25">
      <c r="A40738" s="1">
        <v>45125</v>
      </c>
      <c r="B40738">
        <v>74</v>
      </c>
      <c r="C40738">
        <v>39</v>
      </c>
      <c r="D40738">
        <v>7</v>
      </c>
      <c r="E40738">
        <v>9148</v>
      </c>
      <c r="F40738">
        <v>5</v>
      </c>
      <c r="G40738" t="s">
        <v>73</v>
      </c>
      <c r="H40738" t="s">
        <v>461</v>
      </c>
      <c r="I40738">
        <v>64036</v>
      </c>
      <c r="J40738">
        <v>60834.200000000004</v>
      </c>
    </row>
    <row r="40739" spans="1:10" x14ac:dyDescent="0.25">
      <c r="A40739" s="1">
        <v>45193</v>
      </c>
      <c r="B40739">
        <v>78</v>
      </c>
      <c r="C40739">
        <v>7</v>
      </c>
      <c r="D40739">
        <v>10</v>
      </c>
      <c r="E40739">
        <v>4582</v>
      </c>
      <c r="F40739">
        <v>0</v>
      </c>
      <c r="G40739" t="s">
        <v>30</v>
      </c>
      <c r="H40739" t="s">
        <v>463</v>
      </c>
      <c r="I40739">
        <v>45820</v>
      </c>
      <c r="J40739">
        <v>45820</v>
      </c>
    </row>
    <row r="40740" spans="1:10" x14ac:dyDescent="0.25">
      <c r="A40740" s="1">
        <v>45103</v>
      </c>
      <c r="B40740">
        <v>30</v>
      </c>
      <c r="C40740">
        <v>42</v>
      </c>
      <c r="D40740">
        <v>3</v>
      </c>
      <c r="E40740">
        <v>8302</v>
      </c>
      <c r="F40740">
        <v>20</v>
      </c>
      <c r="G40740" t="s">
        <v>39</v>
      </c>
      <c r="H40740" t="s">
        <v>464</v>
      </c>
      <c r="I40740">
        <v>24906</v>
      </c>
      <c r="J40740">
        <v>19924.800000000003</v>
      </c>
    </row>
    <row r="40741" spans="1:10" x14ac:dyDescent="0.25">
      <c r="A40741" s="1">
        <v>44938</v>
      </c>
      <c r="B40741">
        <v>81</v>
      </c>
      <c r="C40741">
        <v>4</v>
      </c>
      <c r="D40741">
        <v>1</v>
      </c>
      <c r="E40741">
        <v>5924</v>
      </c>
      <c r="F40741">
        <v>10</v>
      </c>
      <c r="G40741" t="s">
        <v>44</v>
      </c>
      <c r="H40741" t="s">
        <v>468</v>
      </c>
      <c r="I40741">
        <v>5924</v>
      </c>
      <c r="J40741">
        <v>5331.6</v>
      </c>
    </row>
    <row r="40742" spans="1:10" x14ac:dyDescent="0.25">
      <c r="A40742" s="1">
        <v>44958</v>
      </c>
      <c r="B40742">
        <v>21</v>
      </c>
      <c r="C40742">
        <v>51</v>
      </c>
      <c r="D40742">
        <v>7</v>
      </c>
      <c r="E40742">
        <v>9578</v>
      </c>
      <c r="F40742">
        <v>15</v>
      </c>
      <c r="G40742" t="s">
        <v>39</v>
      </c>
      <c r="H40742" t="s">
        <v>466</v>
      </c>
      <c r="I40742">
        <v>67046</v>
      </c>
      <c r="J40742">
        <v>56989.1</v>
      </c>
    </row>
    <row r="40743" spans="1:10" x14ac:dyDescent="0.25">
      <c r="A40743" s="1">
        <v>45184</v>
      </c>
      <c r="B40743">
        <v>78</v>
      </c>
      <c r="C40743">
        <v>90</v>
      </c>
      <c r="D40743">
        <v>10</v>
      </c>
      <c r="E40743">
        <v>4582</v>
      </c>
      <c r="F40743">
        <v>10</v>
      </c>
      <c r="G40743" t="s">
        <v>73</v>
      </c>
      <c r="H40743" t="s">
        <v>463</v>
      </c>
      <c r="I40743">
        <v>45820</v>
      </c>
      <c r="J40743">
        <v>41238</v>
      </c>
    </row>
    <row r="40744" spans="1:10" x14ac:dyDescent="0.25">
      <c r="A40744" s="1">
        <v>45182</v>
      </c>
      <c r="B40744">
        <v>22</v>
      </c>
      <c r="C40744">
        <v>51</v>
      </c>
      <c r="D40744">
        <v>4</v>
      </c>
      <c r="E40744">
        <v>2828</v>
      </c>
      <c r="F40744">
        <v>20</v>
      </c>
      <c r="G40744" t="s">
        <v>39</v>
      </c>
      <c r="H40744" t="s">
        <v>463</v>
      </c>
      <c r="I40744">
        <v>11312</v>
      </c>
      <c r="J40744">
        <v>9049.6</v>
      </c>
    </row>
    <row r="40745" spans="1:10" x14ac:dyDescent="0.25">
      <c r="A40745" s="1">
        <v>45272</v>
      </c>
      <c r="B40745">
        <v>9</v>
      </c>
      <c r="C40745">
        <v>27</v>
      </c>
      <c r="D40745">
        <v>10</v>
      </c>
      <c r="E40745">
        <v>5261</v>
      </c>
      <c r="F40745">
        <v>15</v>
      </c>
      <c r="G40745" t="s">
        <v>39</v>
      </c>
      <c r="H40745" t="s">
        <v>470</v>
      </c>
      <c r="I40745">
        <v>52610</v>
      </c>
      <c r="J40745">
        <v>44718.499999999993</v>
      </c>
    </row>
    <row r="40746" spans="1:10" x14ac:dyDescent="0.25">
      <c r="A40746" s="1">
        <v>45009</v>
      </c>
      <c r="B40746">
        <v>88</v>
      </c>
      <c r="C40746">
        <v>1</v>
      </c>
      <c r="D40746">
        <v>7</v>
      </c>
      <c r="E40746">
        <v>4973</v>
      </c>
      <c r="F40746">
        <v>15</v>
      </c>
      <c r="G40746" t="s">
        <v>30</v>
      </c>
      <c r="H40746" t="s">
        <v>469</v>
      </c>
      <c r="I40746">
        <v>34811</v>
      </c>
      <c r="J40746">
        <v>29589.350000000002</v>
      </c>
    </row>
    <row r="40747" spans="1:10" x14ac:dyDescent="0.25">
      <c r="A40747" s="1">
        <v>45209</v>
      </c>
      <c r="B40747">
        <v>17</v>
      </c>
      <c r="C40747">
        <v>14</v>
      </c>
      <c r="D40747">
        <v>2</v>
      </c>
      <c r="E40747">
        <v>9195</v>
      </c>
      <c r="F40747">
        <v>10</v>
      </c>
      <c r="G40747" t="s">
        <v>39</v>
      </c>
      <c r="H40747" t="s">
        <v>467</v>
      </c>
      <c r="I40747">
        <v>18390</v>
      </c>
      <c r="J40747">
        <v>16551</v>
      </c>
    </row>
    <row r="40748" spans="1:10" x14ac:dyDescent="0.25">
      <c r="A40748" s="1">
        <v>45013</v>
      </c>
      <c r="B40748">
        <v>60</v>
      </c>
      <c r="C40748">
        <v>10</v>
      </c>
      <c r="D40748">
        <v>3</v>
      </c>
      <c r="E40748">
        <v>5652</v>
      </c>
      <c r="F40748">
        <v>15</v>
      </c>
      <c r="G40748" t="s">
        <v>44</v>
      </c>
      <c r="H40748" t="s">
        <v>469</v>
      </c>
      <c r="I40748">
        <v>16956</v>
      </c>
      <c r="J40748">
        <v>14412.599999999999</v>
      </c>
    </row>
    <row r="40749" spans="1:10" x14ac:dyDescent="0.25">
      <c r="A40749" s="1">
        <v>45153</v>
      </c>
      <c r="B40749">
        <v>46</v>
      </c>
      <c r="C40749">
        <v>2</v>
      </c>
      <c r="D40749">
        <v>2</v>
      </c>
      <c r="E40749">
        <v>3108</v>
      </c>
      <c r="F40749">
        <v>5</v>
      </c>
      <c r="G40749" t="s">
        <v>35</v>
      </c>
      <c r="H40749" t="s">
        <v>465</v>
      </c>
      <c r="I40749">
        <v>6216</v>
      </c>
      <c r="J40749">
        <v>5905.2</v>
      </c>
    </row>
    <row r="40750" spans="1:10" x14ac:dyDescent="0.25">
      <c r="A40750" s="1">
        <v>45287</v>
      </c>
      <c r="B40750">
        <v>71</v>
      </c>
      <c r="C40750">
        <v>5</v>
      </c>
      <c r="D40750">
        <v>8</v>
      </c>
      <c r="E40750">
        <v>1708</v>
      </c>
      <c r="F40750">
        <v>20</v>
      </c>
      <c r="G40750" t="s">
        <v>44</v>
      </c>
      <c r="H40750" t="s">
        <v>470</v>
      </c>
      <c r="I40750">
        <v>13664</v>
      </c>
      <c r="J40750">
        <v>10931.2</v>
      </c>
    </row>
    <row r="40751" spans="1:10" x14ac:dyDescent="0.25">
      <c r="A40751" s="1">
        <v>44949</v>
      </c>
      <c r="B40751">
        <v>15</v>
      </c>
      <c r="C40751">
        <v>40</v>
      </c>
      <c r="D40751">
        <v>5</v>
      </c>
      <c r="E40751">
        <v>6795</v>
      </c>
      <c r="F40751">
        <v>10</v>
      </c>
      <c r="G40751" t="s">
        <v>39</v>
      </c>
      <c r="H40751" t="s">
        <v>468</v>
      </c>
      <c r="I40751">
        <v>33975</v>
      </c>
      <c r="J40751">
        <v>30577.5</v>
      </c>
    </row>
    <row r="40752" spans="1:10" x14ac:dyDescent="0.25">
      <c r="A40752" s="1">
        <v>45054</v>
      </c>
      <c r="B40752">
        <v>20</v>
      </c>
      <c r="C40752">
        <v>58</v>
      </c>
      <c r="D40752">
        <v>3</v>
      </c>
      <c r="E40752">
        <v>1517</v>
      </c>
      <c r="F40752">
        <v>10</v>
      </c>
      <c r="G40752" t="s">
        <v>30</v>
      </c>
      <c r="H40752" t="s">
        <v>460</v>
      </c>
      <c r="I40752">
        <v>4551</v>
      </c>
      <c r="J40752">
        <v>4095.8999999999996</v>
      </c>
    </row>
    <row r="40753" spans="1:10" x14ac:dyDescent="0.25">
      <c r="A40753" s="1">
        <v>45100</v>
      </c>
      <c r="B40753">
        <v>79</v>
      </c>
      <c r="C40753">
        <v>13</v>
      </c>
      <c r="D40753">
        <v>9</v>
      </c>
      <c r="E40753">
        <v>4508</v>
      </c>
      <c r="F40753">
        <v>20</v>
      </c>
      <c r="G40753" t="s">
        <v>73</v>
      </c>
      <c r="H40753" t="s">
        <v>464</v>
      </c>
      <c r="I40753">
        <v>40572</v>
      </c>
      <c r="J40753">
        <v>32457.600000000002</v>
      </c>
    </row>
    <row r="40754" spans="1:10" x14ac:dyDescent="0.25">
      <c r="A40754" s="1">
        <v>45157</v>
      </c>
      <c r="B40754">
        <v>38</v>
      </c>
      <c r="C40754">
        <v>38</v>
      </c>
      <c r="D40754">
        <v>2</v>
      </c>
      <c r="E40754">
        <v>7718</v>
      </c>
      <c r="F40754">
        <v>10</v>
      </c>
      <c r="G40754" t="s">
        <v>39</v>
      </c>
      <c r="H40754" t="s">
        <v>465</v>
      </c>
      <c r="I40754">
        <v>15436</v>
      </c>
      <c r="J40754">
        <v>13892.4</v>
      </c>
    </row>
    <row r="40755" spans="1:10" x14ac:dyDescent="0.25">
      <c r="A40755" s="1">
        <v>45121</v>
      </c>
      <c r="B40755">
        <v>49</v>
      </c>
      <c r="C40755">
        <v>19</v>
      </c>
      <c r="D40755">
        <v>7</v>
      </c>
      <c r="E40755">
        <v>4678</v>
      </c>
      <c r="F40755">
        <v>5</v>
      </c>
      <c r="G40755" t="s">
        <v>39</v>
      </c>
      <c r="H40755" t="s">
        <v>461</v>
      </c>
      <c r="I40755">
        <v>32746</v>
      </c>
      <c r="J40755">
        <v>31108.699999999997</v>
      </c>
    </row>
    <row r="40756" spans="1:10" x14ac:dyDescent="0.25">
      <c r="A40756" s="1">
        <v>45033</v>
      </c>
      <c r="B40756">
        <v>89</v>
      </c>
      <c r="C40756">
        <v>12</v>
      </c>
      <c r="D40756">
        <v>4</v>
      </c>
      <c r="E40756">
        <v>8416</v>
      </c>
      <c r="F40756">
        <v>15</v>
      </c>
      <c r="G40756" t="s">
        <v>44</v>
      </c>
      <c r="H40756" t="s">
        <v>462</v>
      </c>
      <c r="I40756">
        <v>33664</v>
      </c>
      <c r="J40756">
        <v>28614.399999999998</v>
      </c>
    </row>
    <row r="40757" spans="1:10" x14ac:dyDescent="0.25">
      <c r="A40757" s="1">
        <v>45096</v>
      </c>
      <c r="B40757">
        <v>99</v>
      </c>
      <c r="C40757">
        <v>2</v>
      </c>
      <c r="D40757">
        <v>3</v>
      </c>
      <c r="E40757">
        <v>6686</v>
      </c>
      <c r="F40757">
        <v>20</v>
      </c>
      <c r="G40757" t="s">
        <v>35</v>
      </c>
      <c r="H40757" t="s">
        <v>464</v>
      </c>
      <c r="I40757">
        <v>20058</v>
      </c>
      <c r="J40757">
        <v>16046.400000000001</v>
      </c>
    </row>
    <row r="40758" spans="1:10" x14ac:dyDescent="0.25">
      <c r="A40758" s="1">
        <v>45029</v>
      </c>
      <c r="B40758">
        <v>73</v>
      </c>
      <c r="C40758">
        <v>19</v>
      </c>
      <c r="D40758">
        <v>2</v>
      </c>
      <c r="E40758">
        <v>1344</v>
      </c>
      <c r="F40758">
        <v>10</v>
      </c>
      <c r="G40758" t="s">
        <v>39</v>
      </c>
      <c r="H40758" t="s">
        <v>462</v>
      </c>
      <c r="I40758">
        <v>2688</v>
      </c>
      <c r="J40758">
        <v>2419.2000000000003</v>
      </c>
    </row>
    <row r="40759" spans="1:10" x14ac:dyDescent="0.25">
      <c r="A40759" s="1">
        <v>45040</v>
      </c>
      <c r="B40759">
        <v>21</v>
      </c>
      <c r="C40759">
        <v>60</v>
      </c>
      <c r="D40759">
        <v>7</v>
      </c>
      <c r="E40759">
        <v>9578</v>
      </c>
      <c r="F40759">
        <v>15</v>
      </c>
      <c r="G40759" t="s">
        <v>30</v>
      </c>
      <c r="H40759" t="s">
        <v>462</v>
      </c>
      <c r="I40759">
        <v>67046</v>
      </c>
      <c r="J40759">
        <v>56989.1</v>
      </c>
    </row>
    <row r="40760" spans="1:10" x14ac:dyDescent="0.25">
      <c r="A40760" s="1">
        <v>44952</v>
      </c>
      <c r="B40760">
        <v>46</v>
      </c>
      <c r="C40760">
        <v>11</v>
      </c>
      <c r="D40760">
        <v>10</v>
      </c>
      <c r="E40760">
        <v>3108</v>
      </c>
      <c r="F40760">
        <v>0</v>
      </c>
      <c r="G40760" t="s">
        <v>39</v>
      </c>
      <c r="H40760" t="s">
        <v>468</v>
      </c>
      <c r="I40760">
        <v>31080</v>
      </c>
      <c r="J40760">
        <v>31080</v>
      </c>
    </row>
    <row r="40761" spans="1:10" x14ac:dyDescent="0.25">
      <c r="A40761" s="1">
        <v>45154</v>
      </c>
      <c r="B40761">
        <v>6</v>
      </c>
      <c r="C40761">
        <v>10</v>
      </c>
      <c r="D40761">
        <v>3</v>
      </c>
      <c r="E40761">
        <v>1999</v>
      </c>
      <c r="F40761">
        <v>10</v>
      </c>
      <c r="G40761" t="s">
        <v>44</v>
      </c>
      <c r="H40761" t="s">
        <v>465</v>
      </c>
      <c r="I40761">
        <v>5997</v>
      </c>
      <c r="J40761">
        <v>5397.3</v>
      </c>
    </row>
    <row r="40762" spans="1:10" x14ac:dyDescent="0.25">
      <c r="A40762" s="1">
        <v>45125</v>
      </c>
      <c r="B40762">
        <v>57</v>
      </c>
      <c r="C40762">
        <v>15</v>
      </c>
      <c r="D40762">
        <v>1</v>
      </c>
      <c r="E40762">
        <v>3208</v>
      </c>
      <c r="F40762">
        <v>5</v>
      </c>
      <c r="G40762" t="s">
        <v>35</v>
      </c>
      <c r="H40762" t="s">
        <v>461</v>
      </c>
      <c r="I40762">
        <v>3208</v>
      </c>
      <c r="J40762">
        <v>3047.6</v>
      </c>
    </row>
    <row r="40763" spans="1:10" x14ac:dyDescent="0.25">
      <c r="A40763" s="1">
        <v>44940</v>
      </c>
      <c r="B40763">
        <v>25</v>
      </c>
      <c r="C40763">
        <v>79</v>
      </c>
      <c r="D40763">
        <v>3</v>
      </c>
      <c r="E40763">
        <v>1035</v>
      </c>
      <c r="F40763">
        <v>0</v>
      </c>
      <c r="G40763" t="s">
        <v>39</v>
      </c>
      <c r="H40763" t="s">
        <v>468</v>
      </c>
      <c r="I40763">
        <v>3105</v>
      </c>
      <c r="J40763">
        <v>3105</v>
      </c>
    </row>
    <row r="40764" spans="1:10" x14ac:dyDescent="0.25">
      <c r="A40764" s="1">
        <v>45289</v>
      </c>
      <c r="B40764">
        <v>48</v>
      </c>
      <c r="C40764">
        <v>33</v>
      </c>
      <c r="D40764">
        <v>1</v>
      </c>
      <c r="E40764">
        <v>6431</v>
      </c>
      <c r="F40764">
        <v>15</v>
      </c>
      <c r="G40764" t="s">
        <v>39</v>
      </c>
      <c r="H40764" t="s">
        <v>470</v>
      </c>
      <c r="I40764">
        <v>6431</v>
      </c>
      <c r="J40764">
        <v>5466.3499999999995</v>
      </c>
    </row>
    <row r="40765" spans="1:10" x14ac:dyDescent="0.25">
      <c r="A40765" s="1">
        <v>44950</v>
      </c>
      <c r="B40765">
        <v>5</v>
      </c>
      <c r="C40765">
        <v>82</v>
      </c>
      <c r="D40765">
        <v>10</v>
      </c>
      <c r="E40765">
        <v>6485</v>
      </c>
      <c r="F40765">
        <v>15</v>
      </c>
      <c r="G40765" t="s">
        <v>44</v>
      </c>
      <c r="H40765" t="s">
        <v>468</v>
      </c>
      <c r="I40765">
        <v>64850</v>
      </c>
      <c r="J40765">
        <v>55122.5</v>
      </c>
    </row>
    <row r="40766" spans="1:10" x14ac:dyDescent="0.25">
      <c r="A40766" s="1">
        <v>44985</v>
      </c>
      <c r="B40766">
        <v>100</v>
      </c>
      <c r="C40766">
        <v>87</v>
      </c>
      <c r="D40766">
        <v>10</v>
      </c>
      <c r="E40766">
        <v>7888</v>
      </c>
      <c r="F40766">
        <v>10</v>
      </c>
      <c r="G40766" t="s">
        <v>35</v>
      </c>
      <c r="H40766" t="s">
        <v>466</v>
      </c>
      <c r="I40766">
        <v>78880</v>
      </c>
      <c r="J40766">
        <v>70992</v>
      </c>
    </row>
    <row r="40767" spans="1:10" x14ac:dyDescent="0.25">
      <c r="A40767" s="1">
        <v>45160</v>
      </c>
      <c r="B40767">
        <v>67</v>
      </c>
      <c r="C40767">
        <v>5</v>
      </c>
      <c r="D40767">
        <v>5</v>
      </c>
      <c r="E40767">
        <v>9684</v>
      </c>
      <c r="F40767">
        <v>0</v>
      </c>
      <c r="G40767" t="s">
        <v>44</v>
      </c>
      <c r="H40767" t="s">
        <v>465</v>
      </c>
      <c r="I40767">
        <v>48420</v>
      </c>
      <c r="J40767">
        <v>48420</v>
      </c>
    </row>
    <row r="40768" spans="1:10" x14ac:dyDescent="0.25">
      <c r="A40768" s="1">
        <v>45288</v>
      </c>
      <c r="B40768">
        <v>63</v>
      </c>
      <c r="C40768">
        <v>39</v>
      </c>
      <c r="D40768">
        <v>5</v>
      </c>
      <c r="E40768">
        <v>4046</v>
      </c>
      <c r="F40768">
        <v>10</v>
      </c>
      <c r="G40768" t="s">
        <v>73</v>
      </c>
      <c r="H40768" t="s">
        <v>470</v>
      </c>
      <c r="I40768">
        <v>20230</v>
      </c>
      <c r="J40768">
        <v>18207</v>
      </c>
    </row>
    <row r="40769" spans="1:10" x14ac:dyDescent="0.25">
      <c r="A40769" s="1">
        <v>45065</v>
      </c>
      <c r="B40769">
        <v>72</v>
      </c>
      <c r="C40769">
        <v>54</v>
      </c>
      <c r="D40769">
        <v>4</v>
      </c>
      <c r="E40769">
        <v>5416</v>
      </c>
      <c r="F40769">
        <v>5</v>
      </c>
      <c r="G40769" t="s">
        <v>39</v>
      </c>
      <c r="H40769" t="s">
        <v>460</v>
      </c>
      <c r="I40769">
        <v>21664</v>
      </c>
      <c r="J40769">
        <v>20580.8</v>
      </c>
    </row>
    <row r="40770" spans="1:10" x14ac:dyDescent="0.25">
      <c r="A40770" s="1">
        <v>45218</v>
      </c>
      <c r="B40770">
        <v>100</v>
      </c>
      <c r="C40770">
        <v>26</v>
      </c>
      <c r="D40770">
        <v>3</v>
      </c>
      <c r="E40770">
        <v>7888</v>
      </c>
      <c r="F40770">
        <v>5</v>
      </c>
      <c r="G40770" t="s">
        <v>35</v>
      </c>
      <c r="H40770" t="s">
        <v>467</v>
      </c>
      <c r="I40770">
        <v>23664</v>
      </c>
      <c r="J40770">
        <v>22480.799999999999</v>
      </c>
    </row>
    <row r="40771" spans="1:10" x14ac:dyDescent="0.25">
      <c r="A40771" s="1">
        <v>45130</v>
      </c>
      <c r="B40771">
        <v>86</v>
      </c>
      <c r="C40771">
        <v>68</v>
      </c>
      <c r="D40771">
        <v>7</v>
      </c>
      <c r="E40771">
        <v>5399</v>
      </c>
      <c r="F40771">
        <v>0</v>
      </c>
      <c r="G40771" t="s">
        <v>73</v>
      </c>
      <c r="H40771" t="s">
        <v>461</v>
      </c>
      <c r="I40771">
        <v>37793</v>
      </c>
      <c r="J40771">
        <v>37793</v>
      </c>
    </row>
    <row r="40772" spans="1:10" x14ac:dyDescent="0.25">
      <c r="A40772" s="1">
        <v>45073</v>
      </c>
      <c r="B40772">
        <v>63</v>
      </c>
      <c r="C40772">
        <v>15</v>
      </c>
      <c r="D40772">
        <v>7</v>
      </c>
      <c r="E40772">
        <v>4046</v>
      </c>
      <c r="F40772">
        <v>10</v>
      </c>
      <c r="G40772" t="s">
        <v>35</v>
      </c>
      <c r="H40772" t="s">
        <v>460</v>
      </c>
      <c r="I40772">
        <v>28322</v>
      </c>
      <c r="J40772">
        <v>25489.8</v>
      </c>
    </row>
    <row r="40773" spans="1:10" x14ac:dyDescent="0.25">
      <c r="A40773" s="1">
        <v>45085</v>
      </c>
      <c r="B40773">
        <v>72</v>
      </c>
      <c r="C40773">
        <v>65</v>
      </c>
      <c r="D40773">
        <v>10</v>
      </c>
      <c r="E40773">
        <v>5416</v>
      </c>
      <c r="F40773">
        <v>10</v>
      </c>
      <c r="G40773" t="s">
        <v>44</v>
      </c>
      <c r="H40773" t="s">
        <v>464</v>
      </c>
      <c r="I40773">
        <v>54160</v>
      </c>
      <c r="J40773">
        <v>48744.000000000007</v>
      </c>
    </row>
    <row r="40774" spans="1:10" x14ac:dyDescent="0.25">
      <c r="A40774" s="1">
        <v>45250</v>
      </c>
      <c r="B40774">
        <v>43</v>
      </c>
      <c r="C40774">
        <v>1</v>
      </c>
      <c r="D40774">
        <v>10</v>
      </c>
      <c r="E40774">
        <v>1222</v>
      </c>
      <c r="F40774">
        <v>0</v>
      </c>
      <c r="G40774" t="s">
        <v>30</v>
      </c>
      <c r="H40774" t="s">
        <v>471</v>
      </c>
      <c r="I40774">
        <v>12220</v>
      </c>
      <c r="J40774">
        <v>12220</v>
      </c>
    </row>
    <row r="40775" spans="1:10" x14ac:dyDescent="0.25">
      <c r="A40775" s="1">
        <v>45091</v>
      </c>
      <c r="B40775">
        <v>23</v>
      </c>
      <c r="C40775">
        <v>53</v>
      </c>
      <c r="D40775">
        <v>8</v>
      </c>
      <c r="E40775">
        <v>589</v>
      </c>
      <c r="F40775">
        <v>15</v>
      </c>
      <c r="G40775" t="s">
        <v>35</v>
      </c>
      <c r="H40775" t="s">
        <v>464</v>
      </c>
      <c r="I40775">
        <v>4712</v>
      </c>
      <c r="J40775">
        <v>4005.2</v>
      </c>
    </row>
    <row r="40776" spans="1:10" x14ac:dyDescent="0.25">
      <c r="A40776" s="1">
        <v>45182</v>
      </c>
      <c r="B40776">
        <v>10</v>
      </c>
      <c r="C40776">
        <v>32</v>
      </c>
      <c r="D40776">
        <v>9</v>
      </c>
      <c r="E40776">
        <v>7971</v>
      </c>
      <c r="F40776">
        <v>0</v>
      </c>
      <c r="G40776" t="s">
        <v>73</v>
      </c>
      <c r="H40776" t="s">
        <v>463</v>
      </c>
      <c r="I40776">
        <v>71739</v>
      </c>
      <c r="J40776">
        <v>71739</v>
      </c>
    </row>
    <row r="40777" spans="1:10" x14ac:dyDescent="0.25">
      <c r="A40777" s="1">
        <v>45143</v>
      </c>
      <c r="B40777">
        <v>24</v>
      </c>
      <c r="C40777">
        <v>74</v>
      </c>
      <c r="D40777">
        <v>10</v>
      </c>
      <c r="E40777">
        <v>8652</v>
      </c>
      <c r="F40777">
        <v>15</v>
      </c>
      <c r="G40777" t="s">
        <v>73</v>
      </c>
      <c r="H40777" t="s">
        <v>465</v>
      </c>
      <c r="I40777">
        <v>86520</v>
      </c>
      <c r="J40777">
        <v>73542</v>
      </c>
    </row>
    <row r="40778" spans="1:10" x14ac:dyDescent="0.25">
      <c r="A40778" s="1">
        <v>45126</v>
      </c>
      <c r="B40778">
        <v>98</v>
      </c>
      <c r="C40778">
        <v>4</v>
      </c>
      <c r="D40778">
        <v>1</v>
      </c>
      <c r="E40778">
        <v>1910</v>
      </c>
      <c r="F40778">
        <v>5</v>
      </c>
      <c r="G40778" t="s">
        <v>44</v>
      </c>
      <c r="H40778" t="s">
        <v>461</v>
      </c>
      <c r="I40778">
        <v>1910</v>
      </c>
      <c r="J40778">
        <v>1814.5</v>
      </c>
    </row>
    <row r="40779" spans="1:10" x14ac:dyDescent="0.25">
      <c r="A40779" s="1">
        <v>45012</v>
      </c>
      <c r="B40779">
        <v>83</v>
      </c>
      <c r="C40779">
        <v>47</v>
      </c>
      <c r="D40779">
        <v>10</v>
      </c>
      <c r="E40779">
        <v>7465</v>
      </c>
      <c r="F40779">
        <v>0</v>
      </c>
      <c r="G40779" t="s">
        <v>35</v>
      </c>
      <c r="H40779" t="s">
        <v>469</v>
      </c>
      <c r="I40779">
        <v>74650</v>
      </c>
      <c r="J40779">
        <v>74650</v>
      </c>
    </row>
    <row r="40780" spans="1:10" x14ac:dyDescent="0.25">
      <c r="A40780" s="1">
        <v>45191</v>
      </c>
      <c r="B40780">
        <v>10</v>
      </c>
      <c r="C40780">
        <v>5</v>
      </c>
      <c r="D40780">
        <v>6</v>
      </c>
      <c r="E40780">
        <v>7971</v>
      </c>
      <c r="F40780">
        <v>15</v>
      </c>
      <c r="G40780" t="s">
        <v>44</v>
      </c>
      <c r="H40780" t="s">
        <v>463</v>
      </c>
      <c r="I40780">
        <v>47826</v>
      </c>
      <c r="J40780">
        <v>40652.1</v>
      </c>
    </row>
    <row r="40781" spans="1:10" x14ac:dyDescent="0.25">
      <c r="A40781" s="1">
        <v>45020</v>
      </c>
      <c r="B40781">
        <v>80</v>
      </c>
      <c r="C40781">
        <v>81</v>
      </c>
      <c r="D40781">
        <v>3</v>
      </c>
      <c r="E40781">
        <v>4266</v>
      </c>
      <c r="F40781">
        <v>0</v>
      </c>
      <c r="G40781" t="s">
        <v>39</v>
      </c>
      <c r="H40781" t="s">
        <v>462</v>
      </c>
      <c r="I40781">
        <v>12798</v>
      </c>
      <c r="J40781">
        <v>12798</v>
      </c>
    </row>
    <row r="40782" spans="1:10" x14ac:dyDescent="0.25">
      <c r="A40782" s="1">
        <v>44978</v>
      </c>
      <c r="B40782">
        <v>89</v>
      </c>
      <c r="C40782">
        <v>66</v>
      </c>
      <c r="D40782">
        <v>2</v>
      </c>
      <c r="E40782">
        <v>8416</v>
      </c>
      <c r="F40782">
        <v>20</v>
      </c>
      <c r="G40782" t="s">
        <v>30</v>
      </c>
      <c r="H40782" t="s">
        <v>466</v>
      </c>
      <c r="I40782">
        <v>16832</v>
      </c>
      <c r="J40782">
        <v>13465.6</v>
      </c>
    </row>
    <row r="40783" spans="1:10" x14ac:dyDescent="0.25">
      <c r="A40783" s="1">
        <v>45290</v>
      </c>
      <c r="B40783">
        <v>77</v>
      </c>
      <c r="C40783">
        <v>75</v>
      </c>
      <c r="D40783">
        <v>9</v>
      </c>
      <c r="E40783">
        <v>5466</v>
      </c>
      <c r="F40783">
        <v>10</v>
      </c>
      <c r="G40783" t="s">
        <v>30</v>
      </c>
      <c r="H40783" t="s">
        <v>470</v>
      </c>
      <c r="I40783">
        <v>49194</v>
      </c>
      <c r="J40783">
        <v>44274.600000000006</v>
      </c>
    </row>
    <row r="40784" spans="1:10" x14ac:dyDescent="0.25">
      <c r="A40784" s="1">
        <v>45185</v>
      </c>
      <c r="B40784">
        <v>92</v>
      </c>
      <c r="C40784">
        <v>42</v>
      </c>
      <c r="D40784">
        <v>6</v>
      </c>
      <c r="E40784">
        <v>1234</v>
      </c>
      <c r="F40784">
        <v>10</v>
      </c>
      <c r="G40784" t="s">
        <v>39</v>
      </c>
      <c r="H40784" t="s">
        <v>463</v>
      </c>
      <c r="I40784">
        <v>7404</v>
      </c>
      <c r="J40784">
        <v>6663.6</v>
      </c>
    </row>
    <row r="40785" spans="1:10" x14ac:dyDescent="0.25">
      <c r="A40785" s="1">
        <v>45142</v>
      </c>
      <c r="B40785">
        <v>28</v>
      </c>
      <c r="C40785">
        <v>31</v>
      </c>
      <c r="D40785">
        <v>1</v>
      </c>
      <c r="E40785">
        <v>7805</v>
      </c>
      <c r="F40785">
        <v>10</v>
      </c>
      <c r="G40785" t="s">
        <v>39</v>
      </c>
      <c r="H40785" t="s">
        <v>465</v>
      </c>
      <c r="I40785">
        <v>7805</v>
      </c>
      <c r="J40785">
        <v>7024.5</v>
      </c>
    </row>
    <row r="40786" spans="1:10" x14ac:dyDescent="0.25">
      <c r="A40786" s="1">
        <v>45104</v>
      </c>
      <c r="B40786">
        <v>94</v>
      </c>
      <c r="C40786">
        <v>83</v>
      </c>
      <c r="D40786">
        <v>5</v>
      </c>
      <c r="E40786">
        <v>1884</v>
      </c>
      <c r="F40786">
        <v>20</v>
      </c>
      <c r="G40786" t="s">
        <v>73</v>
      </c>
      <c r="H40786" t="s">
        <v>464</v>
      </c>
      <c r="I40786">
        <v>9420</v>
      </c>
      <c r="J40786">
        <v>7536</v>
      </c>
    </row>
    <row r="40787" spans="1:10" x14ac:dyDescent="0.25">
      <c r="A40787" s="1">
        <v>45288</v>
      </c>
      <c r="B40787">
        <v>43</v>
      </c>
      <c r="C40787">
        <v>73</v>
      </c>
      <c r="D40787">
        <v>3</v>
      </c>
      <c r="E40787">
        <v>1222</v>
      </c>
      <c r="F40787">
        <v>15</v>
      </c>
      <c r="G40787" t="s">
        <v>30</v>
      </c>
      <c r="H40787" t="s">
        <v>470</v>
      </c>
      <c r="I40787">
        <v>3666</v>
      </c>
      <c r="J40787">
        <v>3116.1000000000004</v>
      </c>
    </row>
    <row r="40788" spans="1:10" x14ac:dyDescent="0.25">
      <c r="A40788" s="1">
        <v>45031</v>
      </c>
      <c r="B40788">
        <v>50</v>
      </c>
      <c r="C40788">
        <v>59</v>
      </c>
      <c r="D40788">
        <v>1</v>
      </c>
      <c r="E40788">
        <v>6515</v>
      </c>
      <c r="F40788">
        <v>0</v>
      </c>
      <c r="G40788" t="s">
        <v>39</v>
      </c>
      <c r="H40788" t="s">
        <v>462</v>
      </c>
      <c r="I40788">
        <v>6515</v>
      </c>
      <c r="J40788">
        <v>6515</v>
      </c>
    </row>
    <row r="40789" spans="1:10" x14ac:dyDescent="0.25">
      <c r="A40789" s="1">
        <v>45172</v>
      </c>
      <c r="B40789">
        <v>89</v>
      </c>
      <c r="C40789">
        <v>99</v>
      </c>
      <c r="D40789">
        <v>1</v>
      </c>
      <c r="E40789">
        <v>8416</v>
      </c>
      <c r="F40789">
        <v>15</v>
      </c>
      <c r="G40789" t="s">
        <v>39</v>
      </c>
      <c r="H40789" t="s">
        <v>463</v>
      </c>
      <c r="I40789">
        <v>8416</v>
      </c>
      <c r="J40789">
        <v>7153.5999999999995</v>
      </c>
    </row>
    <row r="40790" spans="1:10" x14ac:dyDescent="0.25">
      <c r="A40790" s="1">
        <v>45279</v>
      </c>
      <c r="B40790">
        <v>90</v>
      </c>
      <c r="C40790">
        <v>71</v>
      </c>
      <c r="D40790">
        <v>8</v>
      </c>
      <c r="E40790">
        <v>1228</v>
      </c>
      <c r="F40790">
        <v>0</v>
      </c>
      <c r="G40790" t="s">
        <v>30</v>
      </c>
      <c r="H40790" t="s">
        <v>470</v>
      </c>
      <c r="I40790">
        <v>9824</v>
      </c>
      <c r="J40790">
        <v>9824</v>
      </c>
    </row>
    <row r="40791" spans="1:10" x14ac:dyDescent="0.25">
      <c r="A40791" s="1">
        <v>45285</v>
      </c>
      <c r="B40791">
        <v>68</v>
      </c>
      <c r="C40791">
        <v>99</v>
      </c>
      <c r="D40791">
        <v>2</v>
      </c>
      <c r="E40791">
        <v>9512</v>
      </c>
      <c r="F40791">
        <v>15</v>
      </c>
      <c r="G40791" t="s">
        <v>39</v>
      </c>
      <c r="H40791" t="s">
        <v>470</v>
      </c>
      <c r="I40791">
        <v>19024</v>
      </c>
      <c r="J40791">
        <v>16170.4</v>
      </c>
    </row>
    <row r="40792" spans="1:10" x14ac:dyDescent="0.25">
      <c r="A40792" s="1">
        <v>45276</v>
      </c>
      <c r="B40792">
        <v>41</v>
      </c>
      <c r="C40792">
        <v>43</v>
      </c>
      <c r="D40792">
        <v>9</v>
      </c>
      <c r="E40792">
        <v>9753</v>
      </c>
      <c r="F40792">
        <v>15</v>
      </c>
      <c r="G40792" t="s">
        <v>30</v>
      </c>
      <c r="H40792" t="s">
        <v>470</v>
      </c>
      <c r="I40792">
        <v>87777</v>
      </c>
      <c r="J40792">
        <v>74610.45</v>
      </c>
    </row>
    <row r="40793" spans="1:10" x14ac:dyDescent="0.25">
      <c r="A40793" s="1">
        <v>45003</v>
      </c>
      <c r="B40793">
        <v>13</v>
      </c>
      <c r="C40793">
        <v>61</v>
      </c>
      <c r="D40793">
        <v>2</v>
      </c>
      <c r="E40793">
        <v>5763</v>
      </c>
      <c r="F40793">
        <v>20</v>
      </c>
      <c r="G40793" t="s">
        <v>73</v>
      </c>
      <c r="H40793" t="s">
        <v>469</v>
      </c>
      <c r="I40793">
        <v>11526</v>
      </c>
      <c r="J40793">
        <v>9220.8000000000011</v>
      </c>
    </row>
    <row r="40794" spans="1:10" x14ac:dyDescent="0.25">
      <c r="A40794" s="1">
        <v>45027</v>
      </c>
      <c r="B40794">
        <v>20</v>
      </c>
      <c r="C40794">
        <v>59</v>
      </c>
      <c r="D40794">
        <v>1</v>
      </c>
      <c r="E40794">
        <v>1517</v>
      </c>
      <c r="F40794">
        <v>20</v>
      </c>
      <c r="G40794" t="s">
        <v>39</v>
      </c>
      <c r="H40794" t="s">
        <v>462</v>
      </c>
      <c r="I40794">
        <v>1517</v>
      </c>
      <c r="J40794">
        <v>1213.6000000000001</v>
      </c>
    </row>
    <row r="40795" spans="1:10" x14ac:dyDescent="0.25">
      <c r="A40795" s="1">
        <v>45015</v>
      </c>
      <c r="B40795">
        <v>66</v>
      </c>
      <c r="C40795">
        <v>77</v>
      </c>
      <c r="D40795">
        <v>5</v>
      </c>
      <c r="E40795">
        <v>3155</v>
      </c>
      <c r="F40795">
        <v>15</v>
      </c>
      <c r="G40795" t="s">
        <v>30</v>
      </c>
      <c r="H40795" t="s">
        <v>469</v>
      </c>
      <c r="I40795">
        <v>15775</v>
      </c>
      <c r="J40795">
        <v>13408.75</v>
      </c>
    </row>
    <row r="40796" spans="1:10" x14ac:dyDescent="0.25">
      <c r="A40796" s="1">
        <v>45148</v>
      </c>
      <c r="B40796">
        <v>93</v>
      </c>
      <c r="C40796">
        <v>22</v>
      </c>
      <c r="D40796">
        <v>7</v>
      </c>
      <c r="E40796">
        <v>5340</v>
      </c>
      <c r="F40796">
        <v>10</v>
      </c>
      <c r="G40796" t="s">
        <v>35</v>
      </c>
      <c r="H40796" t="s">
        <v>465</v>
      </c>
      <c r="I40796">
        <v>37380</v>
      </c>
      <c r="J40796">
        <v>33642</v>
      </c>
    </row>
    <row r="40797" spans="1:10" x14ac:dyDescent="0.25">
      <c r="A40797" s="1">
        <v>45045</v>
      </c>
      <c r="B40797">
        <v>31</v>
      </c>
      <c r="C40797">
        <v>16</v>
      </c>
      <c r="D40797">
        <v>4</v>
      </c>
      <c r="E40797">
        <v>1175</v>
      </c>
      <c r="F40797">
        <v>10</v>
      </c>
      <c r="G40797" t="s">
        <v>73</v>
      </c>
      <c r="H40797" t="s">
        <v>462</v>
      </c>
      <c r="I40797">
        <v>4700</v>
      </c>
      <c r="J40797">
        <v>4230</v>
      </c>
    </row>
    <row r="40798" spans="1:10" x14ac:dyDescent="0.25">
      <c r="A40798" s="1">
        <v>45231</v>
      </c>
      <c r="B40798">
        <v>6</v>
      </c>
      <c r="C40798">
        <v>49</v>
      </c>
      <c r="D40798">
        <v>6</v>
      </c>
      <c r="E40798">
        <v>1999</v>
      </c>
      <c r="F40798">
        <v>0</v>
      </c>
      <c r="G40798" t="s">
        <v>35</v>
      </c>
      <c r="H40798" t="s">
        <v>471</v>
      </c>
      <c r="I40798">
        <v>11994</v>
      </c>
      <c r="J40798">
        <v>11994</v>
      </c>
    </row>
    <row r="40799" spans="1:10" x14ac:dyDescent="0.25">
      <c r="A40799" s="1">
        <v>45092</v>
      </c>
      <c r="B40799">
        <v>28</v>
      </c>
      <c r="C40799">
        <v>2</v>
      </c>
      <c r="D40799">
        <v>5</v>
      </c>
      <c r="E40799">
        <v>7805</v>
      </c>
      <c r="F40799">
        <v>0</v>
      </c>
      <c r="G40799" t="s">
        <v>35</v>
      </c>
      <c r="H40799" t="s">
        <v>464</v>
      </c>
      <c r="I40799">
        <v>39025</v>
      </c>
      <c r="J40799">
        <v>39025</v>
      </c>
    </row>
    <row r="40800" spans="1:10" x14ac:dyDescent="0.25">
      <c r="A40800" s="1">
        <v>45260</v>
      </c>
      <c r="B40800">
        <v>34</v>
      </c>
      <c r="C40800">
        <v>21</v>
      </c>
      <c r="D40800">
        <v>3</v>
      </c>
      <c r="E40800">
        <v>3651</v>
      </c>
      <c r="F40800">
        <v>5</v>
      </c>
      <c r="G40800" t="s">
        <v>30</v>
      </c>
      <c r="H40800" t="s">
        <v>471</v>
      </c>
      <c r="I40800">
        <v>10953</v>
      </c>
      <c r="J40800">
        <v>10405.349999999999</v>
      </c>
    </row>
    <row r="40801" spans="1:10" x14ac:dyDescent="0.25">
      <c r="A40801" s="1">
        <v>45010</v>
      </c>
      <c r="B40801">
        <v>38</v>
      </c>
      <c r="C40801">
        <v>68</v>
      </c>
      <c r="D40801">
        <v>3</v>
      </c>
      <c r="E40801">
        <v>7718</v>
      </c>
      <c r="F40801">
        <v>0</v>
      </c>
      <c r="G40801" t="s">
        <v>73</v>
      </c>
      <c r="H40801" t="s">
        <v>469</v>
      </c>
      <c r="I40801">
        <v>23154</v>
      </c>
      <c r="J40801">
        <v>23154</v>
      </c>
    </row>
    <row r="40802" spans="1:10" x14ac:dyDescent="0.25">
      <c r="A40802" s="1">
        <v>45224</v>
      </c>
      <c r="B40802">
        <v>46</v>
      </c>
      <c r="C40802">
        <v>73</v>
      </c>
      <c r="D40802">
        <v>4</v>
      </c>
      <c r="E40802">
        <v>3108</v>
      </c>
      <c r="F40802">
        <v>10</v>
      </c>
      <c r="G40802" t="s">
        <v>30</v>
      </c>
      <c r="H40802" t="s">
        <v>467</v>
      </c>
      <c r="I40802">
        <v>12432</v>
      </c>
      <c r="J40802">
        <v>11188.800000000001</v>
      </c>
    </row>
    <row r="40803" spans="1:10" x14ac:dyDescent="0.25">
      <c r="A40803" s="1">
        <v>44965</v>
      </c>
      <c r="B40803">
        <v>5</v>
      </c>
      <c r="C40803">
        <v>34</v>
      </c>
      <c r="D40803">
        <v>7</v>
      </c>
      <c r="E40803">
        <v>6485</v>
      </c>
      <c r="F40803">
        <v>15</v>
      </c>
      <c r="G40803" t="s">
        <v>73</v>
      </c>
      <c r="H40803" t="s">
        <v>466</v>
      </c>
      <c r="I40803">
        <v>45395</v>
      </c>
      <c r="J40803">
        <v>38585.75</v>
      </c>
    </row>
    <row r="40804" spans="1:10" x14ac:dyDescent="0.25">
      <c r="A40804" s="1">
        <v>45228</v>
      </c>
      <c r="B40804">
        <v>97</v>
      </c>
      <c r="C40804">
        <v>44</v>
      </c>
      <c r="D40804">
        <v>6</v>
      </c>
      <c r="E40804">
        <v>7265</v>
      </c>
      <c r="F40804">
        <v>0</v>
      </c>
      <c r="G40804" t="s">
        <v>39</v>
      </c>
      <c r="H40804" t="s">
        <v>467</v>
      </c>
      <c r="I40804">
        <v>43590</v>
      </c>
      <c r="J40804">
        <v>43590</v>
      </c>
    </row>
    <row r="40805" spans="1:10" x14ac:dyDescent="0.25">
      <c r="A40805" s="1">
        <v>45260</v>
      </c>
      <c r="B40805">
        <v>99</v>
      </c>
      <c r="C40805">
        <v>56</v>
      </c>
      <c r="D40805">
        <v>4</v>
      </c>
      <c r="E40805">
        <v>6686</v>
      </c>
      <c r="F40805">
        <v>10</v>
      </c>
      <c r="G40805" t="s">
        <v>35</v>
      </c>
      <c r="H40805" t="s">
        <v>471</v>
      </c>
      <c r="I40805">
        <v>26744</v>
      </c>
      <c r="J40805">
        <v>24069.600000000002</v>
      </c>
    </row>
    <row r="40806" spans="1:10" x14ac:dyDescent="0.25">
      <c r="A40806" s="1">
        <v>45152</v>
      </c>
      <c r="B40806">
        <v>39</v>
      </c>
      <c r="C40806">
        <v>74</v>
      </c>
      <c r="D40806">
        <v>6</v>
      </c>
      <c r="E40806">
        <v>1068</v>
      </c>
      <c r="F40806">
        <v>15</v>
      </c>
      <c r="G40806" t="s">
        <v>73</v>
      </c>
      <c r="H40806" t="s">
        <v>465</v>
      </c>
      <c r="I40806">
        <v>6408</v>
      </c>
      <c r="J40806">
        <v>5446.7999999999993</v>
      </c>
    </row>
    <row r="40807" spans="1:10" x14ac:dyDescent="0.25">
      <c r="A40807" s="1">
        <v>45096</v>
      </c>
      <c r="B40807">
        <v>87</v>
      </c>
      <c r="C40807">
        <v>76</v>
      </c>
      <c r="D40807">
        <v>6</v>
      </c>
      <c r="E40807">
        <v>7320</v>
      </c>
      <c r="F40807">
        <v>15</v>
      </c>
      <c r="G40807" t="s">
        <v>35</v>
      </c>
      <c r="H40807" t="s">
        <v>464</v>
      </c>
      <c r="I40807">
        <v>43920</v>
      </c>
      <c r="J40807">
        <v>37332</v>
      </c>
    </row>
    <row r="40808" spans="1:10" x14ac:dyDescent="0.25">
      <c r="A40808" s="1">
        <v>44982</v>
      </c>
      <c r="B40808">
        <v>38</v>
      </c>
      <c r="C40808">
        <v>76</v>
      </c>
      <c r="D40808">
        <v>10</v>
      </c>
      <c r="E40808">
        <v>7718</v>
      </c>
      <c r="F40808">
        <v>5</v>
      </c>
      <c r="G40808" t="s">
        <v>35</v>
      </c>
      <c r="H40808" t="s">
        <v>466</v>
      </c>
      <c r="I40808">
        <v>77180</v>
      </c>
      <c r="J40808">
        <v>73321</v>
      </c>
    </row>
    <row r="40809" spans="1:10" x14ac:dyDescent="0.25">
      <c r="A40809" s="1">
        <v>44963</v>
      </c>
      <c r="B40809">
        <v>94</v>
      </c>
      <c r="C40809">
        <v>24</v>
      </c>
      <c r="D40809">
        <v>1</v>
      </c>
      <c r="E40809">
        <v>1884</v>
      </c>
      <c r="F40809">
        <v>20</v>
      </c>
      <c r="G40809" t="s">
        <v>44</v>
      </c>
      <c r="H40809" t="s">
        <v>466</v>
      </c>
      <c r="I40809">
        <v>1884</v>
      </c>
      <c r="J40809">
        <v>1507.2</v>
      </c>
    </row>
    <row r="40810" spans="1:10" x14ac:dyDescent="0.25">
      <c r="A40810" s="1">
        <v>44980</v>
      </c>
      <c r="B40810">
        <v>72</v>
      </c>
      <c r="C40810">
        <v>30</v>
      </c>
      <c r="D40810">
        <v>1</v>
      </c>
      <c r="E40810">
        <v>5416</v>
      </c>
      <c r="F40810">
        <v>15</v>
      </c>
      <c r="G40810" t="s">
        <v>35</v>
      </c>
      <c r="H40810" t="s">
        <v>466</v>
      </c>
      <c r="I40810">
        <v>5416</v>
      </c>
      <c r="J40810">
        <v>4603.5999999999995</v>
      </c>
    </row>
    <row r="40811" spans="1:10" x14ac:dyDescent="0.25">
      <c r="A40811" s="1">
        <v>44982</v>
      </c>
      <c r="B40811">
        <v>79</v>
      </c>
      <c r="C40811">
        <v>2</v>
      </c>
      <c r="D40811">
        <v>3</v>
      </c>
      <c r="E40811">
        <v>4508</v>
      </c>
      <c r="F40811">
        <v>5</v>
      </c>
      <c r="G40811" t="s">
        <v>35</v>
      </c>
      <c r="H40811" t="s">
        <v>466</v>
      </c>
      <c r="I40811">
        <v>13524</v>
      </c>
      <c r="J40811">
        <v>12847.8</v>
      </c>
    </row>
    <row r="40812" spans="1:10" x14ac:dyDescent="0.25">
      <c r="A40812" s="1">
        <v>45251</v>
      </c>
      <c r="B40812">
        <v>41</v>
      </c>
      <c r="C40812">
        <v>45</v>
      </c>
      <c r="D40812">
        <v>6</v>
      </c>
      <c r="E40812">
        <v>9753</v>
      </c>
      <c r="F40812">
        <v>10</v>
      </c>
      <c r="G40812" t="s">
        <v>73</v>
      </c>
      <c r="H40812" t="s">
        <v>471</v>
      </c>
      <c r="I40812">
        <v>58518</v>
      </c>
      <c r="J40812">
        <v>52666.200000000004</v>
      </c>
    </row>
    <row r="40813" spans="1:10" x14ac:dyDescent="0.25">
      <c r="A40813" s="1">
        <v>44995</v>
      </c>
      <c r="B40813">
        <v>100</v>
      </c>
      <c r="C40813">
        <v>88</v>
      </c>
      <c r="D40813">
        <v>7</v>
      </c>
      <c r="E40813">
        <v>7888</v>
      </c>
      <c r="F40813">
        <v>0</v>
      </c>
      <c r="G40813" t="s">
        <v>44</v>
      </c>
      <c r="H40813" t="s">
        <v>469</v>
      </c>
      <c r="I40813">
        <v>55216</v>
      </c>
      <c r="J40813">
        <v>55216</v>
      </c>
    </row>
    <row r="40814" spans="1:10" x14ac:dyDescent="0.25">
      <c r="A40814" s="1">
        <v>45224</v>
      </c>
      <c r="B40814">
        <v>41</v>
      </c>
      <c r="C40814">
        <v>96</v>
      </c>
      <c r="D40814">
        <v>10</v>
      </c>
      <c r="E40814">
        <v>9753</v>
      </c>
      <c r="F40814">
        <v>10</v>
      </c>
      <c r="G40814" t="s">
        <v>35</v>
      </c>
      <c r="H40814" t="s">
        <v>467</v>
      </c>
      <c r="I40814">
        <v>97530</v>
      </c>
      <c r="J40814">
        <v>87777</v>
      </c>
    </row>
    <row r="40815" spans="1:10" x14ac:dyDescent="0.25">
      <c r="A40815" s="1">
        <v>45038</v>
      </c>
      <c r="B40815">
        <v>39</v>
      </c>
      <c r="C40815">
        <v>74</v>
      </c>
      <c r="D40815">
        <v>5</v>
      </c>
      <c r="E40815">
        <v>1068</v>
      </c>
      <c r="F40815">
        <v>5</v>
      </c>
      <c r="G40815" t="s">
        <v>73</v>
      </c>
      <c r="H40815" t="s">
        <v>462</v>
      </c>
      <c r="I40815">
        <v>5340</v>
      </c>
      <c r="J40815">
        <v>5073</v>
      </c>
    </row>
    <row r="40816" spans="1:10" x14ac:dyDescent="0.25">
      <c r="A40816" s="1">
        <v>44930</v>
      </c>
      <c r="B40816">
        <v>25</v>
      </c>
      <c r="C40816">
        <v>16</v>
      </c>
      <c r="D40816">
        <v>1</v>
      </c>
      <c r="E40816">
        <v>1035</v>
      </c>
      <c r="F40816">
        <v>5</v>
      </c>
      <c r="G40816" t="s">
        <v>73</v>
      </c>
      <c r="H40816" t="s">
        <v>468</v>
      </c>
      <c r="I40816">
        <v>1035</v>
      </c>
      <c r="J40816">
        <v>983.25</v>
      </c>
    </row>
    <row r="40817" spans="1:10" x14ac:dyDescent="0.25">
      <c r="A40817" s="1">
        <v>44934</v>
      </c>
      <c r="B40817">
        <v>26</v>
      </c>
      <c r="C40817">
        <v>52</v>
      </c>
      <c r="D40817">
        <v>7</v>
      </c>
      <c r="E40817">
        <v>8903</v>
      </c>
      <c r="F40817">
        <v>0</v>
      </c>
      <c r="G40817" t="s">
        <v>39</v>
      </c>
      <c r="H40817" t="s">
        <v>468</v>
      </c>
      <c r="I40817">
        <v>62321</v>
      </c>
      <c r="J40817">
        <v>62321</v>
      </c>
    </row>
    <row r="40818" spans="1:10" x14ac:dyDescent="0.25">
      <c r="A40818" s="1">
        <v>45176</v>
      </c>
      <c r="B40818">
        <v>8</v>
      </c>
      <c r="C40818">
        <v>33</v>
      </c>
      <c r="D40818">
        <v>5</v>
      </c>
      <c r="E40818">
        <v>610</v>
      </c>
      <c r="F40818">
        <v>20</v>
      </c>
      <c r="G40818" t="s">
        <v>39</v>
      </c>
      <c r="H40818" t="s">
        <v>463</v>
      </c>
      <c r="I40818">
        <v>3050</v>
      </c>
      <c r="J40818">
        <v>2440</v>
      </c>
    </row>
    <row r="40819" spans="1:10" x14ac:dyDescent="0.25">
      <c r="A40819" s="1">
        <v>45191</v>
      </c>
      <c r="B40819">
        <v>65</v>
      </c>
      <c r="C40819">
        <v>56</v>
      </c>
      <c r="D40819">
        <v>8</v>
      </c>
      <c r="E40819">
        <v>299</v>
      </c>
      <c r="F40819">
        <v>20</v>
      </c>
      <c r="G40819" t="s">
        <v>35</v>
      </c>
      <c r="H40819" t="s">
        <v>463</v>
      </c>
      <c r="I40819">
        <v>2392</v>
      </c>
      <c r="J40819">
        <v>1913.6000000000001</v>
      </c>
    </row>
    <row r="40820" spans="1:10" x14ac:dyDescent="0.25">
      <c r="A40820" s="1">
        <v>45277</v>
      </c>
      <c r="B40820">
        <v>26</v>
      </c>
      <c r="C40820">
        <v>68</v>
      </c>
      <c r="D40820">
        <v>7</v>
      </c>
      <c r="E40820">
        <v>8903</v>
      </c>
      <c r="F40820">
        <v>20</v>
      </c>
      <c r="G40820" t="s">
        <v>73</v>
      </c>
      <c r="H40820" t="s">
        <v>470</v>
      </c>
      <c r="I40820">
        <v>62321</v>
      </c>
      <c r="J40820">
        <v>49856.800000000003</v>
      </c>
    </row>
    <row r="40821" spans="1:10" x14ac:dyDescent="0.25">
      <c r="A40821" s="1">
        <v>44997</v>
      </c>
      <c r="B40821">
        <v>11</v>
      </c>
      <c r="C40821">
        <v>44</v>
      </c>
      <c r="D40821">
        <v>3</v>
      </c>
      <c r="E40821">
        <v>1655</v>
      </c>
      <c r="F40821">
        <v>10</v>
      </c>
      <c r="G40821" t="s">
        <v>39</v>
      </c>
      <c r="H40821" t="s">
        <v>469</v>
      </c>
      <c r="I40821">
        <v>4965</v>
      </c>
      <c r="J40821">
        <v>4468.5</v>
      </c>
    </row>
    <row r="40822" spans="1:10" x14ac:dyDescent="0.25">
      <c r="A40822" s="1">
        <v>45003</v>
      </c>
      <c r="B40822">
        <v>41</v>
      </c>
      <c r="C40822">
        <v>62</v>
      </c>
      <c r="D40822">
        <v>10</v>
      </c>
      <c r="E40822">
        <v>9753</v>
      </c>
      <c r="F40822">
        <v>15</v>
      </c>
      <c r="G40822" t="s">
        <v>44</v>
      </c>
      <c r="H40822" t="s">
        <v>469</v>
      </c>
      <c r="I40822">
        <v>97530</v>
      </c>
      <c r="J40822">
        <v>82900.5</v>
      </c>
    </row>
    <row r="40823" spans="1:10" x14ac:dyDescent="0.25">
      <c r="A40823" s="1">
        <v>44999</v>
      </c>
      <c r="B40823">
        <v>15</v>
      </c>
      <c r="C40823">
        <v>28</v>
      </c>
      <c r="D40823">
        <v>9</v>
      </c>
      <c r="E40823">
        <v>6795</v>
      </c>
      <c r="F40823">
        <v>15</v>
      </c>
      <c r="G40823" t="s">
        <v>39</v>
      </c>
      <c r="H40823" t="s">
        <v>469</v>
      </c>
      <c r="I40823">
        <v>61155</v>
      </c>
      <c r="J40823">
        <v>51981.75</v>
      </c>
    </row>
    <row r="40824" spans="1:10" x14ac:dyDescent="0.25">
      <c r="A40824" s="1">
        <v>45073</v>
      </c>
      <c r="B40824">
        <v>67</v>
      </c>
      <c r="C40824">
        <v>56</v>
      </c>
      <c r="D40824">
        <v>1</v>
      </c>
      <c r="E40824">
        <v>9684</v>
      </c>
      <c r="F40824">
        <v>5</v>
      </c>
      <c r="G40824" t="s">
        <v>35</v>
      </c>
      <c r="H40824" t="s">
        <v>460</v>
      </c>
      <c r="I40824">
        <v>9684</v>
      </c>
      <c r="J40824">
        <v>9199.7999999999993</v>
      </c>
    </row>
    <row r="40825" spans="1:10" x14ac:dyDescent="0.25">
      <c r="A40825" s="1">
        <v>45117</v>
      </c>
      <c r="B40825">
        <v>3</v>
      </c>
      <c r="C40825">
        <v>15</v>
      </c>
      <c r="D40825">
        <v>6</v>
      </c>
      <c r="E40825">
        <v>5483</v>
      </c>
      <c r="F40825">
        <v>0</v>
      </c>
      <c r="G40825" t="s">
        <v>35</v>
      </c>
      <c r="H40825" t="s">
        <v>461</v>
      </c>
      <c r="I40825">
        <v>32898</v>
      </c>
      <c r="J40825">
        <v>32898</v>
      </c>
    </row>
    <row r="40826" spans="1:10" x14ac:dyDescent="0.25">
      <c r="A40826" s="1">
        <v>44997</v>
      </c>
      <c r="B40826">
        <v>62</v>
      </c>
      <c r="C40826">
        <v>37</v>
      </c>
      <c r="D40826">
        <v>3</v>
      </c>
      <c r="E40826">
        <v>1243</v>
      </c>
      <c r="F40826">
        <v>15</v>
      </c>
      <c r="G40826" t="s">
        <v>73</v>
      </c>
      <c r="H40826" t="s">
        <v>469</v>
      </c>
      <c r="I40826">
        <v>3729</v>
      </c>
      <c r="J40826">
        <v>3169.6499999999996</v>
      </c>
    </row>
    <row r="40827" spans="1:10" x14ac:dyDescent="0.25">
      <c r="A40827" s="1">
        <v>45176</v>
      </c>
      <c r="B40827">
        <v>69</v>
      </c>
      <c r="C40827">
        <v>80</v>
      </c>
      <c r="D40827">
        <v>6</v>
      </c>
      <c r="E40827">
        <v>1035</v>
      </c>
      <c r="F40827">
        <v>5</v>
      </c>
      <c r="G40827" t="s">
        <v>30</v>
      </c>
      <c r="H40827" t="s">
        <v>463</v>
      </c>
      <c r="I40827">
        <v>6210</v>
      </c>
      <c r="J40827">
        <v>5899.5</v>
      </c>
    </row>
    <row r="40828" spans="1:10" x14ac:dyDescent="0.25">
      <c r="A40828" s="1">
        <v>45222</v>
      </c>
      <c r="B40828">
        <v>15</v>
      </c>
      <c r="C40828">
        <v>77</v>
      </c>
      <c r="D40828">
        <v>2</v>
      </c>
      <c r="E40828">
        <v>6795</v>
      </c>
      <c r="F40828">
        <v>15</v>
      </c>
      <c r="G40828" t="s">
        <v>30</v>
      </c>
      <c r="H40828" t="s">
        <v>467</v>
      </c>
      <c r="I40828">
        <v>13590</v>
      </c>
      <c r="J40828">
        <v>11551.5</v>
      </c>
    </row>
    <row r="40829" spans="1:10" x14ac:dyDescent="0.25">
      <c r="A40829" s="1">
        <v>44960</v>
      </c>
      <c r="B40829">
        <v>21</v>
      </c>
      <c r="C40829">
        <v>61</v>
      </c>
      <c r="D40829">
        <v>10</v>
      </c>
      <c r="E40829">
        <v>9578</v>
      </c>
      <c r="F40829">
        <v>0</v>
      </c>
      <c r="G40829" t="s">
        <v>73</v>
      </c>
      <c r="H40829" t="s">
        <v>466</v>
      </c>
      <c r="I40829">
        <v>95780</v>
      </c>
      <c r="J40829">
        <v>95780</v>
      </c>
    </row>
    <row r="40830" spans="1:10" x14ac:dyDescent="0.25">
      <c r="A40830" s="1">
        <v>44958</v>
      </c>
      <c r="B40830">
        <v>8</v>
      </c>
      <c r="C40830">
        <v>53</v>
      </c>
      <c r="D40830">
        <v>3</v>
      </c>
      <c r="E40830">
        <v>610</v>
      </c>
      <c r="F40830">
        <v>15</v>
      </c>
      <c r="G40830" t="s">
        <v>35</v>
      </c>
      <c r="H40830" t="s">
        <v>466</v>
      </c>
      <c r="I40830">
        <v>1830</v>
      </c>
      <c r="J40830">
        <v>1555.5</v>
      </c>
    </row>
    <row r="40831" spans="1:10" x14ac:dyDescent="0.25">
      <c r="A40831" s="1">
        <v>45253</v>
      </c>
      <c r="B40831">
        <v>22</v>
      </c>
      <c r="C40831">
        <v>43</v>
      </c>
      <c r="D40831">
        <v>5</v>
      </c>
      <c r="E40831">
        <v>2828</v>
      </c>
      <c r="F40831">
        <v>15</v>
      </c>
      <c r="G40831" t="s">
        <v>30</v>
      </c>
      <c r="H40831" t="s">
        <v>471</v>
      </c>
      <c r="I40831">
        <v>14140</v>
      </c>
      <c r="J40831">
        <v>12018.999999999998</v>
      </c>
    </row>
    <row r="40832" spans="1:10" x14ac:dyDescent="0.25">
      <c r="A40832" s="1">
        <v>45193</v>
      </c>
      <c r="B40832">
        <v>33</v>
      </c>
      <c r="C40832">
        <v>13</v>
      </c>
      <c r="D40832">
        <v>10</v>
      </c>
      <c r="E40832">
        <v>4699</v>
      </c>
      <c r="F40832">
        <v>0</v>
      </c>
      <c r="G40832" t="s">
        <v>73</v>
      </c>
      <c r="H40832" t="s">
        <v>463</v>
      </c>
      <c r="I40832">
        <v>46990</v>
      </c>
      <c r="J40832">
        <v>46990</v>
      </c>
    </row>
    <row r="40833" spans="1:10" x14ac:dyDescent="0.25">
      <c r="A40833" s="1">
        <v>45148</v>
      </c>
      <c r="B40833">
        <v>92</v>
      </c>
      <c r="C40833">
        <v>27</v>
      </c>
      <c r="D40833">
        <v>1</v>
      </c>
      <c r="E40833">
        <v>1234</v>
      </c>
      <c r="F40833">
        <v>10</v>
      </c>
      <c r="G40833" t="s">
        <v>39</v>
      </c>
      <c r="H40833" t="s">
        <v>465</v>
      </c>
      <c r="I40833">
        <v>1234</v>
      </c>
      <c r="J40833">
        <v>1110.6000000000001</v>
      </c>
    </row>
    <row r="40834" spans="1:10" x14ac:dyDescent="0.25">
      <c r="A40834" s="1">
        <v>45065</v>
      </c>
      <c r="B40834">
        <v>86</v>
      </c>
      <c r="C40834">
        <v>19</v>
      </c>
      <c r="D40834">
        <v>2</v>
      </c>
      <c r="E40834">
        <v>5399</v>
      </c>
      <c r="F40834">
        <v>0</v>
      </c>
      <c r="G40834" t="s">
        <v>39</v>
      </c>
      <c r="H40834" t="s">
        <v>460</v>
      </c>
      <c r="I40834">
        <v>10798</v>
      </c>
      <c r="J40834">
        <v>10798</v>
      </c>
    </row>
    <row r="40835" spans="1:10" x14ac:dyDescent="0.25">
      <c r="A40835" s="1">
        <v>44944</v>
      </c>
      <c r="B40835">
        <v>62</v>
      </c>
      <c r="C40835">
        <v>20</v>
      </c>
      <c r="D40835">
        <v>1</v>
      </c>
      <c r="E40835">
        <v>1243</v>
      </c>
      <c r="F40835">
        <v>20</v>
      </c>
      <c r="G40835" t="s">
        <v>35</v>
      </c>
      <c r="H40835" t="s">
        <v>468</v>
      </c>
      <c r="I40835">
        <v>1243</v>
      </c>
      <c r="J40835">
        <v>994.40000000000009</v>
      </c>
    </row>
    <row r="40836" spans="1:10" x14ac:dyDescent="0.25">
      <c r="A40836" s="1">
        <v>45167</v>
      </c>
      <c r="B40836">
        <v>29</v>
      </c>
      <c r="C40836">
        <v>4</v>
      </c>
      <c r="D40836">
        <v>3</v>
      </c>
      <c r="E40836">
        <v>7529</v>
      </c>
      <c r="F40836">
        <v>15</v>
      </c>
      <c r="G40836" t="s">
        <v>44</v>
      </c>
      <c r="H40836" t="s">
        <v>465</v>
      </c>
      <c r="I40836">
        <v>22587</v>
      </c>
      <c r="J40836">
        <v>19198.949999999997</v>
      </c>
    </row>
    <row r="40837" spans="1:10" x14ac:dyDescent="0.25">
      <c r="A40837" s="1">
        <v>45103</v>
      </c>
      <c r="B40837">
        <v>55</v>
      </c>
      <c r="C40837">
        <v>72</v>
      </c>
      <c r="D40837">
        <v>4</v>
      </c>
      <c r="E40837">
        <v>9980</v>
      </c>
      <c r="F40837">
        <v>15</v>
      </c>
      <c r="G40837" t="s">
        <v>44</v>
      </c>
      <c r="H40837" t="s">
        <v>464</v>
      </c>
      <c r="I40837">
        <v>39920</v>
      </c>
      <c r="J40837">
        <v>33932</v>
      </c>
    </row>
    <row r="40838" spans="1:10" x14ac:dyDescent="0.25">
      <c r="A40838" s="1">
        <v>45085</v>
      </c>
      <c r="B40838">
        <v>88</v>
      </c>
      <c r="C40838">
        <v>77</v>
      </c>
      <c r="D40838">
        <v>7</v>
      </c>
      <c r="E40838">
        <v>4973</v>
      </c>
      <c r="F40838">
        <v>10</v>
      </c>
      <c r="G40838" t="s">
        <v>30</v>
      </c>
      <c r="H40838" t="s">
        <v>464</v>
      </c>
      <c r="I40838">
        <v>34811</v>
      </c>
      <c r="J40838">
        <v>31329.899999999998</v>
      </c>
    </row>
    <row r="40839" spans="1:10" x14ac:dyDescent="0.25">
      <c r="A40839" s="1">
        <v>45034</v>
      </c>
      <c r="B40839">
        <v>13</v>
      </c>
      <c r="C40839">
        <v>76</v>
      </c>
      <c r="D40839">
        <v>3</v>
      </c>
      <c r="E40839">
        <v>5763</v>
      </c>
      <c r="F40839">
        <v>15</v>
      </c>
      <c r="G40839" t="s">
        <v>35</v>
      </c>
      <c r="H40839" t="s">
        <v>462</v>
      </c>
      <c r="I40839">
        <v>17289</v>
      </c>
      <c r="J40839">
        <v>14695.650000000001</v>
      </c>
    </row>
    <row r="40840" spans="1:10" x14ac:dyDescent="0.25">
      <c r="A40840" s="1">
        <v>45106</v>
      </c>
      <c r="B40840">
        <v>66</v>
      </c>
      <c r="C40840">
        <v>79</v>
      </c>
      <c r="D40840">
        <v>1</v>
      </c>
      <c r="E40840">
        <v>3155</v>
      </c>
      <c r="F40840">
        <v>20</v>
      </c>
      <c r="G40840" t="s">
        <v>39</v>
      </c>
      <c r="H40840" t="s">
        <v>464</v>
      </c>
      <c r="I40840">
        <v>3155</v>
      </c>
      <c r="J40840">
        <v>2524</v>
      </c>
    </row>
    <row r="40841" spans="1:10" x14ac:dyDescent="0.25">
      <c r="A40841" s="1">
        <v>45016</v>
      </c>
      <c r="B40841">
        <v>51</v>
      </c>
      <c r="C40841">
        <v>60</v>
      </c>
      <c r="D40841">
        <v>6</v>
      </c>
      <c r="E40841">
        <v>2726</v>
      </c>
      <c r="F40841">
        <v>10</v>
      </c>
      <c r="G40841" t="s">
        <v>30</v>
      </c>
      <c r="H40841" t="s">
        <v>469</v>
      </c>
      <c r="I40841">
        <v>16356</v>
      </c>
      <c r="J40841">
        <v>14720.400000000001</v>
      </c>
    </row>
    <row r="40842" spans="1:10" x14ac:dyDescent="0.25">
      <c r="A40842" s="1">
        <v>45157</v>
      </c>
      <c r="B40842">
        <v>65</v>
      </c>
      <c r="C40842">
        <v>73</v>
      </c>
      <c r="D40842">
        <v>9</v>
      </c>
      <c r="E40842">
        <v>299</v>
      </c>
      <c r="F40842">
        <v>5</v>
      </c>
      <c r="G40842" t="s">
        <v>30</v>
      </c>
      <c r="H40842" t="s">
        <v>465</v>
      </c>
      <c r="I40842">
        <v>2691</v>
      </c>
      <c r="J40842">
        <v>2556.4500000000003</v>
      </c>
    </row>
    <row r="40843" spans="1:10" x14ac:dyDescent="0.25">
      <c r="A40843" s="1">
        <v>45202</v>
      </c>
      <c r="B40843">
        <v>75</v>
      </c>
      <c r="C40843">
        <v>15</v>
      </c>
      <c r="D40843">
        <v>8</v>
      </c>
      <c r="E40843">
        <v>8811</v>
      </c>
      <c r="F40843">
        <v>5</v>
      </c>
      <c r="G40843" t="s">
        <v>35</v>
      </c>
      <c r="H40843" t="s">
        <v>467</v>
      </c>
      <c r="I40843">
        <v>70488</v>
      </c>
      <c r="J40843">
        <v>66963.599999999991</v>
      </c>
    </row>
    <row r="40844" spans="1:10" x14ac:dyDescent="0.25">
      <c r="A40844" s="1">
        <v>45120</v>
      </c>
      <c r="B40844">
        <v>23</v>
      </c>
      <c r="C40844">
        <v>19</v>
      </c>
      <c r="D40844">
        <v>8</v>
      </c>
      <c r="E40844">
        <v>589</v>
      </c>
      <c r="F40844">
        <v>20</v>
      </c>
      <c r="G40844" t="s">
        <v>39</v>
      </c>
      <c r="H40844" t="s">
        <v>461</v>
      </c>
      <c r="I40844">
        <v>4712</v>
      </c>
      <c r="J40844">
        <v>3769.6000000000004</v>
      </c>
    </row>
    <row r="40845" spans="1:10" x14ac:dyDescent="0.25">
      <c r="A40845" s="1">
        <v>45177</v>
      </c>
      <c r="B40845">
        <v>12</v>
      </c>
      <c r="C40845">
        <v>58</v>
      </c>
      <c r="D40845">
        <v>5</v>
      </c>
      <c r="E40845">
        <v>7662</v>
      </c>
      <c r="F40845">
        <v>0</v>
      </c>
      <c r="G40845" t="s">
        <v>30</v>
      </c>
      <c r="H40845" t="s">
        <v>463</v>
      </c>
      <c r="I40845">
        <v>38310</v>
      </c>
      <c r="J40845">
        <v>38310</v>
      </c>
    </row>
    <row r="40846" spans="1:10" x14ac:dyDescent="0.25">
      <c r="A40846" s="1">
        <v>45289</v>
      </c>
      <c r="B40846">
        <v>41</v>
      </c>
      <c r="C40846">
        <v>64</v>
      </c>
      <c r="D40846">
        <v>1</v>
      </c>
      <c r="E40846">
        <v>9753</v>
      </c>
      <c r="F40846">
        <v>10</v>
      </c>
      <c r="G40846" t="s">
        <v>73</v>
      </c>
      <c r="H40846" t="s">
        <v>470</v>
      </c>
      <c r="I40846">
        <v>9753</v>
      </c>
      <c r="J40846">
        <v>8777.7000000000007</v>
      </c>
    </row>
    <row r="40847" spans="1:10" x14ac:dyDescent="0.25">
      <c r="A40847" s="1">
        <v>45107</v>
      </c>
      <c r="B40847">
        <v>76</v>
      </c>
      <c r="C40847">
        <v>85</v>
      </c>
      <c r="D40847">
        <v>1</v>
      </c>
      <c r="E40847">
        <v>7860</v>
      </c>
      <c r="F40847">
        <v>15</v>
      </c>
      <c r="G40847" t="s">
        <v>30</v>
      </c>
      <c r="H40847" t="s">
        <v>464</v>
      </c>
      <c r="I40847">
        <v>7860</v>
      </c>
      <c r="J40847">
        <v>6681</v>
      </c>
    </row>
    <row r="40848" spans="1:10" x14ac:dyDescent="0.25">
      <c r="A40848" s="1">
        <v>45159</v>
      </c>
      <c r="B40848">
        <v>40</v>
      </c>
      <c r="C40848">
        <v>95</v>
      </c>
      <c r="D40848">
        <v>2</v>
      </c>
      <c r="E40848">
        <v>5070</v>
      </c>
      <c r="F40848">
        <v>20</v>
      </c>
      <c r="G40848" t="s">
        <v>35</v>
      </c>
      <c r="H40848" t="s">
        <v>465</v>
      </c>
      <c r="I40848">
        <v>10140</v>
      </c>
      <c r="J40848">
        <v>8112</v>
      </c>
    </row>
    <row r="40849" spans="1:10" x14ac:dyDescent="0.25">
      <c r="A40849" s="1">
        <v>45153</v>
      </c>
      <c r="B40849">
        <v>41</v>
      </c>
      <c r="C40849">
        <v>91</v>
      </c>
      <c r="D40849">
        <v>6</v>
      </c>
      <c r="E40849">
        <v>9753</v>
      </c>
      <c r="F40849">
        <v>15</v>
      </c>
      <c r="G40849" t="s">
        <v>73</v>
      </c>
      <c r="H40849" t="s">
        <v>465</v>
      </c>
      <c r="I40849">
        <v>58518</v>
      </c>
      <c r="J40849">
        <v>49740.299999999996</v>
      </c>
    </row>
    <row r="40850" spans="1:10" x14ac:dyDescent="0.25">
      <c r="A40850" s="1">
        <v>44938</v>
      </c>
      <c r="B40850">
        <v>7</v>
      </c>
      <c r="C40850">
        <v>61</v>
      </c>
      <c r="D40850">
        <v>6</v>
      </c>
      <c r="E40850">
        <v>6390</v>
      </c>
      <c r="F40850">
        <v>10</v>
      </c>
      <c r="G40850" t="s">
        <v>73</v>
      </c>
      <c r="H40850" t="s">
        <v>468</v>
      </c>
      <c r="I40850">
        <v>38340</v>
      </c>
      <c r="J40850">
        <v>34506</v>
      </c>
    </row>
    <row r="40851" spans="1:10" x14ac:dyDescent="0.25">
      <c r="A40851" s="1">
        <v>45153</v>
      </c>
      <c r="B40851">
        <v>56</v>
      </c>
      <c r="C40851">
        <v>62</v>
      </c>
      <c r="D40851">
        <v>2</v>
      </c>
      <c r="E40851">
        <v>8333</v>
      </c>
      <c r="F40851">
        <v>5</v>
      </c>
      <c r="G40851" t="s">
        <v>44</v>
      </c>
      <c r="H40851" t="s">
        <v>465</v>
      </c>
      <c r="I40851">
        <v>16666</v>
      </c>
      <c r="J40851">
        <v>15832.699999999999</v>
      </c>
    </row>
    <row r="40852" spans="1:10" x14ac:dyDescent="0.25">
      <c r="A40852" s="1">
        <v>44927</v>
      </c>
      <c r="B40852">
        <v>38</v>
      </c>
      <c r="C40852">
        <v>30</v>
      </c>
      <c r="D40852">
        <v>1</v>
      </c>
      <c r="E40852">
        <v>7718</v>
      </c>
      <c r="F40852">
        <v>5</v>
      </c>
      <c r="G40852" t="s">
        <v>35</v>
      </c>
      <c r="H40852" t="s">
        <v>468</v>
      </c>
      <c r="I40852">
        <v>7718</v>
      </c>
      <c r="J40852">
        <v>7332.0999999999995</v>
      </c>
    </row>
    <row r="40853" spans="1:10" x14ac:dyDescent="0.25">
      <c r="A40853" s="1">
        <v>45007</v>
      </c>
      <c r="B40853">
        <v>74</v>
      </c>
      <c r="C40853">
        <v>82</v>
      </c>
      <c r="D40853">
        <v>6</v>
      </c>
      <c r="E40853">
        <v>9148</v>
      </c>
      <c r="F40853">
        <v>15</v>
      </c>
      <c r="G40853" t="s">
        <v>44</v>
      </c>
      <c r="H40853" t="s">
        <v>469</v>
      </c>
      <c r="I40853">
        <v>54888</v>
      </c>
      <c r="J40853">
        <v>46654.8</v>
      </c>
    </row>
    <row r="40854" spans="1:10" x14ac:dyDescent="0.25">
      <c r="A40854" s="1">
        <v>45138</v>
      </c>
      <c r="B40854">
        <v>7</v>
      </c>
      <c r="C40854">
        <v>23</v>
      </c>
      <c r="D40854">
        <v>1</v>
      </c>
      <c r="E40854">
        <v>6390</v>
      </c>
      <c r="F40854">
        <v>0</v>
      </c>
      <c r="G40854" t="s">
        <v>44</v>
      </c>
      <c r="H40854" t="s">
        <v>461</v>
      </c>
      <c r="I40854">
        <v>6390</v>
      </c>
      <c r="J40854">
        <v>6390</v>
      </c>
    </row>
    <row r="40855" spans="1:10" x14ac:dyDescent="0.25">
      <c r="A40855" s="1">
        <v>45053</v>
      </c>
      <c r="B40855">
        <v>55</v>
      </c>
      <c r="C40855">
        <v>38</v>
      </c>
      <c r="D40855">
        <v>5</v>
      </c>
      <c r="E40855">
        <v>9980</v>
      </c>
      <c r="F40855">
        <v>10</v>
      </c>
      <c r="G40855" t="s">
        <v>39</v>
      </c>
      <c r="H40855" t="s">
        <v>460</v>
      </c>
      <c r="I40855">
        <v>49900</v>
      </c>
      <c r="J40855">
        <v>44910</v>
      </c>
    </row>
    <row r="40856" spans="1:10" x14ac:dyDescent="0.25">
      <c r="A40856" s="1">
        <v>45045</v>
      </c>
      <c r="B40856">
        <v>28</v>
      </c>
      <c r="C40856">
        <v>64</v>
      </c>
      <c r="D40856">
        <v>9</v>
      </c>
      <c r="E40856">
        <v>7805</v>
      </c>
      <c r="F40856">
        <v>20</v>
      </c>
      <c r="G40856" t="s">
        <v>73</v>
      </c>
      <c r="H40856" t="s">
        <v>462</v>
      </c>
      <c r="I40856">
        <v>70245</v>
      </c>
      <c r="J40856">
        <v>56196</v>
      </c>
    </row>
    <row r="40857" spans="1:10" x14ac:dyDescent="0.25">
      <c r="A40857" s="1">
        <v>45074</v>
      </c>
      <c r="B40857">
        <v>13</v>
      </c>
      <c r="C40857">
        <v>17</v>
      </c>
      <c r="D40857">
        <v>6</v>
      </c>
      <c r="E40857">
        <v>5763</v>
      </c>
      <c r="F40857">
        <v>5</v>
      </c>
      <c r="G40857" t="s">
        <v>39</v>
      </c>
      <c r="H40857" t="s">
        <v>460</v>
      </c>
      <c r="I40857">
        <v>34578</v>
      </c>
      <c r="J40857">
        <v>32849.1</v>
      </c>
    </row>
    <row r="40858" spans="1:10" x14ac:dyDescent="0.25">
      <c r="A40858" s="1">
        <v>45164</v>
      </c>
      <c r="B40858">
        <v>99</v>
      </c>
      <c r="C40858">
        <v>28</v>
      </c>
      <c r="D40858">
        <v>5</v>
      </c>
      <c r="E40858">
        <v>6686</v>
      </c>
      <c r="F40858">
        <v>15</v>
      </c>
      <c r="G40858" t="s">
        <v>39</v>
      </c>
      <c r="H40858" t="s">
        <v>465</v>
      </c>
      <c r="I40858">
        <v>33430</v>
      </c>
      <c r="J40858">
        <v>28415.499999999996</v>
      </c>
    </row>
    <row r="40859" spans="1:10" x14ac:dyDescent="0.25">
      <c r="A40859" s="1">
        <v>45032</v>
      </c>
      <c r="B40859">
        <v>53</v>
      </c>
      <c r="C40859">
        <v>48</v>
      </c>
      <c r="D40859">
        <v>10</v>
      </c>
      <c r="E40859">
        <v>6283</v>
      </c>
      <c r="F40859">
        <v>0</v>
      </c>
      <c r="G40859" t="s">
        <v>73</v>
      </c>
      <c r="H40859" t="s">
        <v>462</v>
      </c>
      <c r="I40859">
        <v>62830</v>
      </c>
      <c r="J40859">
        <v>62830</v>
      </c>
    </row>
    <row r="40860" spans="1:10" x14ac:dyDescent="0.25">
      <c r="A40860" s="1">
        <v>45046</v>
      </c>
      <c r="B40860">
        <v>35</v>
      </c>
      <c r="C40860">
        <v>10</v>
      </c>
      <c r="D40860">
        <v>7</v>
      </c>
      <c r="E40860">
        <v>6188</v>
      </c>
      <c r="F40860">
        <v>20</v>
      </c>
      <c r="G40860" t="s">
        <v>44</v>
      </c>
      <c r="H40860" t="s">
        <v>462</v>
      </c>
      <c r="I40860">
        <v>43316</v>
      </c>
      <c r="J40860">
        <v>34652.800000000003</v>
      </c>
    </row>
    <row r="40861" spans="1:10" x14ac:dyDescent="0.25">
      <c r="A40861" s="1">
        <v>44997</v>
      </c>
      <c r="B40861">
        <v>12</v>
      </c>
      <c r="C40861">
        <v>92</v>
      </c>
      <c r="D40861">
        <v>1</v>
      </c>
      <c r="E40861">
        <v>7662</v>
      </c>
      <c r="F40861">
        <v>0</v>
      </c>
      <c r="G40861" t="s">
        <v>35</v>
      </c>
      <c r="H40861" t="s">
        <v>469</v>
      </c>
      <c r="I40861">
        <v>7662</v>
      </c>
      <c r="J40861">
        <v>7662</v>
      </c>
    </row>
    <row r="40862" spans="1:10" x14ac:dyDescent="0.25">
      <c r="A40862" s="1">
        <v>45240</v>
      </c>
      <c r="B40862">
        <v>41</v>
      </c>
      <c r="C40862">
        <v>48</v>
      </c>
      <c r="D40862">
        <v>3</v>
      </c>
      <c r="E40862">
        <v>9753</v>
      </c>
      <c r="F40862">
        <v>20</v>
      </c>
      <c r="G40862" t="s">
        <v>73</v>
      </c>
      <c r="H40862" t="s">
        <v>471</v>
      </c>
      <c r="I40862">
        <v>29259</v>
      </c>
      <c r="J40862">
        <v>23407.200000000001</v>
      </c>
    </row>
    <row r="40863" spans="1:10" x14ac:dyDescent="0.25">
      <c r="A40863" s="1">
        <v>45173</v>
      </c>
      <c r="B40863">
        <v>42</v>
      </c>
      <c r="C40863">
        <v>36</v>
      </c>
      <c r="D40863">
        <v>10</v>
      </c>
      <c r="E40863">
        <v>1864</v>
      </c>
      <c r="F40863">
        <v>10</v>
      </c>
      <c r="G40863" t="s">
        <v>44</v>
      </c>
      <c r="H40863" t="s">
        <v>463</v>
      </c>
      <c r="I40863">
        <v>18640</v>
      </c>
      <c r="J40863">
        <v>16776</v>
      </c>
    </row>
    <row r="40864" spans="1:10" x14ac:dyDescent="0.25">
      <c r="A40864" s="1">
        <v>44972</v>
      </c>
      <c r="B40864">
        <v>1</v>
      </c>
      <c r="C40864">
        <v>67</v>
      </c>
      <c r="D40864">
        <v>3</v>
      </c>
      <c r="E40864">
        <v>2475</v>
      </c>
      <c r="F40864">
        <v>0</v>
      </c>
      <c r="G40864" t="s">
        <v>44</v>
      </c>
      <c r="H40864" t="s">
        <v>466</v>
      </c>
      <c r="I40864">
        <v>7425</v>
      </c>
      <c r="J40864">
        <v>7425</v>
      </c>
    </row>
    <row r="40865" spans="1:10" x14ac:dyDescent="0.25">
      <c r="A40865" s="1">
        <v>44970</v>
      </c>
      <c r="B40865">
        <v>2</v>
      </c>
      <c r="C40865">
        <v>46</v>
      </c>
      <c r="D40865">
        <v>3</v>
      </c>
      <c r="E40865">
        <v>186</v>
      </c>
      <c r="F40865">
        <v>20</v>
      </c>
      <c r="G40865" t="s">
        <v>35</v>
      </c>
      <c r="H40865" t="s">
        <v>466</v>
      </c>
      <c r="I40865">
        <v>558</v>
      </c>
      <c r="J40865">
        <v>446.40000000000003</v>
      </c>
    </row>
    <row r="40866" spans="1:10" x14ac:dyDescent="0.25">
      <c r="A40866" s="1">
        <v>45026</v>
      </c>
      <c r="B40866">
        <v>86</v>
      </c>
      <c r="C40866">
        <v>78</v>
      </c>
      <c r="D40866">
        <v>1</v>
      </c>
      <c r="E40866">
        <v>5399</v>
      </c>
      <c r="F40866">
        <v>15</v>
      </c>
      <c r="G40866" t="s">
        <v>73</v>
      </c>
      <c r="H40866" t="s">
        <v>462</v>
      </c>
      <c r="I40866">
        <v>5399</v>
      </c>
      <c r="J40866">
        <v>4589.1499999999996</v>
      </c>
    </row>
    <row r="40867" spans="1:10" x14ac:dyDescent="0.25">
      <c r="A40867" s="1">
        <v>45195</v>
      </c>
      <c r="B40867">
        <v>100</v>
      </c>
      <c r="C40867">
        <v>38</v>
      </c>
      <c r="D40867">
        <v>5</v>
      </c>
      <c r="E40867">
        <v>7888</v>
      </c>
      <c r="F40867">
        <v>15</v>
      </c>
      <c r="G40867" t="s">
        <v>39</v>
      </c>
      <c r="H40867" t="s">
        <v>463</v>
      </c>
      <c r="I40867">
        <v>39440</v>
      </c>
      <c r="J40867">
        <v>33524</v>
      </c>
    </row>
    <row r="40868" spans="1:10" x14ac:dyDescent="0.25">
      <c r="A40868" s="1">
        <v>45051</v>
      </c>
      <c r="B40868">
        <v>41</v>
      </c>
      <c r="C40868">
        <v>21</v>
      </c>
      <c r="D40868">
        <v>2</v>
      </c>
      <c r="E40868">
        <v>9753</v>
      </c>
      <c r="F40868">
        <v>20</v>
      </c>
      <c r="G40868" t="s">
        <v>30</v>
      </c>
      <c r="H40868" t="s">
        <v>460</v>
      </c>
      <c r="I40868">
        <v>19506</v>
      </c>
      <c r="J40868">
        <v>15604.800000000001</v>
      </c>
    </row>
    <row r="40869" spans="1:10" x14ac:dyDescent="0.25">
      <c r="A40869" s="1">
        <v>45052</v>
      </c>
      <c r="B40869">
        <v>17</v>
      </c>
      <c r="C40869">
        <v>65</v>
      </c>
      <c r="D40869">
        <v>4</v>
      </c>
      <c r="E40869">
        <v>9195</v>
      </c>
      <c r="F40869">
        <v>0</v>
      </c>
      <c r="G40869" t="s">
        <v>44</v>
      </c>
      <c r="H40869" t="s">
        <v>460</v>
      </c>
      <c r="I40869">
        <v>36780</v>
      </c>
      <c r="J40869">
        <v>36780</v>
      </c>
    </row>
    <row r="40870" spans="1:10" x14ac:dyDescent="0.25">
      <c r="A40870" s="1">
        <v>44947</v>
      </c>
      <c r="B40870">
        <v>68</v>
      </c>
      <c r="C40870">
        <v>27</v>
      </c>
      <c r="D40870">
        <v>9</v>
      </c>
      <c r="E40870">
        <v>9512</v>
      </c>
      <c r="F40870">
        <v>10</v>
      </c>
      <c r="G40870" t="s">
        <v>39</v>
      </c>
      <c r="H40870" t="s">
        <v>468</v>
      </c>
      <c r="I40870">
        <v>85608</v>
      </c>
      <c r="J40870">
        <v>77047.200000000012</v>
      </c>
    </row>
    <row r="40871" spans="1:10" x14ac:dyDescent="0.25">
      <c r="A40871" s="1">
        <v>45260</v>
      </c>
      <c r="B40871">
        <v>10</v>
      </c>
      <c r="C40871">
        <v>21</v>
      </c>
      <c r="D40871">
        <v>5</v>
      </c>
      <c r="E40871">
        <v>7971</v>
      </c>
      <c r="F40871">
        <v>5</v>
      </c>
      <c r="G40871" t="s">
        <v>30</v>
      </c>
      <c r="H40871" t="s">
        <v>471</v>
      </c>
      <c r="I40871">
        <v>39855</v>
      </c>
      <c r="J40871">
        <v>37862.25</v>
      </c>
    </row>
    <row r="40872" spans="1:10" x14ac:dyDescent="0.25">
      <c r="A40872" s="1">
        <v>45130</v>
      </c>
      <c r="B40872">
        <v>73</v>
      </c>
      <c r="C40872">
        <v>12</v>
      </c>
      <c r="D40872">
        <v>2</v>
      </c>
      <c r="E40872">
        <v>1344</v>
      </c>
      <c r="F40872">
        <v>0</v>
      </c>
      <c r="G40872" t="s">
        <v>44</v>
      </c>
      <c r="H40872" t="s">
        <v>461</v>
      </c>
      <c r="I40872">
        <v>2688</v>
      </c>
      <c r="J40872">
        <v>2688</v>
      </c>
    </row>
    <row r="40873" spans="1:10" x14ac:dyDescent="0.25">
      <c r="A40873" s="1">
        <v>45115</v>
      </c>
      <c r="B40873">
        <v>31</v>
      </c>
      <c r="C40873">
        <v>84</v>
      </c>
      <c r="D40873">
        <v>6</v>
      </c>
      <c r="E40873">
        <v>1175</v>
      </c>
      <c r="F40873">
        <v>0</v>
      </c>
      <c r="G40873" t="s">
        <v>39</v>
      </c>
      <c r="H40873" t="s">
        <v>461</v>
      </c>
      <c r="I40873">
        <v>7050</v>
      </c>
      <c r="J40873">
        <v>7050</v>
      </c>
    </row>
    <row r="40874" spans="1:10" x14ac:dyDescent="0.25">
      <c r="A40874" s="1">
        <v>45151</v>
      </c>
      <c r="B40874">
        <v>88</v>
      </c>
      <c r="C40874">
        <v>80</v>
      </c>
      <c r="D40874">
        <v>2</v>
      </c>
      <c r="E40874">
        <v>4973</v>
      </c>
      <c r="F40874">
        <v>20</v>
      </c>
      <c r="G40874" t="s">
        <v>30</v>
      </c>
      <c r="H40874" t="s">
        <v>465</v>
      </c>
      <c r="I40874">
        <v>9946</v>
      </c>
      <c r="J40874">
        <v>7956.8</v>
      </c>
    </row>
    <row r="40875" spans="1:10" x14ac:dyDescent="0.25">
      <c r="A40875" s="1">
        <v>45044</v>
      </c>
      <c r="B40875">
        <v>12</v>
      </c>
      <c r="C40875">
        <v>59</v>
      </c>
      <c r="D40875">
        <v>1</v>
      </c>
      <c r="E40875">
        <v>7662</v>
      </c>
      <c r="F40875">
        <v>15</v>
      </c>
      <c r="G40875" t="s">
        <v>39</v>
      </c>
      <c r="H40875" t="s">
        <v>462</v>
      </c>
      <c r="I40875">
        <v>7662</v>
      </c>
      <c r="J40875">
        <v>6512.7</v>
      </c>
    </row>
    <row r="40876" spans="1:10" x14ac:dyDescent="0.25">
      <c r="A40876" s="1">
        <v>45173</v>
      </c>
      <c r="B40876">
        <v>100</v>
      </c>
      <c r="C40876">
        <v>46</v>
      </c>
      <c r="D40876">
        <v>2</v>
      </c>
      <c r="E40876">
        <v>7888</v>
      </c>
      <c r="F40876">
        <v>20</v>
      </c>
      <c r="G40876" t="s">
        <v>35</v>
      </c>
      <c r="H40876" t="s">
        <v>463</v>
      </c>
      <c r="I40876">
        <v>15776</v>
      </c>
      <c r="J40876">
        <v>12620.800000000001</v>
      </c>
    </row>
    <row r="40877" spans="1:10" x14ac:dyDescent="0.25">
      <c r="A40877" s="1">
        <v>45092</v>
      </c>
      <c r="B40877">
        <v>59</v>
      </c>
      <c r="C40877">
        <v>90</v>
      </c>
      <c r="D40877">
        <v>8</v>
      </c>
      <c r="E40877">
        <v>1405</v>
      </c>
      <c r="F40877">
        <v>10</v>
      </c>
      <c r="G40877" t="s">
        <v>73</v>
      </c>
      <c r="H40877" t="s">
        <v>464</v>
      </c>
      <c r="I40877">
        <v>11240</v>
      </c>
      <c r="J40877">
        <v>10116</v>
      </c>
    </row>
    <row r="40878" spans="1:10" x14ac:dyDescent="0.25">
      <c r="A40878" s="1">
        <v>45120</v>
      </c>
      <c r="B40878">
        <v>99</v>
      </c>
      <c r="C40878">
        <v>86</v>
      </c>
      <c r="D40878">
        <v>7</v>
      </c>
      <c r="E40878">
        <v>6686</v>
      </c>
      <c r="F40878">
        <v>15</v>
      </c>
      <c r="G40878" t="s">
        <v>30</v>
      </c>
      <c r="H40878" t="s">
        <v>461</v>
      </c>
      <c r="I40878">
        <v>46802</v>
      </c>
      <c r="J40878">
        <v>39781.699999999997</v>
      </c>
    </row>
    <row r="40879" spans="1:10" x14ac:dyDescent="0.25">
      <c r="A40879" s="1">
        <v>44952</v>
      </c>
      <c r="B40879">
        <v>25</v>
      </c>
      <c r="C40879">
        <v>49</v>
      </c>
      <c r="D40879">
        <v>5</v>
      </c>
      <c r="E40879">
        <v>1035</v>
      </c>
      <c r="F40879">
        <v>20</v>
      </c>
      <c r="G40879" t="s">
        <v>35</v>
      </c>
      <c r="H40879" t="s">
        <v>468</v>
      </c>
      <c r="I40879">
        <v>5175</v>
      </c>
      <c r="J40879">
        <v>4140</v>
      </c>
    </row>
    <row r="40880" spans="1:10" x14ac:dyDescent="0.25">
      <c r="A40880" s="1">
        <v>45067</v>
      </c>
      <c r="B40880">
        <v>11</v>
      </c>
      <c r="C40880">
        <v>67</v>
      </c>
      <c r="D40880">
        <v>10</v>
      </c>
      <c r="E40880">
        <v>1655</v>
      </c>
      <c r="F40880">
        <v>10</v>
      </c>
      <c r="G40880" t="s">
        <v>44</v>
      </c>
      <c r="H40880" t="s">
        <v>460</v>
      </c>
      <c r="I40880">
        <v>16550</v>
      </c>
      <c r="J40880">
        <v>14895</v>
      </c>
    </row>
    <row r="40881" spans="1:10" x14ac:dyDescent="0.25">
      <c r="A40881" s="1">
        <v>45077</v>
      </c>
      <c r="B40881">
        <v>64</v>
      </c>
      <c r="C40881">
        <v>74</v>
      </c>
      <c r="D40881">
        <v>10</v>
      </c>
      <c r="E40881">
        <v>6745</v>
      </c>
      <c r="F40881">
        <v>20</v>
      </c>
      <c r="G40881" t="s">
        <v>73</v>
      </c>
      <c r="H40881" t="s">
        <v>460</v>
      </c>
      <c r="I40881">
        <v>67450</v>
      </c>
      <c r="J40881">
        <v>53960</v>
      </c>
    </row>
    <row r="40882" spans="1:10" x14ac:dyDescent="0.25">
      <c r="A40882" s="1">
        <v>45244</v>
      </c>
      <c r="B40882">
        <v>22</v>
      </c>
      <c r="C40882">
        <v>31</v>
      </c>
      <c r="D40882">
        <v>10</v>
      </c>
      <c r="E40882">
        <v>2828</v>
      </c>
      <c r="F40882">
        <v>15</v>
      </c>
      <c r="G40882" t="s">
        <v>39</v>
      </c>
      <c r="H40882" t="s">
        <v>471</v>
      </c>
      <c r="I40882">
        <v>28280</v>
      </c>
      <c r="J40882">
        <v>24037.999999999996</v>
      </c>
    </row>
    <row r="40883" spans="1:10" x14ac:dyDescent="0.25">
      <c r="A40883" s="1">
        <v>45287</v>
      </c>
      <c r="B40883">
        <v>64</v>
      </c>
      <c r="C40883">
        <v>8</v>
      </c>
      <c r="D40883">
        <v>7</v>
      </c>
      <c r="E40883">
        <v>6745</v>
      </c>
      <c r="F40883">
        <v>0</v>
      </c>
      <c r="G40883" t="s">
        <v>30</v>
      </c>
      <c r="H40883" t="s">
        <v>470</v>
      </c>
      <c r="I40883">
        <v>47215</v>
      </c>
      <c r="J40883">
        <v>47215</v>
      </c>
    </row>
    <row r="40884" spans="1:10" x14ac:dyDescent="0.25">
      <c r="A40884" s="1">
        <v>44971</v>
      </c>
      <c r="B40884">
        <v>75</v>
      </c>
      <c r="C40884">
        <v>59</v>
      </c>
      <c r="D40884">
        <v>6</v>
      </c>
      <c r="E40884">
        <v>8811</v>
      </c>
      <c r="F40884">
        <v>0</v>
      </c>
      <c r="G40884" t="s">
        <v>39</v>
      </c>
      <c r="H40884" t="s">
        <v>466</v>
      </c>
      <c r="I40884">
        <v>52866</v>
      </c>
      <c r="J40884">
        <v>52866</v>
      </c>
    </row>
    <row r="40885" spans="1:10" x14ac:dyDescent="0.25">
      <c r="A40885" s="1">
        <v>44936</v>
      </c>
      <c r="B40885">
        <v>74</v>
      </c>
      <c r="C40885">
        <v>92</v>
      </c>
      <c r="D40885">
        <v>3</v>
      </c>
      <c r="E40885">
        <v>9148</v>
      </c>
      <c r="F40885">
        <v>10</v>
      </c>
      <c r="G40885" t="s">
        <v>35</v>
      </c>
      <c r="H40885" t="s">
        <v>468</v>
      </c>
      <c r="I40885">
        <v>27444</v>
      </c>
      <c r="J40885">
        <v>24699.600000000002</v>
      </c>
    </row>
    <row r="40886" spans="1:10" x14ac:dyDescent="0.25">
      <c r="A40886" s="1">
        <v>45007</v>
      </c>
      <c r="B40886">
        <v>33</v>
      </c>
      <c r="C40886">
        <v>83</v>
      </c>
      <c r="D40886">
        <v>2</v>
      </c>
      <c r="E40886">
        <v>4699</v>
      </c>
      <c r="F40886">
        <v>15</v>
      </c>
      <c r="G40886" t="s">
        <v>73</v>
      </c>
      <c r="H40886" t="s">
        <v>469</v>
      </c>
      <c r="I40886">
        <v>9398</v>
      </c>
      <c r="J40886">
        <v>7988.3</v>
      </c>
    </row>
    <row r="40887" spans="1:10" x14ac:dyDescent="0.25">
      <c r="A40887" s="1">
        <v>45249</v>
      </c>
      <c r="B40887">
        <v>15</v>
      </c>
      <c r="C40887">
        <v>98</v>
      </c>
      <c r="D40887">
        <v>7</v>
      </c>
      <c r="E40887">
        <v>6795</v>
      </c>
      <c r="F40887">
        <v>5</v>
      </c>
      <c r="G40887" t="s">
        <v>30</v>
      </c>
      <c r="H40887" t="s">
        <v>471</v>
      </c>
      <c r="I40887">
        <v>47565</v>
      </c>
      <c r="J40887">
        <v>45186.75</v>
      </c>
    </row>
    <row r="40888" spans="1:10" x14ac:dyDescent="0.25">
      <c r="A40888" s="1">
        <v>44994</v>
      </c>
      <c r="B40888">
        <v>20</v>
      </c>
      <c r="C40888">
        <v>3</v>
      </c>
      <c r="D40888">
        <v>3</v>
      </c>
      <c r="E40888">
        <v>1517</v>
      </c>
      <c r="F40888">
        <v>5</v>
      </c>
      <c r="G40888" t="s">
        <v>39</v>
      </c>
      <c r="H40888" t="s">
        <v>469</v>
      </c>
      <c r="I40888">
        <v>4551</v>
      </c>
      <c r="J40888">
        <v>4323.45</v>
      </c>
    </row>
    <row r="40889" spans="1:10" x14ac:dyDescent="0.25">
      <c r="A40889" s="1">
        <v>45148</v>
      </c>
      <c r="B40889">
        <v>32</v>
      </c>
      <c r="C40889">
        <v>64</v>
      </c>
      <c r="D40889">
        <v>2</v>
      </c>
      <c r="E40889">
        <v>5554</v>
      </c>
      <c r="F40889">
        <v>0</v>
      </c>
      <c r="G40889" t="s">
        <v>73</v>
      </c>
      <c r="H40889" t="s">
        <v>465</v>
      </c>
      <c r="I40889">
        <v>11108</v>
      </c>
      <c r="J40889">
        <v>11108</v>
      </c>
    </row>
    <row r="40890" spans="1:10" x14ac:dyDescent="0.25">
      <c r="A40890" s="1">
        <v>45101</v>
      </c>
      <c r="B40890">
        <v>54</v>
      </c>
      <c r="C40890">
        <v>14</v>
      </c>
      <c r="D40890">
        <v>5</v>
      </c>
      <c r="E40890">
        <v>4805</v>
      </c>
      <c r="F40890">
        <v>5</v>
      </c>
      <c r="G40890" t="s">
        <v>39</v>
      </c>
      <c r="H40890" t="s">
        <v>464</v>
      </c>
      <c r="I40890">
        <v>24025</v>
      </c>
      <c r="J40890">
        <v>22823.75</v>
      </c>
    </row>
    <row r="40891" spans="1:10" x14ac:dyDescent="0.25">
      <c r="A40891" s="1">
        <v>45024</v>
      </c>
      <c r="B40891">
        <v>47</v>
      </c>
      <c r="C40891">
        <v>65</v>
      </c>
      <c r="D40891">
        <v>1</v>
      </c>
      <c r="E40891">
        <v>3386</v>
      </c>
      <c r="F40891">
        <v>0</v>
      </c>
      <c r="G40891" t="s">
        <v>44</v>
      </c>
      <c r="H40891" t="s">
        <v>462</v>
      </c>
      <c r="I40891">
        <v>3386</v>
      </c>
      <c r="J40891">
        <v>3386</v>
      </c>
    </row>
    <row r="40892" spans="1:10" x14ac:dyDescent="0.25">
      <c r="A40892" s="1">
        <v>45097</v>
      </c>
      <c r="B40892">
        <v>54</v>
      </c>
      <c r="C40892">
        <v>40</v>
      </c>
      <c r="D40892">
        <v>4</v>
      </c>
      <c r="E40892">
        <v>4805</v>
      </c>
      <c r="F40892">
        <v>0</v>
      </c>
      <c r="G40892" t="s">
        <v>39</v>
      </c>
      <c r="H40892" t="s">
        <v>464</v>
      </c>
      <c r="I40892">
        <v>19220</v>
      </c>
      <c r="J40892">
        <v>19220</v>
      </c>
    </row>
    <row r="40893" spans="1:10" x14ac:dyDescent="0.25">
      <c r="A40893" s="1">
        <v>45286</v>
      </c>
      <c r="B40893">
        <v>69</v>
      </c>
      <c r="C40893">
        <v>14</v>
      </c>
      <c r="D40893">
        <v>2</v>
      </c>
      <c r="E40893">
        <v>1035</v>
      </c>
      <c r="F40893">
        <v>10</v>
      </c>
      <c r="G40893" t="s">
        <v>39</v>
      </c>
      <c r="H40893" t="s">
        <v>470</v>
      </c>
      <c r="I40893">
        <v>2070</v>
      </c>
      <c r="J40893">
        <v>1863</v>
      </c>
    </row>
    <row r="40894" spans="1:10" x14ac:dyDescent="0.25">
      <c r="A40894" s="1">
        <v>45189</v>
      </c>
      <c r="B40894">
        <v>10</v>
      </c>
      <c r="C40894">
        <v>20</v>
      </c>
      <c r="D40894">
        <v>4</v>
      </c>
      <c r="E40894">
        <v>7971</v>
      </c>
      <c r="F40894">
        <v>10</v>
      </c>
      <c r="G40894" t="s">
        <v>35</v>
      </c>
      <c r="H40894" t="s">
        <v>463</v>
      </c>
      <c r="I40894">
        <v>31884</v>
      </c>
      <c r="J40894">
        <v>28695.600000000002</v>
      </c>
    </row>
    <row r="40895" spans="1:10" x14ac:dyDescent="0.25">
      <c r="A40895" s="1">
        <v>45250</v>
      </c>
      <c r="B40895">
        <v>78</v>
      </c>
      <c r="C40895">
        <v>35</v>
      </c>
      <c r="D40895">
        <v>9</v>
      </c>
      <c r="E40895">
        <v>4582</v>
      </c>
      <c r="F40895">
        <v>5</v>
      </c>
      <c r="G40895" t="s">
        <v>44</v>
      </c>
      <c r="H40895" t="s">
        <v>471</v>
      </c>
      <c r="I40895">
        <v>41238</v>
      </c>
      <c r="J40895">
        <v>39176.1</v>
      </c>
    </row>
    <row r="40896" spans="1:10" x14ac:dyDescent="0.25">
      <c r="A40896" s="1">
        <v>45039</v>
      </c>
      <c r="B40896">
        <v>29</v>
      </c>
      <c r="C40896">
        <v>37</v>
      </c>
      <c r="D40896">
        <v>10</v>
      </c>
      <c r="E40896">
        <v>7529</v>
      </c>
      <c r="F40896">
        <v>5</v>
      </c>
      <c r="G40896" t="s">
        <v>73</v>
      </c>
      <c r="H40896" t="s">
        <v>462</v>
      </c>
      <c r="I40896">
        <v>75290</v>
      </c>
      <c r="J40896">
        <v>71525.5</v>
      </c>
    </row>
    <row r="40897" spans="1:10" x14ac:dyDescent="0.25">
      <c r="A40897" s="1">
        <v>45129</v>
      </c>
      <c r="B40897">
        <v>48</v>
      </c>
      <c r="C40897">
        <v>30</v>
      </c>
      <c r="D40897">
        <v>7</v>
      </c>
      <c r="E40897">
        <v>6431</v>
      </c>
      <c r="F40897">
        <v>20</v>
      </c>
      <c r="G40897" t="s">
        <v>35</v>
      </c>
      <c r="H40897" t="s">
        <v>461</v>
      </c>
      <c r="I40897">
        <v>45017</v>
      </c>
      <c r="J40897">
        <v>36013.599999999999</v>
      </c>
    </row>
    <row r="40898" spans="1:10" x14ac:dyDescent="0.25">
      <c r="A40898" s="1">
        <v>45284</v>
      </c>
      <c r="B40898">
        <v>5</v>
      </c>
      <c r="C40898">
        <v>27</v>
      </c>
      <c r="D40898">
        <v>1</v>
      </c>
      <c r="E40898">
        <v>6485</v>
      </c>
      <c r="F40898">
        <v>15</v>
      </c>
      <c r="G40898" t="s">
        <v>39</v>
      </c>
      <c r="H40898" t="s">
        <v>470</v>
      </c>
      <c r="I40898">
        <v>6485</v>
      </c>
      <c r="J40898">
        <v>5512.25</v>
      </c>
    </row>
    <row r="40899" spans="1:10" x14ac:dyDescent="0.25">
      <c r="A40899" s="1">
        <v>45040</v>
      </c>
      <c r="B40899">
        <v>63</v>
      </c>
      <c r="C40899">
        <v>66</v>
      </c>
      <c r="D40899">
        <v>2</v>
      </c>
      <c r="E40899">
        <v>4046</v>
      </c>
      <c r="F40899">
        <v>5</v>
      </c>
      <c r="G40899" t="s">
        <v>30</v>
      </c>
      <c r="H40899" t="s">
        <v>462</v>
      </c>
      <c r="I40899">
        <v>8092</v>
      </c>
      <c r="J40899">
        <v>7687.4</v>
      </c>
    </row>
    <row r="40900" spans="1:10" x14ac:dyDescent="0.25">
      <c r="A40900" s="1">
        <v>45133</v>
      </c>
      <c r="B40900">
        <v>6</v>
      </c>
      <c r="C40900">
        <v>70</v>
      </c>
      <c r="D40900">
        <v>3</v>
      </c>
      <c r="E40900">
        <v>1999</v>
      </c>
      <c r="F40900">
        <v>10</v>
      </c>
      <c r="G40900" t="s">
        <v>35</v>
      </c>
      <c r="H40900" t="s">
        <v>461</v>
      </c>
      <c r="I40900">
        <v>5997</v>
      </c>
      <c r="J40900">
        <v>5397.3</v>
      </c>
    </row>
    <row r="40901" spans="1:10" x14ac:dyDescent="0.25">
      <c r="A40901" s="1">
        <v>44992</v>
      </c>
      <c r="B40901">
        <v>73</v>
      </c>
      <c r="C40901">
        <v>96</v>
      </c>
      <c r="D40901">
        <v>10</v>
      </c>
      <c r="E40901">
        <v>1344</v>
      </c>
      <c r="F40901">
        <v>15</v>
      </c>
      <c r="G40901" t="s">
        <v>35</v>
      </c>
      <c r="H40901" t="s">
        <v>469</v>
      </c>
      <c r="I40901">
        <v>13440</v>
      </c>
      <c r="J40901">
        <v>11423.999999999998</v>
      </c>
    </row>
    <row r="40902" spans="1:10" x14ac:dyDescent="0.25">
      <c r="A40902" s="1">
        <v>45171</v>
      </c>
      <c r="B40902">
        <v>65</v>
      </c>
      <c r="C40902">
        <v>67</v>
      </c>
      <c r="D40902">
        <v>4</v>
      </c>
      <c r="E40902">
        <v>299</v>
      </c>
      <c r="F40902">
        <v>0</v>
      </c>
      <c r="G40902" t="s">
        <v>44</v>
      </c>
      <c r="H40902" t="s">
        <v>463</v>
      </c>
      <c r="I40902">
        <v>1196</v>
      </c>
      <c r="J40902">
        <v>1196</v>
      </c>
    </row>
    <row r="40903" spans="1:10" x14ac:dyDescent="0.25">
      <c r="A40903" s="1">
        <v>45127</v>
      </c>
      <c r="B40903">
        <v>67</v>
      </c>
      <c r="C40903">
        <v>44</v>
      </c>
      <c r="D40903">
        <v>3</v>
      </c>
      <c r="E40903">
        <v>9684</v>
      </c>
      <c r="F40903">
        <v>10</v>
      </c>
      <c r="G40903" t="s">
        <v>39</v>
      </c>
      <c r="H40903" t="s">
        <v>461</v>
      </c>
      <c r="I40903">
        <v>29052</v>
      </c>
      <c r="J40903">
        <v>26146.800000000003</v>
      </c>
    </row>
    <row r="40904" spans="1:10" x14ac:dyDescent="0.25">
      <c r="A40904" s="1">
        <v>44999</v>
      </c>
      <c r="B40904">
        <v>74</v>
      </c>
      <c r="C40904">
        <v>41</v>
      </c>
      <c r="D40904">
        <v>2</v>
      </c>
      <c r="E40904">
        <v>9148</v>
      </c>
      <c r="F40904">
        <v>0</v>
      </c>
      <c r="G40904" t="s">
        <v>73</v>
      </c>
      <c r="H40904" t="s">
        <v>469</v>
      </c>
      <c r="I40904">
        <v>18296</v>
      </c>
      <c r="J40904">
        <v>18296</v>
      </c>
    </row>
    <row r="40905" spans="1:10" x14ac:dyDescent="0.25">
      <c r="A40905" s="1">
        <v>45279</v>
      </c>
      <c r="B40905">
        <v>14</v>
      </c>
      <c r="C40905">
        <v>85</v>
      </c>
      <c r="D40905">
        <v>7</v>
      </c>
      <c r="E40905">
        <v>5743</v>
      </c>
      <c r="F40905">
        <v>10</v>
      </c>
      <c r="G40905" t="s">
        <v>30</v>
      </c>
      <c r="H40905" t="s">
        <v>470</v>
      </c>
      <c r="I40905">
        <v>40201</v>
      </c>
      <c r="J40905">
        <v>36180.9</v>
      </c>
    </row>
    <row r="40906" spans="1:10" x14ac:dyDescent="0.25">
      <c r="A40906" s="1">
        <v>45274</v>
      </c>
      <c r="B40906">
        <v>28</v>
      </c>
      <c r="C40906">
        <v>61</v>
      </c>
      <c r="D40906">
        <v>1</v>
      </c>
      <c r="E40906">
        <v>7805</v>
      </c>
      <c r="F40906">
        <v>15</v>
      </c>
      <c r="G40906" t="s">
        <v>73</v>
      </c>
      <c r="H40906" t="s">
        <v>470</v>
      </c>
      <c r="I40906">
        <v>7805</v>
      </c>
      <c r="J40906">
        <v>6634.25</v>
      </c>
    </row>
    <row r="40907" spans="1:10" x14ac:dyDescent="0.25">
      <c r="A40907" s="1">
        <v>45111</v>
      </c>
      <c r="B40907">
        <v>37</v>
      </c>
      <c r="C40907">
        <v>13</v>
      </c>
      <c r="D40907">
        <v>6</v>
      </c>
      <c r="E40907">
        <v>9089</v>
      </c>
      <c r="F40907">
        <v>10</v>
      </c>
      <c r="G40907" t="s">
        <v>73</v>
      </c>
      <c r="H40907" t="s">
        <v>461</v>
      </c>
      <c r="I40907">
        <v>54534</v>
      </c>
      <c r="J40907">
        <v>49080.600000000006</v>
      </c>
    </row>
    <row r="40908" spans="1:10" x14ac:dyDescent="0.25">
      <c r="A40908" s="1">
        <v>45257</v>
      </c>
      <c r="B40908">
        <v>82</v>
      </c>
      <c r="C40908">
        <v>12</v>
      </c>
      <c r="D40908">
        <v>5</v>
      </c>
      <c r="E40908">
        <v>4071</v>
      </c>
      <c r="F40908">
        <v>0</v>
      </c>
      <c r="G40908" t="s">
        <v>44</v>
      </c>
      <c r="H40908" t="s">
        <v>471</v>
      </c>
      <c r="I40908">
        <v>20355</v>
      </c>
      <c r="J40908">
        <v>20355</v>
      </c>
    </row>
    <row r="40909" spans="1:10" x14ac:dyDescent="0.25">
      <c r="A40909" s="1">
        <v>44981</v>
      </c>
      <c r="B40909">
        <v>13</v>
      </c>
      <c r="C40909">
        <v>14</v>
      </c>
      <c r="D40909">
        <v>3</v>
      </c>
      <c r="E40909">
        <v>5763</v>
      </c>
      <c r="F40909">
        <v>20</v>
      </c>
      <c r="G40909" t="s">
        <v>39</v>
      </c>
      <c r="H40909" t="s">
        <v>466</v>
      </c>
      <c r="I40909">
        <v>17289</v>
      </c>
      <c r="J40909">
        <v>13831.2</v>
      </c>
    </row>
    <row r="40910" spans="1:10" x14ac:dyDescent="0.25">
      <c r="A40910" s="1">
        <v>44930</v>
      </c>
      <c r="B40910">
        <v>17</v>
      </c>
      <c r="C40910">
        <v>35</v>
      </c>
      <c r="D40910">
        <v>7</v>
      </c>
      <c r="E40910">
        <v>9195</v>
      </c>
      <c r="F40910">
        <v>15</v>
      </c>
      <c r="G40910" t="s">
        <v>44</v>
      </c>
      <c r="H40910" t="s">
        <v>468</v>
      </c>
      <c r="I40910">
        <v>64365</v>
      </c>
      <c r="J40910">
        <v>54710.25</v>
      </c>
    </row>
    <row r="40911" spans="1:10" x14ac:dyDescent="0.25">
      <c r="A40911" s="1">
        <v>45010</v>
      </c>
      <c r="B40911">
        <v>4</v>
      </c>
      <c r="C40911">
        <v>2</v>
      </c>
      <c r="D40911">
        <v>3</v>
      </c>
      <c r="E40911">
        <v>9177</v>
      </c>
      <c r="F40911">
        <v>15</v>
      </c>
      <c r="G40911" t="s">
        <v>35</v>
      </c>
      <c r="H40911" t="s">
        <v>469</v>
      </c>
      <c r="I40911">
        <v>27531</v>
      </c>
      <c r="J40911">
        <v>23401.35</v>
      </c>
    </row>
    <row r="40912" spans="1:10" x14ac:dyDescent="0.25">
      <c r="A40912" s="1">
        <v>45241</v>
      </c>
      <c r="B40912">
        <v>19</v>
      </c>
      <c r="C40912">
        <v>66</v>
      </c>
      <c r="D40912">
        <v>9</v>
      </c>
      <c r="E40912">
        <v>5632</v>
      </c>
      <c r="F40912">
        <v>20</v>
      </c>
      <c r="G40912" t="s">
        <v>30</v>
      </c>
      <c r="H40912" t="s">
        <v>471</v>
      </c>
      <c r="I40912">
        <v>50688</v>
      </c>
      <c r="J40912">
        <v>40550.400000000001</v>
      </c>
    </row>
    <row r="40913" spans="1:10" x14ac:dyDescent="0.25">
      <c r="A40913" s="1">
        <v>44969</v>
      </c>
      <c r="B40913">
        <v>87</v>
      </c>
      <c r="C40913">
        <v>66</v>
      </c>
      <c r="D40913">
        <v>2</v>
      </c>
      <c r="E40913">
        <v>7320</v>
      </c>
      <c r="F40913">
        <v>0</v>
      </c>
      <c r="G40913" t="s">
        <v>30</v>
      </c>
      <c r="H40913" t="s">
        <v>466</v>
      </c>
      <c r="I40913">
        <v>14640</v>
      </c>
      <c r="J40913">
        <v>14640</v>
      </c>
    </row>
    <row r="40914" spans="1:10" x14ac:dyDescent="0.25">
      <c r="A40914" s="1">
        <v>45026</v>
      </c>
      <c r="B40914">
        <v>31</v>
      </c>
      <c r="C40914">
        <v>48</v>
      </c>
      <c r="D40914">
        <v>5</v>
      </c>
      <c r="E40914">
        <v>1175</v>
      </c>
      <c r="F40914">
        <v>15</v>
      </c>
      <c r="G40914" t="s">
        <v>73</v>
      </c>
      <c r="H40914" t="s">
        <v>462</v>
      </c>
      <c r="I40914">
        <v>5875</v>
      </c>
      <c r="J40914">
        <v>4993.75</v>
      </c>
    </row>
    <row r="40915" spans="1:10" x14ac:dyDescent="0.25">
      <c r="A40915" s="1">
        <v>45233</v>
      </c>
      <c r="B40915">
        <v>57</v>
      </c>
      <c r="C40915">
        <v>45</v>
      </c>
      <c r="D40915">
        <v>6</v>
      </c>
      <c r="E40915">
        <v>3208</v>
      </c>
      <c r="F40915">
        <v>10</v>
      </c>
      <c r="G40915" t="s">
        <v>73</v>
      </c>
      <c r="H40915" t="s">
        <v>471</v>
      </c>
      <c r="I40915">
        <v>19248</v>
      </c>
      <c r="J40915">
        <v>17323.2</v>
      </c>
    </row>
    <row r="40916" spans="1:10" x14ac:dyDescent="0.25">
      <c r="A40916" s="1">
        <v>45234</v>
      </c>
      <c r="B40916">
        <v>86</v>
      </c>
      <c r="C40916">
        <v>28</v>
      </c>
      <c r="D40916">
        <v>1</v>
      </c>
      <c r="E40916">
        <v>5399</v>
      </c>
      <c r="F40916">
        <v>15</v>
      </c>
      <c r="G40916" t="s">
        <v>39</v>
      </c>
      <c r="H40916" t="s">
        <v>471</v>
      </c>
      <c r="I40916">
        <v>5399</v>
      </c>
      <c r="J40916">
        <v>4589.1499999999996</v>
      </c>
    </row>
    <row r="40917" spans="1:10" x14ac:dyDescent="0.25">
      <c r="A40917" s="1">
        <v>45117</v>
      </c>
      <c r="B40917">
        <v>46</v>
      </c>
      <c r="C40917">
        <v>7</v>
      </c>
      <c r="D40917">
        <v>4</v>
      </c>
      <c r="E40917">
        <v>3108</v>
      </c>
      <c r="F40917">
        <v>15</v>
      </c>
      <c r="G40917" t="s">
        <v>30</v>
      </c>
      <c r="H40917" t="s">
        <v>461</v>
      </c>
      <c r="I40917">
        <v>12432</v>
      </c>
      <c r="J40917">
        <v>10567.199999999999</v>
      </c>
    </row>
    <row r="40918" spans="1:10" x14ac:dyDescent="0.25">
      <c r="A40918" s="1">
        <v>45052</v>
      </c>
      <c r="B40918">
        <v>60</v>
      </c>
      <c r="C40918">
        <v>36</v>
      </c>
      <c r="D40918">
        <v>5</v>
      </c>
      <c r="E40918">
        <v>5652</v>
      </c>
      <c r="F40918">
        <v>15</v>
      </c>
      <c r="G40918" t="s">
        <v>44</v>
      </c>
      <c r="H40918" t="s">
        <v>460</v>
      </c>
      <c r="I40918">
        <v>28260</v>
      </c>
      <c r="J40918">
        <v>24021</v>
      </c>
    </row>
    <row r="40919" spans="1:10" x14ac:dyDescent="0.25">
      <c r="A40919" s="1">
        <v>45088</v>
      </c>
      <c r="B40919">
        <v>40</v>
      </c>
      <c r="C40919">
        <v>3</v>
      </c>
      <c r="D40919">
        <v>3</v>
      </c>
      <c r="E40919">
        <v>5070</v>
      </c>
      <c r="F40919">
        <v>0</v>
      </c>
      <c r="G40919" t="s">
        <v>39</v>
      </c>
      <c r="H40919" t="s">
        <v>464</v>
      </c>
      <c r="I40919">
        <v>15210</v>
      </c>
      <c r="J40919">
        <v>15210</v>
      </c>
    </row>
    <row r="40920" spans="1:10" x14ac:dyDescent="0.25">
      <c r="A40920" s="1">
        <v>45264</v>
      </c>
      <c r="B40920">
        <v>67</v>
      </c>
      <c r="C40920">
        <v>39</v>
      </c>
      <c r="D40920">
        <v>5</v>
      </c>
      <c r="E40920">
        <v>9684</v>
      </c>
      <c r="F40920">
        <v>10</v>
      </c>
      <c r="G40920" t="s">
        <v>73</v>
      </c>
      <c r="H40920" t="s">
        <v>470</v>
      </c>
      <c r="I40920">
        <v>48420</v>
      </c>
      <c r="J40920">
        <v>43578</v>
      </c>
    </row>
    <row r="40921" spans="1:10" x14ac:dyDescent="0.25">
      <c r="A40921" s="1">
        <v>45083</v>
      </c>
      <c r="B40921">
        <v>85</v>
      </c>
      <c r="C40921">
        <v>49</v>
      </c>
      <c r="D40921">
        <v>3</v>
      </c>
      <c r="E40921">
        <v>1565</v>
      </c>
      <c r="F40921">
        <v>10</v>
      </c>
      <c r="G40921" t="s">
        <v>35</v>
      </c>
      <c r="H40921" t="s">
        <v>464</v>
      </c>
      <c r="I40921">
        <v>4695</v>
      </c>
      <c r="J40921">
        <v>4225.5</v>
      </c>
    </row>
    <row r="40922" spans="1:10" x14ac:dyDescent="0.25">
      <c r="A40922" s="1">
        <v>45134</v>
      </c>
      <c r="B40922">
        <v>48</v>
      </c>
      <c r="C40922">
        <v>57</v>
      </c>
      <c r="D40922">
        <v>2</v>
      </c>
      <c r="E40922">
        <v>6431</v>
      </c>
      <c r="F40922">
        <v>20</v>
      </c>
      <c r="G40922" t="s">
        <v>39</v>
      </c>
      <c r="H40922" t="s">
        <v>461</v>
      </c>
      <c r="I40922">
        <v>12862</v>
      </c>
      <c r="J40922">
        <v>10289.6</v>
      </c>
    </row>
    <row r="40923" spans="1:10" x14ac:dyDescent="0.25">
      <c r="A40923" s="1">
        <v>45110</v>
      </c>
      <c r="B40923">
        <v>46</v>
      </c>
      <c r="C40923">
        <v>94</v>
      </c>
      <c r="D40923">
        <v>2</v>
      </c>
      <c r="E40923">
        <v>3108</v>
      </c>
      <c r="F40923">
        <v>15</v>
      </c>
      <c r="G40923" t="s">
        <v>30</v>
      </c>
      <c r="H40923" t="s">
        <v>461</v>
      </c>
      <c r="I40923">
        <v>6216</v>
      </c>
      <c r="J40923">
        <v>5283.5999999999995</v>
      </c>
    </row>
    <row r="40924" spans="1:10" x14ac:dyDescent="0.25">
      <c r="A40924" s="1">
        <v>45108</v>
      </c>
      <c r="B40924">
        <v>45</v>
      </c>
      <c r="C40924">
        <v>91</v>
      </c>
      <c r="D40924">
        <v>6</v>
      </c>
      <c r="E40924">
        <v>7368</v>
      </c>
      <c r="F40924">
        <v>10</v>
      </c>
      <c r="G40924" t="s">
        <v>73</v>
      </c>
      <c r="H40924" t="s">
        <v>461</v>
      </c>
      <c r="I40924">
        <v>44208</v>
      </c>
      <c r="J40924">
        <v>39787.199999999997</v>
      </c>
    </row>
    <row r="40925" spans="1:10" x14ac:dyDescent="0.25">
      <c r="A40925" s="1">
        <v>45044</v>
      </c>
      <c r="B40925">
        <v>24</v>
      </c>
      <c r="C40925">
        <v>38</v>
      </c>
      <c r="D40925">
        <v>6</v>
      </c>
      <c r="E40925">
        <v>8652</v>
      </c>
      <c r="F40925">
        <v>5</v>
      </c>
      <c r="G40925" t="s">
        <v>39</v>
      </c>
      <c r="H40925" t="s">
        <v>462</v>
      </c>
      <c r="I40925">
        <v>51912</v>
      </c>
      <c r="J40925">
        <v>49316.399999999994</v>
      </c>
    </row>
    <row r="40926" spans="1:10" x14ac:dyDescent="0.25">
      <c r="A40926" s="1">
        <v>45240</v>
      </c>
      <c r="B40926">
        <v>47</v>
      </c>
      <c r="C40926">
        <v>86</v>
      </c>
      <c r="D40926">
        <v>9</v>
      </c>
      <c r="E40926">
        <v>3386</v>
      </c>
      <c r="F40926">
        <v>0</v>
      </c>
      <c r="G40926" t="s">
        <v>30</v>
      </c>
      <c r="H40926" t="s">
        <v>471</v>
      </c>
      <c r="I40926">
        <v>30474</v>
      </c>
      <c r="J40926">
        <v>30474</v>
      </c>
    </row>
    <row r="40927" spans="1:10" x14ac:dyDescent="0.25">
      <c r="A40927" s="1">
        <v>44956</v>
      </c>
      <c r="B40927">
        <v>57</v>
      </c>
      <c r="C40927">
        <v>48</v>
      </c>
      <c r="D40927">
        <v>7</v>
      </c>
      <c r="E40927">
        <v>3208</v>
      </c>
      <c r="F40927">
        <v>20</v>
      </c>
      <c r="G40927" t="s">
        <v>73</v>
      </c>
      <c r="H40927" t="s">
        <v>468</v>
      </c>
      <c r="I40927">
        <v>22456</v>
      </c>
      <c r="J40927">
        <v>17964.8</v>
      </c>
    </row>
    <row r="40928" spans="1:10" x14ac:dyDescent="0.25">
      <c r="A40928" s="1">
        <v>45097</v>
      </c>
      <c r="B40928">
        <v>8</v>
      </c>
      <c r="C40928">
        <v>8</v>
      </c>
      <c r="D40928">
        <v>10</v>
      </c>
      <c r="E40928">
        <v>610</v>
      </c>
      <c r="F40928">
        <v>5</v>
      </c>
      <c r="G40928" t="s">
        <v>30</v>
      </c>
      <c r="H40928" t="s">
        <v>464</v>
      </c>
      <c r="I40928">
        <v>6100</v>
      </c>
      <c r="J40928">
        <v>5795</v>
      </c>
    </row>
    <row r="40929" spans="1:10" x14ac:dyDescent="0.25">
      <c r="A40929" s="1">
        <v>45211</v>
      </c>
      <c r="B40929">
        <v>87</v>
      </c>
      <c r="C40929">
        <v>10</v>
      </c>
      <c r="D40929">
        <v>1</v>
      </c>
      <c r="E40929">
        <v>7320</v>
      </c>
      <c r="F40929">
        <v>10</v>
      </c>
      <c r="G40929" t="s">
        <v>44</v>
      </c>
      <c r="H40929" t="s">
        <v>467</v>
      </c>
      <c r="I40929">
        <v>7320</v>
      </c>
      <c r="J40929">
        <v>6588</v>
      </c>
    </row>
    <row r="40930" spans="1:10" x14ac:dyDescent="0.25">
      <c r="A40930" s="1">
        <v>45132</v>
      </c>
      <c r="B40930">
        <v>6</v>
      </c>
      <c r="C40930">
        <v>52</v>
      </c>
      <c r="D40930">
        <v>1</v>
      </c>
      <c r="E40930">
        <v>1999</v>
      </c>
      <c r="F40930">
        <v>10</v>
      </c>
      <c r="G40930" t="s">
        <v>39</v>
      </c>
      <c r="H40930" t="s">
        <v>461</v>
      </c>
      <c r="I40930">
        <v>1999</v>
      </c>
      <c r="J40930">
        <v>1799.1000000000001</v>
      </c>
    </row>
    <row r="40931" spans="1:10" x14ac:dyDescent="0.25">
      <c r="A40931" s="1">
        <v>45232</v>
      </c>
      <c r="B40931">
        <v>30</v>
      </c>
      <c r="C40931">
        <v>48</v>
      </c>
      <c r="D40931">
        <v>6</v>
      </c>
      <c r="E40931">
        <v>8302</v>
      </c>
      <c r="F40931">
        <v>15</v>
      </c>
      <c r="G40931" t="s">
        <v>73</v>
      </c>
      <c r="H40931" t="s">
        <v>471</v>
      </c>
      <c r="I40931">
        <v>49812</v>
      </c>
      <c r="J40931">
        <v>42340.2</v>
      </c>
    </row>
    <row r="40932" spans="1:10" x14ac:dyDescent="0.25">
      <c r="A40932" s="1">
        <v>45262</v>
      </c>
      <c r="B40932">
        <v>64</v>
      </c>
      <c r="C40932">
        <v>20</v>
      </c>
      <c r="D40932">
        <v>8</v>
      </c>
      <c r="E40932">
        <v>6745</v>
      </c>
      <c r="F40932">
        <v>20</v>
      </c>
      <c r="G40932" t="s">
        <v>35</v>
      </c>
      <c r="H40932" t="s">
        <v>470</v>
      </c>
      <c r="I40932">
        <v>53960</v>
      </c>
      <c r="J40932">
        <v>43168</v>
      </c>
    </row>
    <row r="40933" spans="1:10" x14ac:dyDescent="0.25">
      <c r="A40933" s="1">
        <v>45019</v>
      </c>
      <c r="B40933">
        <v>71</v>
      </c>
      <c r="C40933">
        <v>10</v>
      </c>
      <c r="D40933">
        <v>7</v>
      </c>
      <c r="E40933">
        <v>1708</v>
      </c>
      <c r="F40933">
        <v>10</v>
      </c>
      <c r="G40933" t="s">
        <v>44</v>
      </c>
      <c r="H40933" t="s">
        <v>462</v>
      </c>
      <c r="I40933">
        <v>11956</v>
      </c>
      <c r="J40933">
        <v>10760.4</v>
      </c>
    </row>
    <row r="40934" spans="1:10" x14ac:dyDescent="0.25">
      <c r="A40934" s="1">
        <v>45063</v>
      </c>
      <c r="B40934">
        <v>70</v>
      </c>
      <c r="C40934">
        <v>58</v>
      </c>
      <c r="D40934">
        <v>1</v>
      </c>
      <c r="E40934">
        <v>4113</v>
      </c>
      <c r="F40934">
        <v>5</v>
      </c>
      <c r="G40934" t="s">
        <v>30</v>
      </c>
      <c r="H40934" t="s">
        <v>460</v>
      </c>
      <c r="I40934">
        <v>4113</v>
      </c>
      <c r="J40934">
        <v>3907.35</v>
      </c>
    </row>
    <row r="40935" spans="1:10" x14ac:dyDescent="0.25">
      <c r="A40935" s="1">
        <v>45252</v>
      </c>
      <c r="B40935">
        <v>82</v>
      </c>
      <c r="C40935">
        <v>93</v>
      </c>
      <c r="D40935">
        <v>9</v>
      </c>
      <c r="E40935">
        <v>4071</v>
      </c>
      <c r="F40935">
        <v>5</v>
      </c>
      <c r="G40935" t="s">
        <v>44</v>
      </c>
      <c r="H40935" t="s">
        <v>471</v>
      </c>
      <c r="I40935">
        <v>36639</v>
      </c>
      <c r="J40935">
        <v>34807.049999999996</v>
      </c>
    </row>
    <row r="40936" spans="1:10" x14ac:dyDescent="0.25">
      <c r="A40936" s="1">
        <v>45125</v>
      </c>
      <c r="B40936">
        <v>33</v>
      </c>
      <c r="C40936">
        <v>53</v>
      </c>
      <c r="D40936">
        <v>7</v>
      </c>
      <c r="E40936">
        <v>4699</v>
      </c>
      <c r="F40936">
        <v>0</v>
      </c>
      <c r="G40936" t="s">
        <v>35</v>
      </c>
      <c r="H40936" t="s">
        <v>461</v>
      </c>
      <c r="I40936">
        <v>32893</v>
      </c>
      <c r="J40936">
        <v>32893</v>
      </c>
    </row>
    <row r="40937" spans="1:10" x14ac:dyDescent="0.25">
      <c r="A40937" s="1">
        <v>45065</v>
      </c>
      <c r="B40937">
        <v>89</v>
      </c>
      <c r="C40937">
        <v>23</v>
      </c>
      <c r="D40937">
        <v>8</v>
      </c>
      <c r="E40937">
        <v>8416</v>
      </c>
      <c r="F40937">
        <v>20</v>
      </c>
      <c r="G40937" t="s">
        <v>44</v>
      </c>
      <c r="H40937" t="s">
        <v>460</v>
      </c>
      <c r="I40937">
        <v>67328</v>
      </c>
      <c r="J40937">
        <v>53862.400000000001</v>
      </c>
    </row>
    <row r="40938" spans="1:10" x14ac:dyDescent="0.25">
      <c r="A40938" s="1">
        <v>45271</v>
      </c>
      <c r="B40938">
        <v>49</v>
      </c>
      <c r="C40938">
        <v>73</v>
      </c>
      <c r="D40938">
        <v>5</v>
      </c>
      <c r="E40938">
        <v>4678</v>
      </c>
      <c r="F40938">
        <v>5</v>
      </c>
      <c r="G40938" t="s">
        <v>30</v>
      </c>
      <c r="H40938" t="s">
        <v>470</v>
      </c>
      <c r="I40938">
        <v>23390</v>
      </c>
      <c r="J40938">
        <v>22220.499999999996</v>
      </c>
    </row>
    <row r="40939" spans="1:10" x14ac:dyDescent="0.25">
      <c r="A40939" s="1">
        <v>45103</v>
      </c>
      <c r="B40939">
        <v>11</v>
      </c>
      <c r="C40939">
        <v>42</v>
      </c>
      <c r="D40939">
        <v>5</v>
      </c>
      <c r="E40939">
        <v>1655</v>
      </c>
      <c r="F40939">
        <v>15</v>
      </c>
      <c r="G40939" t="s">
        <v>39</v>
      </c>
      <c r="H40939" t="s">
        <v>464</v>
      </c>
      <c r="I40939">
        <v>8275</v>
      </c>
      <c r="J40939">
        <v>7033.75</v>
      </c>
    </row>
    <row r="40940" spans="1:10" x14ac:dyDescent="0.25">
      <c r="A40940" s="1">
        <v>45132</v>
      </c>
      <c r="B40940">
        <v>90</v>
      </c>
      <c r="C40940">
        <v>18</v>
      </c>
      <c r="D40940">
        <v>7</v>
      </c>
      <c r="E40940">
        <v>1228</v>
      </c>
      <c r="F40940">
        <v>15</v>
      </c>
      <c r="G40940" t="s">
        <v>35</v>
      </c>
      <c r="H40940" t="s">
        <v>461</v>
      </c>
      <c r="I40940">
        <v>8596</v>
      </c>
      <c r="J40940">
        <v>7306.5999999999995</v>
      </c>
    </row>
    <row r="40941" spans="1:10" x14ac:dyDescent="0.25">
      <c r="A40941" s="1">
        <v>45017</v>
      </c>
      <c r="B40941">
        <v>52</v>
      </c>
      <c r="C40941">
        <v>84</v>
      </c>
      <c r="D40941">
        <v>4</v>
      </c>
      <c r="E40941">
        <v>2086</v>
      </c>
      <c r="F40941">
        <v>5</v>
      </c>
      <c r="G40941" t="s">
        <v>39</v>
      </c>
      <c r="H40941" t="s">
        <v>462</v>
      </c>
      <c r="I40941">
        <v>8344</v>
      </c>
      <c r="J40941">
        <v>7926.7999999999993</v>
      </c>
    </row>
    <row r="40942" spans="1:10" x14ac:dyDescent="0.25">
      <c r="A40942" s="1">
        <v>45115</v>
      </c>
      <c r="B40942">
        <v>31</v>
      </c>
      <c r="C40942">
        <v>2</v>
      </c>
      <c r="D40942">
        <v>1</v>
      </c>
      <c r="E40942">
        <v>1175</v>
      </c>
      <c r="F40942">
        <v>0</v>
      </c>
      <c r="G40942" t="s">
        <v>35</v>
      </c>
      <c r="H40942" t="s">
        <v>461</v>
      </c>
      <c r="I40942">
        <v>1175</v>
      </c>
      <c r="J40942">
        <v>1175</v>
      </c>
    </row>
    <row r="40943" spans="1:10" x14ac:dyDescent="0.25">
      <c r="A40943" s="1">
        <v>45282</v>
      </c>
      <c r="B40943">
        <v>21</v>
      </c>
      <c r="C40943">
        <v>98</v>
      </c>
      <c r="D40943">
        <v>5</v>
      </c>
      <c r="E40943">
        <v>9578</v>
      </c>
      <c r="F40943">
        <v>20</v>
      </c>
      <c r="G40943" t="s">
        <v>30</v>
      </c>
      <c r="H40943" t="s">
        <v>470</v>
      </c>
      <c r="I40943">
        <v>47890</v>
      </c>
      <c r="J40943">
        <v>38312</v>
      </c>
    </row>
    <row r="40944" spans="1:10" x14ac:dyDescent="0.25">
      <c r="A40944" s="1">
        <v>44944</v>
      </c>
      <c r="B40944">
        <v>20</v>
      </c>
      <c r="C40944">
        <v>51</v>
      </c>
      <c r="D40944">
        <v>8</v>
      </c>
      <c r="E40944">
        <v>1517</v>
      </c>
      <c r="F40944">
        <v>0</v>
      </c>
      <c r="G40944" t="s">
        <v>39</v>
      </c>
      <c r="H40944" t="s">
        <v>468</v>
      </c>
      <c r="I40944">
        <v>12136</v>
      </c>
      <c r="J40944">
        <v>12136</v>
      </c>
    </row>
    <row r="40945" spans="1:10" x14ac:dyDescent="0.25">
      <c r="A40945" s="1">
        <v>45021</v>
      </c>
      <c r="B40945">
        <v>44</v>
      </c>
      <c r="C40945">
        <v>75</v>
      </c>
      <c r="D40945">
        <v>1</v>
      </c>
      <c r="E40945">
        <v>4288</v>
      </c>
      <c r="F40945">
        <v>10</v>
      </c>
      <c r="G40945" t="s">
        <v>30</v>
      </c>
      <c r="H40945" t="s">
        <v>462</v>
      </c>
      <c r="I40945">
        <v>4288</v>
      </c>
      <c r="J40945">
        <v>3859.2000000000003</v>
      </c>
    </row>
    <row r="40946" spans="1:10" x14ac:dyDescent="0.25">
      <c r="A40946" s="1">
        <v>45169</v>
      </c>
      <c r="B40946">
        <v>17</v>
      </c>
      <c r="C40946">
        <v>40</v>
      </c>
      <c r="D40946">
        <v>7</v>
      </c>
      <c r="E40946">
        <v>9195</v>
      </c>
      <c r="F40946">
        <v>15</v>
      </c>
      <c r="G40946" t="s">
        <v>39</v>
      </c>
      <c r="H40946" t="s">
        <v>465</v>
      </c>
      <c r="I40946">
        <v>64365</v>
      </c>
      <c r="J40946">
        <v>54710.25</v>
      </c>
    </row>
    <row r="40947" spans="1:10" x14ac:dyDescent="0.25">
      <c r="A40947" s="1">
        <v>44978</v>
      </c>
      <c r="B40947">
        <v>12</v>
      </c>
      <c r="C40947">
        <v>57</v>
      </c>
      <c r="D40947">
        <v>10</v>
      </c>
      <c r="E40947">
        <v>7662</v>
      </c>
      <c r="F40947">
        <v>15</v>
      </c>
      <c r="G40947" t="s">
        <v>39</v>
      </c>
      <c r="H40947" t="s">
        <v>466</v>
      </c>
      <c r="I40947">
        <v>76620</v>
      </c>
      <c r="J40947">
        <v>65127</v>
      </c>
    </row>
    <row r="40948" spans="1:10" x14ac:dyDescent="0.25">
      <c r="A40948" s="1">
        <v>44983</v>
      </c>
      <c r="B40948">
        <v>65</v>
      </c>
      <c r="C40948">
        <v>94</v>
      </c>
      <c r="D40948">
        <v>4</v>
      </c>
      <c r="E40948">
        <v>299</v>
      </c>
      <c r="F40948">
        <v>5</v>
      </c>
      <c r="G40948" t="s">
        <v>30</v>
      </c>
      <c r="H40948" t="s">
        <v>466</v>
      </c>
      <c r="I40948">
        <v>1196</v>
      </c>
      <c r="J40948">
        <v>1136.2</v>
      </c>
    </row>
    <row r="40949" spans="1:10" x14ac:dyDescent="0.25">
      <c r="A40949" s="1">
        <v>45156</v>
      </c>
      <c r="B40949">
        <v>25</v>
      </c>
      <c r="C40949">
        <v>92</v>
      </c>
      <c r="D40949">
        <v>3</v>
      </c>
      <c r="E40949">
        <v>1035</v>
      </c>
      <c r="F40949">
        <v>10</v>
      </c>
      <c r="G40949" t="s">
        <v>35</v>
      </c>
      <c r="H40949" t="s">
        <v>465</v>
      </c>
      <c r="I40949">
        <v>3105</v>
      </c>
      <c r="J40949">
        <v>2794.5</v>
      </c>
    </row>
    <row r="40950" spans="1:10" x14ac:dyDescent="0.25">
      <c r="A40950" s="1">
        <v>44987</v>
      </c>
      <c r="B40950">
        <v>33</v>
      </c>
      <c r="C40950">
        <v>67</v>
      </c>
      <c r="D40950">
        <v>2</v>
      </c>
      <c r="E40950">
        <v>4699</v>
      </c>
      <c r="F40950">
        <v>0</v>
      </c>
      <c r="G40950" t="s">
        <v>44</v>
      </c>
      <c r="H40950" t="s">
        <v>469</v>
      </c>
      <c r="I40950">
        <v>9398</v>
      </c>
      <c r="J40950">
        <v>9398</v>
      </c>
    </row>
    <row r="40951" spans="1:10" x14ac:dyDescent="0.25">
      <c r="A40951" s="1">
        <v>45260</v>
      </c>
      <c r="B40951">
        <v>64</v>
      </c>
      <c r="C40951">
        <v>7</v>
      </c>
      <c r="D40951">
        <v>10</v>
      </c>
      <c r="E40951">
        <v>6745</v>
      </c>
      <c r="F40951">
        <v>5</v>
      </c>
      <c r="G40951" t="s">
        <v>30</v>
      </c>
      <c r="H40951" t="s">
        <v>471</v>
      </c>
      <c r="I40951">
        <v>67450</v>
      </c>
      <c r="J40951">
        <v>64077.5</v>
      </c>
    </row>
    <row r="40952" spans="1:10" x14ac:dyDescent="0.25">
      <c r="A40952" s="1">
        <v>45037</v>
      </c>
      <c r="B40952">
        <v>51</v>
      </c>
      <c r="C40952">
        <v>10</v>
      </c>
      <c r="D40952">
        <v>7</v>
      </c>
      <c r="E40952">
        <v>2726</v>
      </c>
      <c r="F40952">
        <v>10</v>
      </c>
      <c r="G40952" t="s">
        <v>44</v>
      </c>
      <c r="H40952" t="s">
        <v>462</v>
      </c>
      <c r="I40952">
        <v>19082</v>
      </c>
      <c r="J40952">
        <v>17173.8</v>
      </c>
    </row>
    <row r="40953" spans="1:10" x14ac:dyDescent="0.25">
      <c r="A40953" s="1">
        <v>45279</v>
      </c>
      <c r="B40953">
        <v>86</v>
      </c>
      <c r="C40953">
        <v>81</v>
      </c>
      <c r="D40953">
        <v>6</v>
      </c>
      <c r="E40953">
        <v>5399</v>
      </c>
      <c r="F40953">
        <v>0</v>
      </c>
      <c r="G40953" t="s">
        <v>39</v>
      </c>
      <c r="H40953" t="s">
        <v>470</v>
      </c>
      <c r="I40953">
        <v>32394</v>
      </c>
      <c r="J40953">
        <v>32394</v>
      </c>
    </row>
    <row r="40954" spans="1:10" x14ac:dyDescent="0.25">
      <c r="A40954" s="1">
        <v>45170</v>
      </c>
      <c r="B40954">
        <v>83</v>
      </c>
      <c r="C40954">
        <v>57</v>
      </c>
      <c r="D40954">
        <v>10</v>
      </c>
      <c r="E40954">
        <v>7465</v>
      </c>
      <c r="F40954">
        <v>20</v>
      </c>
      <c r="G40954" t="s">
        <v>39</v>
      </c>
      <c r="H40954" t="s">
        <v>463</v>
      </c>
      <c r="I40954">
        <v>74650</v>
      </c>
      <c r="J40954">
        <v>59720</v>
      </c>
    </row>
    <row r="40955" spans="1:10" x14ac:dyDescent="0.25">
      <c r="A40955" s="1">
        <v>45186</v>
      </c>
      <c r="B40955">
        <v>83</v>
      </c>
      <c r="C40955">
        <v>51</v>
      </c>
      <c r="D40955">
        <v>6</v>
      </c>
      <c r="E40955">
        <v>7465</v>
      </c>
      <c r="F40955">
        <v>20</v>
      </c>
      <c r="G40955" t="s">
        <v>39</v>
      </c>
      <c r="H40955" t="s">
        <v>463</v>
      </c>
      <c r="I40955">
        <v>44790</v>
      </c>
      <c r="J40955">
        <v>35832</v>
      </c>
    </row>
    <row r="40956" spans="1:10" x14ac:dyDescent="0.25">
      <c r="A40956" s="1">
        <v>45221</v>
      </c>
      <c r="B40956">
        <v>85</v>
      </c>
      <c r="C40956">
        <v>27</v>
      </c>
      <c r="D40956">
        <v>10</v>
      </c>
      <c r="E40956">
        <v>1565</v>
      </c>
      <c r="F40956">
        <v>0</v>
      </c>
      <c r="G40956" t="s">
        <v>39</v>
      </c>
      <c r="H40956" t="s">
        <v>467</v>
      </c>
      <c r="I40956">
        <v>15650</v>
      </c>
      <c r="J40956">
        <v>15650</v>
      </c>
    </row>
    <row r="40957" spans="1:10" x14ac:dyDescent="0.25">
      <c r="A40957" s="1">
        <v>45092</v>
      </c>
      <c r="B40957">
        <v>65</v>
      </c>
      <c r="C40957">
        <v>33</v>
      </c>
      <c r="D40957">
        <v>9</v>
      </c>
      <c r="E40957">
        <v>299</v>
      </c>
      <c r="F40957">
        <v>5</v>
      </c>
      <c r="G40957" t="s">
        <v>39</v>
      </c>
      <c r="H40957" t="s">
        <v>464</v>
      </c>
      <c r="I40957">
        <v>2691</v>
      </c>
      <c r="J40957">
        <v>2556.4500000000003</v>
      </c>
    </row>
    <row r="40958" spans="1:10" x14ac:dyDescent="0.25">
      <c r="A40958" s="1">
        <v>45058</v>
      </c>
      <c r="B40958">
        <v>67</v>
      </c>
      <c r="C40958">
        <v>70</v>
      </c>
      <c r="D40958">
        <v>4</v>
      </c>
      <c r="E40958">
        <v>9684</v>
      </c>
      <c r="F40958">
        <v>0</v>
      </c>
      <c r="G40958" t="s">
        <v>35</v>
      </c>
      <c r="H40958" t="s">
        <v>460</v>
      </c>
      <c r="I40958">
        <v>38736</v>
      </c>
      <c r="J40958">
        <v>38736</v>
      </c>
    </row>
    <row r="40959" spans="1:10" x14ac:dyDescent="0.25">
      <c r="A40959" s="1">
        <v>45290</v>
      </c>
      <c r="B40959">
        <v>16</v>
      </c>
      <c r="C40959">
        <v>78</v>
      </c>
      <c r="D40959">
        <v>2</v>
      </c>
      <c r="E40959">
        <v>9753</v>
      </c>
      <c r="F40959">
        <v>5</v>
      </c>
      <c r="G40959" t="s">
        <v>73</v>
      </c>
      <c r="H40959" t="s">
        <v>470</v>
      </c>
      <c r="I40959">
        <v>19506</v>
      </c>
      <c r="J40959">
        <v>18530.7</v>
      </c>
    </row>
    <row r="40960" spans="1:10" x14ac:dyDescent="0.25">
      <c r="A40960" s="1">
        <v>45010</v>
      </c>
      <c r="B40960">
        <v>7</v>
      </c>
      <c r="C40960">
        <v>97</v>
      </c>
      <c r="D40960">
        <v>4</v>
      </c>
      <c r="E40960">
        <v>6390</v>
      </c>
      <c r="F40960">
        <v>15</v>
      </c>
      <c r="G40960" t="s">
        <v>44</v>
      </c>
      <c r="H40960" t="s">
        <v>469</v>
      </c>
      <c r="I40960">
        <v>25560</v>
      </c>
      <c r="J40960">
        <v>21726</v>
      </c>
    </row>
    <row r="40961" spans="1:10" x14ac:dyDescent="0.25">
      <c r="A40961" s="1">
        <v>45278</v>
      </c>
      <c r="B40961">
        <v>47</v>
      </c>
      <c r="C40961">
        <v>31</v>
      </c>
      <c r="D40961">
        <v>1</v>
      </c>
      <c r="E40961">
        <v>3386</v>
      </c>
      <c r="F40961">
        <v>20</v>
      </c>
      <c r="G40961" t="s">
        <v>39</v>
      </c>
      <c r="H40961" t="s">
        <v>470</v>
      </c>
      <c r="I40961">
        <v>3386</v>
      </c>
      <c r="J40961">
        <v>2708.8</v>
      </c>
    </row>
    <row r="40962" spans="1:10" x14ac:dyDescent="0.25">
      <c r="A40962" s="1">
        <v>44946</v>
      </c>
      <c r="B40962">
        <v>58</v>
      </c>
      <c r="C40962">
        <v>21</v>
      </c>
      <c r="D40962">
        <v>7</v>
      </c>
      <c r="E40962">
        <v>7797</v>
      </c>
      <c r="F40962">
        <v>20</v>
      </c>
      <c r="G40962" t="s">
        <v>30</v>
      </c>
      <c r="H40962" t="s">
        <v>468</v>
      </c>
      <c r="I40962">
        <v>54579</v>
      </c>
      <c r="J40962">
        <v>43663.200000000004</v>
      </c>
    </row>
    <row r="40963" spans="1:10" x14ac:dyDescent="0.25">
      <c r="A40963" s="1">
        <v>45132</v>
      </c>
      <c r="B40963">
        <v>7</v>
      </c>
      <c r="C40963">
        <v>18</v>
      </c>
      <c r="D40963">
        <v>8</v>
      </c>
      <c r="E40963">
        <v>6390</v>
      </c>
      <c r="F40963">
        <v>5</v>
      </c>
      <c r="G40963" t="s">
        <v>35</v>
      </c>
      <c r="H40963" t="s">
        <v>461</v>
      </c>
      <c r="I40963">
        <v>51120</v>
      </c>
      <c r="J40963">
        <v>48564</v>
      </c>
    </row>
    <row r="40964" spans="1:10" x14ac:dyDescent="0.25">
      <c r="A40964" s="1">
        <v>45014</v>
      </c>
      <c r="B40964">
        <v>90</v>
      </c>
      <c r="C40964">
        <v>85</v>
      </c>
      <c r="D40964">
        <v>2</v>
      </c>
      <c r="E40964">
        <v>1228</v>
      </c>
      <c r="F40964">
        <v>20</v>
      </c>
      <c r="G40964" t="s">
        <v>30</v>
      </c>
      <c r="H40964" t="s">
        <v>469</v>
      </c>
      <c r="I40964">
        <v>2456</v>
      </c>
      <c r="J40964">
        <v>1964.8000000000002</v>
      </c>
    </row>
    <row r="40965" spans="1:10" x14ac:dyDescent="0.25">
      <c r="A40965" s="1">
        <v>45256</v>
      </c>
      <c r="B40965">
        <v>82</v>
      </c>
      <c r="C40965">
        <v>26</v>
      </c>
      <c r="D40965">
        <v>9</v>
      </c>
      <c r="E40965">
        <v>4071</v>
      </c>
      <c r="F40965">
        <v>20</v>
      </c>
      <c r="G40965" t="s">
        <v>35</v>
      </c>
      <c r="H40965" t="s">
        <v>471</v>
      </c>
      <c r="I40965">
        <v>36639</v>
      </c>
      <c r="J40965">
        <v>29311.200000000001</v>
      </c>
    </row>
    <row r="40966" spans="1:10" x14ac:dyDescent="0.25">
      <c r="A40966" s="1">
        <v>45122</v>
      </c>
      <c r="B40966">
        <v>11</v>
      </c>
      <c r="C40966">
        <v>99</v>
      </c>
      <c r="D40966">
        <v>7</v>
      </c>
      <c r="E40966">
        <v>1655</v>
      </c>
      <c r="F40966">
        <v>20</v>
      </c>
      <c r="G40966" t="s">
        <v>39</v>
      </c>
      <c r="H40966" t="s">
        <v>461</v>
      </c>
      <c r="I40966">
        <v>11585</v>
      </c>
      <c r="J40966">
        <v>9268</v>
      </c>
    </row>
    <row r="40967" spans="1:10" x14ac:dyDescent="0.25">
      <c r="A40967" s="1">
        <v>45006</v>
      </c>
      <c r="B40967">
        <v>5</v>
      </c>
      <c r="C40967">
        <v>43</v>
      </c>
      <c r="D40967">
        <v>3</v>
      </c>
      <c r="E40967">
        <v>6485</v>
      </c>
      <c r="F40967">
        <v>20</v>
      </c>
      <c r="G40967" t="s">
        <v>30</v>
      </c>
      <c r="H40967" t="s">
        <v>469</v>
      </c>
      <c r="I40967">
        <v>19455</v>
      </c>
      <c r="J40967">
        <v>15564</v>
      </c>
    </row>
    <row r="40968" spans="1:10" x14ac:dyDescent="0.25">
      <c r="A40968" s="1">
        <v>44937</v>
      </c>
      <c r="B40968">
        <v>39</v>
      </c>
      <c r="C40968">
        <v>35</v>
      </c>
      <c r="D40968">
        <v>3</v>
      </c>
      <c r="E40968">
        <v>1068</v>
      </c>
      <c r="F40968">
        <v>20</v>
      </c>
      <c r="G40968" t="s">
        <v>44</v>
      </c>
      <c r="H40968" t="s">
        <v>468</v>
      </c>
      <c r="I40968">
        <v>3204</v>
      </c>
      <c r="J40968">
        <v>2563.2000000000003</v>
      </c>
    </row>
    <row r="40969" spans="1:10" x14ac:dyDescent="0.25">
      <c r="A40969" s="1">
        <v>45205</v>
      </c>
      <c r="B40969">
        <v>84</v>
      </c>
      <c r="C40969">
        <v>41</v>
      </c>
      <c r="D40969">
        <v>4</v>
      </c>
      <c r="E40969">
        <v>9878</v>
      </c>
      <c r="F40969">
        <v>0</v>
      </c>
      <c r="G40969" t="s">
        <v>73</v>
      </c>
      <c r="H40969" t="s">
        <v>467</v>
      </c>
      <c r="I40969">
        <v>39512</v>
      </c>
      <c r="J40969">
        <v>39512</v>
      </c>
    </row>
    <row r="40970" spans="1:10" x14ac:dyDescent="0.25">
      <c r="A40970" s="1">
        <v>45151</v>
      </c>
      <c r="B40970">
        <v>97</v>
      </c>
      <c r="C40970">
        <v>17</v>
      </c>
      <c r="D40970">
        <v>8</v>
      </c>
      <c r="E40970">
        <v>7265</v>
      </c>
      <c r="F40970">
        <v>10</v>
      </c>
      <c r="G40970" t="s">
        <v>39</v>
      </c>
      <c r="H40970" t="s">
        <v>465</v>
      </c>
      <c r="I40970">
        <v>58120</v>
      </c>
      <c r="J40970">
        <v>52308</v>
      </c>
    </row>
    <row r="40971" spans="1:10" x14ac:dyDescent="0.25">
      <c r="A40971" s="1">
        <v>45013</v>
      </c>
      <c r="B40971">
        <v>21</v>
      </c>
      <c r="C40971">
        <v>29</v>
      </c>
      <c r="D40971">
        <v>8</v>
      </c>
      <c r="E40971">
        <v>9578</v>
      </c>
      <c r="F40971">
        <v>0</v>
      </c>
      <c r="G40971" t="s">
        <v>35</v>
      </c>
      <c r="H40971" t="s">
        <v>469</v>
      </c>
      <c r="I40971">
        <v>76624</v>
      </c>
      <c r="J40971">
        <v>76624</v>
      </c>
    </row>
    <row r="40972" spans="1:10" x14ac:dyDescent="0.25">
      <c r="A40972" s="1">
        <v>45105</v>
      </c>
      <c r="B40972">
        <v>13</v>
      </c>
      <c r="C40972">
        <v>65</v>
      </c>
      <c r="D40972">
        <v>1</v>
      </c>
      <c r="E40972">
        <v>5763</v>
      </c>
      <c r="F40972">
        <v>15</v>
      </c>
      <c r="G40972" t="s">
        <v>44</v>
      </c>
      <c r="H40972" t="s">
        <v>464</v>
      </c>
      <c r="I40972">
        <v>5763</v>
      </c>
      <c r="J40972">
        <v>4898.55</v>
      </c>
    </row>
    <row r="40973" spans="1:10" x14ac:dyDescent="0.25">
      <c r="A40973" s="1">
        <v>45143</v>
      </c>
      <c r="B40973">
        <v>37</v>
      </c>
      <c r="C40973">
        <v>8</v>
      </c>
      <c r="D40973">
        <v>9</v>
      </c>
      <c r="E40973">
        <v>9089</v>
      </c>
      <c r="F40973">
        <v>20</v>
      </c>
      <c r="G40973" t="s">
        <v>30</v>
      </c>
      <c r="H40973" t="s">
        <v>465</v>
      </c>
      <c r="I40973">
        <v>81801</v>
      </c>
      <c r="J40973">
        <v>65440.800000000003</v>
      </c>
    </row>
    <row r="40974" spans="1:10" x14ac:dyDescent="0.25">
      <c r="A40974" s="1">
        <v>45141</v>
      </c>
      <c r="B40974">
        <v>90</v>
      </c>
      <c r="C40974">
        <v>70</v>
      </c>
      <c r="D40974">
        <v>2</v>
      </c>
      <c r="E40974">
        <v>1228</v>
      </c>
      <c r="F40974">
        <v>10</v>
      </c>
      <c r="G40974" t="s">
        <v>35</v>
      </c>
      <c r="H40974" t="s">
        <v>465</v>
      </c>
      <c r="I40974">
        <v>2456</v>
      </c>
      <c r="J40974">
        <v>2210.4</v>
      </c>
    </row>
    <row r="40975" spans="1:10" x14ac:dyDescent="0.25">
      <c r="A40975" s="1">
        <v>44976</v>
      </c>
      <c r="B40975">
        <v>22</v>
      </c>
      <c r="C40975">
        <v>61</v>
      </c>
      <c r="D40975">
        <v>9</v>
      </c>
      <c r="E40975">
        <v>2828</v>
      </c>
      <c r="F40975">
        <v>10</v>
      </c>
      <c r="G40975" t="s">
        <v>73</v>
      </c>
      <c r="H40975" t="s">
        <v>466</v>
      </c>
      <c r="I40975">
        <v>25452</v>
      </c>
      <c r="J40975">
        <v>22906.800000000003</v>
      </c>
    </row>
    <row r="40976" spans="1:10" x14ac:dyDescent="0.25">
      <c r="A40976" s="1">
        <v>44994</v>
      </c>
      <c r="B40976">
        <v>3</v>
      </c>
      <c r="C40976">
        <v>68</v>
      </c>
      <c r="D40976">
        <v>6</v>
      </c>
      <c r="E40976">
        <v>5483</v>
      </c>
      <c r="F40976">
        <v>20</v>
      </c>
      <c r="G40976" t="s">
        <v>73</v>
      </c>
      <c r="H40976" t="s">
        <v>469</v>
      </c>
      <c r="I40976">
        <v>32898</v>
      </c>
      <c r="J40976">
        <v>26318.400000000001</v>
      </c>
    </row>
    <row r="40977" spans="1:10" x14ac:dyDescent="0.25">
      <c r="A40977" s="1">
        <v>45035</v>
      </c>
      <c r="B40977">
        <v>83</v>
      </c>
      <c r="C40977">
        <v>63</v>
      </c>
      <c r="D40977">
        <v>10</v>
      </c>
      <c r="E40977">
        <v>7465</v>
      </c>
      <c r="F40977">
        <v>10</v>
      </c>
      <c r="G40977" t="s">
        <v>35</v>
      </c>
      <c r="H40977" t="s">
        <v>462</v>
      </c>
      <c r="I40977">
        <v>74650</v>
      </c>
      <c r="J40977">
        <v>67185</v>
      </c>
    </row>
    <row r="40978" spans="1:10" x14ac:dyDescent="0.25">
      <c r="A40978" s="1">
        <v>45241</v>
      </c>
      <c r="B40978">
        <v>13</v>
      </c>
      <c r="C40978">
        <v>64</v>
      </c>
      <c r="D40978">
        <v>4</v>
      </c>
      <c r="E40978">
        <v>5763</v>
      </c>
      <c r="F40978">
        <v>15</v>
      </c>
      <c r="G40978" t="s">
        <v>73</v>
      </c>
      <c r="H40978" t="s">
        <v>471</v>
      </c>
      <c r="I40978">
        <v>23052</v>
      </c>
      <c r="J40978">
        <v>19594.2</v>
      </c>
    </row>
    <row r="40979" spans="1:10" x14ac:dyDescent="0.25">
      <c r="A40979" s="1">
        <v>45197</v>
      </c>
      <c r="B40979">
        <v>22</v>
      </c>
      <c r="C40979">
        <v>72</v>
      </c>
      <c r="D40979">
        <v>3</v>
      </c>
      <c r="E40979">
        <v>2828</v>
      </c>
      <c r="F40979">
        <v>0</v>
      </c>
      <c r="G40979" t="s">
        <v>44</v>
      </c>
      <c r="H40979" t="s">
        <v>463</v>
      </c>
      <c r="I40979">
        <v>8484</v>
      </c>
      <c r="J40979">
        <v>8484</v>
      </c>
    </row>
    <row r="40980" spans="1:10" x14ac:dyDescent="0.25">
      <c r="A40980" s="1">
        <v>44930</v>
      </c>
      <c r="B40980">
        <v>1</v>
      </c>
      <c r="C40980">
        <v>93</v>
      </c>
      <c r="D40980">
        <v>7</v>
      </c>
      <c r="E40980">
        <v>2475</v>
      </c>
      <c r="F40980">
        <v>15</v>
      </c>
      <c r="G40980" t="s">
        <v>44</v>
      </c>
      <c r="H40980" t="s">
        <v>468</v>
      </c>
      <c r="I40980">
        <v>17325</v>
      </c>
      <c r="J40980">
        <v>14726.25</v>
      </c>
    </row>
    <row r="40981" spans="1:10" x14ac:dyDescent="0.25">
      <c r="A40981" s="1">
        <v>45278</v>
      </c>
      <c r="B40981">
        <v>20</v>
      </c>
      <c r="C40981">
        <v>19</v>
      </c>
      <c r="D40981">
        <v>2</v>
      </c>
      <c r="E40981">
        <v>1517</v>
      </c>
      <c r="F40981">
        <v>10</v>
      </c>
      <c r="G40981" t="s">
        <v>39</v>
      </c>
      <c r="H40981" t="s">
        <v>470</v>
      </c>
      <c r="I40981">
        <v>3034</v>
      </c>
      <c r="J40981">
        <v>2730.6</v>
      </c>
    </row>
    <row r="40982" spans="1:10" x14ac:dyDescent="0.25">
      <c r="A40982" s="1">
        <v>45104</v>
      </c>
      <c r="B40982">
        <v>100</v>
      </c>
      <c r="C40982">
        <v>83</v>
      </c>
      <c r="D40982">
        <v>6</v>
      </c>
      <c r="E40982">
        <v>7888</v>
      </c>
      <c r="F40982">
        <v>0</v>
      </c>
      <c r="G40982" t="s">
        <v>73</v>
      </c>
      <c r="H40982" t="s">
        <v>464</v>
      </c>
      <c r="I40982">
        <v>47328</v>
      </c>
      <c r="J40982">
        <v>47328</v>
      </c>
    </row>
    <row r="40983" spans="1:10" x14ac:dyDescent="0.25">
      <c r="A40983" s="1">
        <v>45133</v>
      </c>
      <c r="B40983">
        <v>88</v>
      </c>
      <c r="C40983">
        <v>85</v>
      </c>
      <c r="D40983">
        <v>10</v>
      </c>
      <c r="E40983">
        <v>4973</v>
      </c>
      <c r="F40983">
        <v>15</v>
      </c>
      <c r="G40983" t="s">
        <v>30</v>
      </c>
      <c r="H40983" t="s">
        <v>461</v>
      </c>
      <c r="I40983">
        <v>49730</v>
      </c>
      <c r="J40983">
        <v>42270.5</v>
      </c>
    </row>
    <row r="40984" spans="1:10" x14ac:dyDescent="0.25">
      <c r="A40984" s="1">
        <v>45152</v>
      </c>
      <c r="B40984">
        <v>60</v>
      </c>
      <c r="C40984">
        <v>92</v>
      </c>
      <c r="D40984">
        <v>9</v>
      </c>
      <c r="E40984">
        <v>5652</v>
      </c>
      <c r="F40984">
        <v>10</v>
      </c>
      <c r="G40984" t="s">
        <v>35</v>
      </c>
      <c r="H40984" t="s">
        <v>465</v>
      </c>
      <c r="I40984">
        <v>50868</v>
      </c>
      <c r="J40984">
        <v>45781.200000000004</v>
      </c>
    </row>
    <row r="40985" spans="1:10" x14ac:dyDescent="0.25">
      <c r="A40985" s="1">
        <v>45120</v>
      </c>
      <c r="B40985">
        <v>38</v>
      </c>
      <c r="C40985">
        <v>27</v>
      </c>
      <c r="D40985">
        <v>8</v>
      </c>
      <c r="E40985">
        <v>7718</v>
      </c>
      <c r="F40985">
        <v>15</v>
      </c>
      <c r="G40985" t="s">
        <v>39</v>
      </c>
      <c r="H40985" t="s">
        <v>461</v>
      </c>
      <c r="I40985">
        <v>61744</v>
      </c>
      <c r="J40985">
        <v>52482.400000000001</v>
      </c>
    </row>
    <row r="40986" spans="1:10" x14ac:dyDescent="0.25">
      <c r="A40986" s="1">
        <v>45011</v>
      </c>
      <c r="B40986">
        <v>64</v>
      </c>
      <c r="C40986">
        <v>95</v>
      </c>
      <c r="D40986">
        <v>10</v>
      </c>
      <c r="E40986">
        <v>6745</v>
      </c>
      <c r="F40986">
        <v>0</v>
      </c>
      <c r="G40986" t="s">
        <v>35</v>
      </c>
      <c r="H40986" t="s">
        <v>469</v>
      </c>
      <c r="I40986">
        <v>67450</v>
      </c>
      <c r="J40986">
        <v>67450</v>
      </c>
    </row>
    <row r="40987" spans="1:10" x14ac:dyDescent="0.25">
      <c r="A40987" s="1">
        <v>45094</v>
      </c>
      <c r="B40987">
        <v>34</v>
      </c>
      <c r="C40987">
        <v>64</v>
      </c>
      <c r="D40987">
        <v>9</v>
      </c>
      <c r="E40987">
        <v>3651</v>
      </c>
      <c r="F40987">
        <v>15</v>
      </c>
      <c r="G40987" t="s">
        <v>73</v>
      </c>
      <c r="H40987" t="s">
        <v>464</v>
      </c>
      <c r="I40987">
        <v>32859</v>
      </c>
      <c r="J40987">
        <v>27930.149999999998</v>
      </c>
    </row>
    <row r="40988" spans="1:10" x14ac:dyDescent="0.25">
      <c r="A40988" s="1">
        <v>44997</v>
      </c>
      <c r="B40988">
        <v>40</v>
      </c>
      <c r="C40988">
        <v>74</v>
      </c>
      <c r="D40988">
        <v>9</v>
      </c>
      <c r="E40988">
        <v>5070</v>
      </c>
      <c r="F40988">
        <v>5</v>
      </c>
      <c r="G40988" t="s">
        <v>73</v>
      </c>
      <c r="H40988" t="s">
        <v>469</v>
      </c>
      <c r="I40988">
        <v>45630</v>
      </c>
      <c r="J40988">
        <v>43348.5</v>
      </c>
    </row>
    <row r="40989" spans="1:10" x14ac:dyDescent="0.25">
      <c r="A40989" s="1">
        <v>45130</v>
      </c>
      <c r="B40989">
        <v>46</v>
      </c>
      <c r="C40989">
        <v>80</v>
      </c>
      <c r="D40989">
        <v>3</v>
      </c>
      <c r="E40989">
        <v>3108</v>
      </c>
      <c r="F40989">
        <v>15</v>
      </c>
      <c r="G40989" t="s">
        <v>30</v>
      </c>
      <c r="H40989" t="s">
        <v>461</v>
      </c>
      <c r="I40989">
        <v>9324</v>
      </c>
      <c r="J40989">
        <v>7925.4</v>
      </c>
    </row>
    <row r="40990" spans="1:10" x14ac:dyDescent="0.25">
      <c r="A40990" s="1">
        <v>45138</v>
      </c>
      <c r="B40990">
        <v>49</v>
      </c>
      <c r="C40990">
        <v>62</v>
      </c>
      <c r="D40990">
        <v>1</v>
      </c>
      <c r="E40990">
        <v>4678</v>
      </c>
      <c r="F40990">
        <v>5</v>
      </c>
      <c r="G40990" t="s">
        <v>44</v>
      </c>
      <c r="H40990" t="s">
        <v>461</v>
      </c>
      <c r="I40990">
        <v>4678</v>
      </c>
      <c r="J40990">
        <v>4444.0999999999995</v>
      </c>
    </row>
    <row r="40991" spans="1:10" x14ac:dyDescent="0.25">
      <c r="A40991" s="1">
        <v>45117</v>
      </c>
      <c r="B40991">
        <v>74</v>
      </c>
      <c r="C40991">
        <v>47</v>
      </c>
      <c r="D40991">
        <v>5</v>
      </c>
      <c r="E40991">
        <v>9148</v>
      </c>
      <c r="F40991">
        <v>20</v>
      </c>
      <c r="G40991" t="s">
        <v>35</v>
      </c>
      <c r="H40991" t="s">
        <v>461</v>
      </c>
      <c r="I40991">
        <v>45740</v>
      </c>
      <c r="J40991">
        <v>36592</v>
      </c>
    </row>
    <row r="40992" spans="1:10" x14ac:dyDescent="0.25">
      <c r="A40992" s="1">
        <v>44982</v>
      </c>
      <c r="B40992">
        <v>33</v>
      </c>
      <c r="C40992">
        <v>87</v>
      </c>
      <c r="D40992">
        <v>1</v>
      </c>
      <c r="E40992">
        <v>4699</v>
      </c>
      <c r="F40992">
        <v>20</v>
      </c>
      <c r="G40992" t="s">
        <v>35</v>
      </c>
      <c r="H40992" t="s">
        <v>466</v>
      </c>
      <c r="I40992">
        <v>4699</v>
      </c>
      <c r="J40992">
        <v>3759.2000000000003</v>
      </c>
    </row>
    <row r="40993" spans="1:10" x14ac:dyDescent="0.25">
      <c r="A40993" s="1">
        <v>45187</v>
      </c>
      <c r="B40993">
        <v>28</v>
      </c>
      <c r="C40993">
        <v>61</v>
      </c>
      <c r="D40993">
        <v>7</v>
      </c>
      <c r="E40993">
        <v>7805</v>
      </c>
      <c r="F40993">
        <v>10</v>
      </c>
      <c r="G40993" t="s">
        <v>73</v>
      </c>
      <c r="H40993" t="s">
        <v>463</v>
      </c>
      <c r="I40993">
        <v>54635</v>
      </c>
      <c r="J40993">
        <v>49171.5</v>
      </c>
    </row>
    <row r="40994" spans="1:10" x14ac:dyDescent="0.25">
      <c r="A40994" s="1">
        <v>44989</v>
      </c>
      <c r="B40994">
        <v>78</v>
      </c>
      <c r="C40994">
        <v>95</v>
      </c>
      <c r="D40994">
        <v>1</v>
      </c>
      <c r="E40994">
        <v>4582</v>
      </c>
      <c r="F40994">
        <v>20</v>
      </c>
      <c r="G40994" t="s">
        <v>35</v>
      </c>
      <c r="H40994" t="s">
        <v>469</v>
      </c>
      <c r="I40994">
        <v>4582</v>
      </c>
      <c r="J40994">
        <v>3665.6000000000004</v>
      </c>
    </row>
    <row r="40995" spans="1:10" x14ac:dyDescent="0.25">
      <c r="A40995" s="1">
        <v>45009</v>
      </c>
      <c r="B40995">
        <v>99</v>
      </c>
      <c r="C40995">
        <v>50</v>
      </c>
      <c r="D40995">
        <v>4</v>
      </c>
      <c r="E40995">
        <v>6686</v>
      </c>
      <c r="F40995">
        <v>10</v>
      </c>
      <c r="G40995" t="s">
        <v>73</v>
      </c>
      <c r="H40995" t="s">
        <v>469</v>
      </c>
      <c r="I40995">
        <v>26744</v>
      </c>
      <c r="J40995">
        <v>24069.600000000002</v>
      </c>
    </row>
    <row r="40996" spans="1:10" x14ac:dyDescent="0.25">
      <c r="A40996" s="1">
        <v>45134</v>
      </c>
      <c r="B40996">
        <v>54</v>
      </c>
      <c r="C40996">
        <v>50</v>
      </c>
      <c r="D40996">
        <v>7</v>
      </c>
      <c r="E40996">
        <v>4805</v>
      </c>
      <c r="F40996">
        <v>0</v>
      </c>
      <c r="G40996" t="s">
        <v>73</v>
      </c>
      <c r="H40996" t="s">
        <v>461</v>
      </c>
      <c r="I40996">
        <v>33635</v>
      </c>
      <c r="J40996">
        <v>33635</v>
      </c>
    </row>
    <row r="40997" spans="1:10" x14ac:dyDescent="0.25">
      <c r="A40997" s="1">
        <v>45253</v>
      </c>
      <c r="B40997">
        <v>10</v>
      </c>
      <c r="C40997">
        <v>58</v>
      </c>
      <c r="D40997">
        <v>1</v>
      </c>
      <c r="E40997">
        <v>7971</v>
      </c>
      <c r="F40997">
        <v>20</v>
      </c>
      <c r="G40997" t="s">
        <v>30</v>
      </c>
      <c r="H40997" t="s">
        <v>471</v>
      </c>
      <c r="I40997">
        <v>7971</v>
      </c>
      <c r="J40997">
        <v>6376.8</v>
      </c>
    </row>
    <row r="40998" spans="1:10" x14ac:dyDescent="0.25">
      <c r="A40998" s="1">
        <v>45046</v>
      </c>
      <c r="B40998">
        <v>45</v>
      </c>
      <c r="C40998">
        <v>79</v>
      </c>
      <c r="D40998">
        <v>1</v>
      </c>
      <c r="E40998">
        <v>7368</v>
      </c>
      <c r="F40998">
        <v>20</v>
      </c>
      <c r="G40998" t="s">
        <v>39</v>
      </c>
      <c r="H40998" t="s">
        <v>462</v>
      </c>
      <c r="I40998">
        <v>7368</v>
      </c>
      <c r="J40998">
        <v>5894.4000000000005</v>
      </c>
    </row>
    <row r="40999" spans="1:10" x14ac:dyDescent="0.25">
      <c r="A40999" s="1">
        <v>45206</v>
      </c>
      <c r="B40999">
        <v>34</v>
      </c>
      <c r="C40999">
        <v>53</v>
      </c>
      <c r="D40999">
        <v>8</v>
      </c>
      <c r="E40999">
        <v>3651</v>
      </c>
      <c r="F40999">
        <v>10</v>
      </c>
      <c r="G40999" t="s">
        <v>35</v>
      </c>
      <c r="H40999" t="s">
        <v>467</v>
      </c>
      <c r="I40999">
        <v>29208</v>
      </c>
      <c r="J40999">
        <v>26287.200000000001</v>
      </c>
    </row>
    <row r="41000" spans="1:10" x14ac:dyDescent="0.25">
      <c r="A41000" s="1">
        <v>45267</v>
      </c>
      <c r="B41000">
        <v>90</v>
      </c>
      <c r="C41000">
        <v>57</v>
      </c>
      <c r="D41000">
        <v>6</v>
      </c>
      <c r="E41000">
        <v>1228</v>
      </c>
      <c r="F41000">
        <v>20</v>
      </c>
      <c r="G41000" t="s">
        <v>39</v>
      </c>
      <c r="H41000" t="s">
        <v>470</v>
      </c>
      <c r="I41000">
        <v>7368</v>
      </c>
      <c r="J41000">
        <v>5894.4000000000005</v>
      </c>
    </row>
    <row r="41001" spans="1:10" x14ac:dyDescent="0.25">
      <c r="A41001" s="1">
        <v>44964</v>
      </c>
      <c r="B41001">
        <v>76</v>
      </c>
      <c r="C41001">
        <v>93</v>
      </c>
      <c r="D41001">
        <v>2</v>
      </c>
      <c r="E41001">
        <v>7860</v>
      </c>
      <c r="F41001">
        <v>15</v>
      </c>
      <c r="G41001" t="s">
        <v>44</v>
      </c>
      <c r="H41001" t="s">
        <v>466</v>
      </c>
      <c r="I41001">
        <v>15720</v>
      </c>
      <c r="J41001">
        <v>13362</v>
      </c>
    </row>
    <row r="41002" spans="1:10" x14ac:dyDescent="0.25">
      <c r="A41002" s="1">
        <v>45122</v>
      </c>
      <c r="B41002">
        <v>76</v>
      </c>
      <c r="C41002">
        <v>10</v>
      </c>
      <c r="D41002">
        <v>4</v>
      </c>
      <c r="E41002">
        <v>7860</v>
      </c>
      <c r="F41002">
        <v>10</v>
      </c>
      <c r="G41002" t="s">
        <v>44</v>
      </c>
      <c r="H41002" t="s">
        <v>461</v>
      </c>
      <c r="I41002">
        <v>31440</v>
      </c>
      <c r="J41002">
        <v>28296</v>
      </c>
    </row>
    <row r="41003" spans="1:10" x14ac:dyDescent="0.25">
      <c r="A41003" s="1">
        <v>44996</v>
      </c>
      <c r="B41003">
        <v>27</v>
      </c>
      <c r="C41003">
        <v>63</v>
      </c>
      <c r="D41003">
        <v>9</v>
      </c>
      <c r="E41003">
        <v>9085</v>
      </c>
      <c r="F41003">
        <v>15</v>
      </c>
      <c r="G41003" t="s">
        <v>35</v>
      </c>
      <c r="H41003" t="s">
        <v>469</v>
      </c>
      <c r="I41003">
        <v>81765</v>
      </c>
      <c r="J41003">
        <v>69500.25</v>
      </c>
    </row>
    <row r="41004" spans="1:10" x14ac:dyDescent="0.25">
      <c r="A41004" s="1">
        <v>45190</v>
      </c>
      <c r="B41004">
        <v>90</v>
      </c>
      <c r="C41004">
        <v>100</v>
      </c>
      <c r="D41004">
        <v>10</v>
      </c>
      <c r="E41004">
        <v>1228</v>
      </c>
      <c r="F41004">
        <v>5</v>
      </c>
      <c r="G41004" t="s">
        <v>73</v>
      </c>
      <c r="H41004" t="s">
        <v>463</v>
      </c>
      <c r="I41004">
        <v>12280</v>
      </c>
      <c r="J41004">
        <v>11666</v>
      </c>
    </row>
    <row r="41005" spans="1:10" x14ac:dyDescent="0.25">
      <c r="A41005" s="1">
        <v>45134</v>
      </c>
      <c r="B41005">
        <v>90</v>
      </c>
      <c r="C41005">
        <v>22</v>
      </c>
      <c r="D41005">
        <v>9</v>
      </c>
      <c r="E41005">
        <v>1228</v>
      </c>
      <c r="F41005">
        <v>0</v>
      </c>
      <c r="G41005" t="s">
        <v>35</v>
      </c>
      <c r="H41005" t="s">
        <v>461</v>
      </c>
      <c r="I41005">
        <v>11052</v>
      </c>
      <c r="J41005">
        <v>11052</v>
      </c>
    </row>
    <row r="41006" spans="1:10" x14ac:dyDescent="0.25">
      <c r="A41006" s="1">
        <v>45096</v>
      </c>
      <c r="B41006">
        <v>14</v>
      </c>
      <c r="C41006">
        <v>6</v>
      </c>
      <c r="D41006">
        <v>3</v>
      </c>
      <c r="E41006">
        <v>5743</v>
      </c>
      <c r="F41006">
        <v>20</v>
      </c>
      <c r="G41006" t="s">
        <v>44</v>
      </c>
      <c r="H41006" t="s">
        <v>464</v>
      </c>
      <c r="I41006">
        <v>17229</v>
      </c>
      <c r="J41006">
        <v>13783.2</v>
      </c>
    </row>
    <row r="41007" spans="1:10" x14ac:dyDescent="0.25">
      <c r="A41007" s="1">
        <v>45142</v>
      </c>
      <c r="B41007">
        <v>99</v>
      </c>
      <c r="C41007">
        <v>76</v>
      </c>
      <c r="D41007">
        <v>10</v>
      </c>
      <c r="E41007">
        <v>6686</v>
      </c>
      <c r="F41007">
        <v>5</v>
      </c>
      <c r="G41007" t="s">
        <v>35</v>
      </c>
      <c r="H41007" t="s">
        <v>465</v>
      </c>
      <c r="I41007">
        <v>66860</v>
      </c>
      <c r="J41007">
        <v>63517</v>
      </c>
    </row>
    <row r="41008" spans="1:10" x14ac:dyDescent="0.25">
      <c r="A41008" s="1">
        <v>45024</v>
      </c>
      <c r="B41008">
        <v>100</v>
      </c>
      <c r="C41008">
        <v>8</v>
      </c>
      <c r="D41008">
        <v>6</v>
      </c>
      <c r="E41008">
        <v>7888</v>
      </c>
      <c r="F41008">
        <v>0</v>
      </c>
      <c r="G41008" t="s">
        <v>30</v>
      </c>
      <c r="H41008" t="s">
        <v>462</v>
      </c>
      <c r="I41008">
        <v>47328</v>
      </c>
      <c r="J41008">
        <v>47328</v>
      </c>
    </row>
    <row r="41009" spans="1:10" x14ac:dyDescent="0.25">
      <c r="A41009" s="1">
        <v>45071</v>
      </c>
      <c r="B41009">
        <v>16</v>
      </c>
      <c r="C41009">
        <v>62</v>
      </c>
      <c r="D41009">
        <v>1</v>
      </c>
      <c r="E41009">
        <v>9753</v>
      </c>
      <c r="F41009">
        <v>5</v>
      </c>
      <c r="G41009" t="s">
        <v>44</v>
      </c>
      <c r="H41009" t="s">
        <v>460</v>
      </c>
      <c r="I41009">
        <v>9753</v>
      </c>
      <c r="J41009">
        <v>9265.35</v>
      </c>
    </row>
    <row r="41010" spans="1:10" x14ac:dyDescent="0.25">
      <c r="A41010" s="1">
        <v>44939</v>
      </c>
      <c r="B41010">
        <v>48</v>
      </c>
      <c r="C41010">
        <v>91</v>
      </c>
      <c r="D41010">
        <v>4</v>
      </c>
      <c r="E41010">
        <v>6431</v>
      </c>
      <c r="F41010">
        <v>15</v>
      </c>
      <c r="G41010" t="s">
        <v>73</v>
      </c>
      <c r="H41010" t="s">
        <v>468</v>
      </c>
      <c r="I41010">
        <v>25724</v>
      </c>
      <c r="J41010">
        <v>21865.399999999998</v>
      </c>
    </row>
    <row r="41011" spans="1:10" x14ac:dyDescent="0.25">
      <c r="A41011" s="1">
        <v>45245</v>
      </c>
      <c r="B41011">
        <v>26</v>
      </c>
      <c r="C41011">
        <v>64</v>
      </c>
      <c r="D41011">
        <v>7</v>
      </c>
      <c r="E41011">
        <v>8903</v>
      </c>
      <c r="F41011">
        <v>20</v>
      </c>
      <c r="G41011" t="s">
        <v>73</v>
      </c>
      <c r="H41011" t="s">
        <v>471</v>
      </c>
      <c r="I41011">
        <v>62321</v>
      </c>
      <c r="J41011">
        <v>49856.800000000003</v>
      </c>
    </row>
    <row r="41012" spans="1:10" x14ac:dyDescent="0.25">
      <c r="A41012" s="1">
        <v>45067</v>
      </c>
      <c r="B41012">
        <v>54</v>
      </c>
      <c r="C41012">
        <v>92</v>
      </c>
      <c r="D41012">
        <v>2</v>
      </c>
      <c r="E41012">
        <v>4805</v>
      </c>
      <c r="F41012">
        <v>20</v>
      </c>
      <c r="G41012" t="s">
        <v>35</v>
      </c>
      <c r="H41012" t="s">
        <v>460</v>
      </c>
      <c r="I41012">
        <v>9610</v>
      </c>
      <c r="J41012">
        <v>7688</v>
      </c>
    </row>
    <row r="41013" spans="1:10" x14ac:dyDescent="0.25">
      <c r="A41013" s="1">
        <v>45060</v>
      </c>
      <c r="B41013">
        <v>14</v>
      </c>
      <c r="C41013">
        <v>45</v>
      </c>
      <c r="D41013">
        <v>1</v>
      </c>
      <c r="E41013">
        <v>5743</v>
      </c>
      <c r="F41013">
        <v>0</v>
      </c>
      <c r="G41013" t="s">
        <v>73</v>
      </c>
      <c r="H41013" t="s">
        <v>460</v>
      </c>
      <c r="I41013">
        <v>5743</v>
      </c>
      <c r="J41013">
        <v>5743</v>
      </c>
    </row>
    <row r="41014" spans="1:10" x14ac:dyDescent="0.25">
      <c r="A41014" s="1">
        <v>44992</v>
      </c>
      <c r="B41014">
        <v>73</v>
      </c>
      <c r="C41014">
        <v>36</v>
      </c>
      <c r="D41014">
        <v>6</v>
      </c>
      <c r="E41014">
        <v>1344</v>
      </c>
      <c r="F41014">
        <v>5</v>
      </c>
      <c r="G41014" t="s">
        <v>44</v>
      </c>
      <c r="H41014" t="s">
        <v>469</v>
      </c>
      <c r="I41014">
        <v>8064</v>
      </c>
      <c r="J41014">
        <v>7660.7999999999993</v>
      </c>
    </row>
    <row r="41015" spans="1:10" x14ac:dyDescent="0.25">
      <c r="A41015" s="1">
        <v>44993</v>
      </c>
      <c r="B41015">
        <v>40</v>
      </c>
      <c r="C41015">
        <v>8</v>
      </c>
      <c r="D41015">
        <v>4</v>
      </c>
      <c r="E41015">
        <v>5070</v>
      </c>
      <c r="F41015">
        <v>20</v>
      </c>
      <c r="G41015" t="s">
        <v>30</v>
      </c>
      <c r="H41015" t="s">
        <v>469</v>
      </c>
      <c r="I41015">
        <v>20280</v>
      </c>
      <c r="J41015">
        <v>16224</v>
      </c>
    </row>
    <row r="41016" spans="1:10" x14ac:dyDescent="0.25">
      <c r="A41016" s="1">
        <v>45106</v>
      </c>
      <c r="B41016">
        <v>7</v>
      </c>
      <c r="C41016">
        <v>26</v>
      </c>
      <c r="D41016">
        <v>2</v>
      </c>
      <c r="E41016">
        <v>6390</v>
      </c>
      <c r="F41016">
        <v>20</v>
      </c>
      <c r="G41016" t="s">
        <v>35</v>
      </c>
      <c r="H41016" t="s">
        <v>464</v>
      </c>
      <c r="I41016">
        <v>12780</v>
      </c>
      <c r="J41016">
        <v>10224</v>
      </c>
    </row>
    <row r="41017" spans="1:10" x14ac:dyDescent="0.25">
      <c r="A41017" s="1">
        <v>45180</v>
      </c>
      <c r="B41017">
        <v>96</v>
      </c>
      <c r="C41017">
        <v>15</v>
      </c>
      <c r="D41017">
        <v>2</v>
      </c>
      <c r="E41017">
        <v>8937</v>
      </c>
      <c r="F41017">
        <v>10</v>
      </c>
      <c r="G41017" t="s">
        <v>35</v>
      </c>
      <c r="H41017" t="s">
        <v>463</v>
      </c>
      <c r="I41017">
        <v>17874</v>
      </c>
      <c r="J41017">
        <v>16086.6</v>
      </c>
    </row>
    <row r="41018" spans="1:10" x14ac:dyDescent="0.25">
      <c r="A41018" s="1">
        <v>45125</v>
      </c>
      <c r="B41018">
        <v>8</v>
      </c>
      <c r="C41018">
        <v>30</v>
      </c>
      <c r="D41018">
        <v>2</v>
      </c>
      <c r="E41018">
        <v>610</v>
      </c>
      <c r="F41018">
        <v>15</v>
      </c>
      <c r="G41018" t="s">
        <v>35</v>
      </c>
      <c r="H41018" t="s">
        <v>461</v>
      </c>
      <c r="I41018">
        <v>1220</v>
      </c>
      <c r="J41018">
        <v>1037</v>
      </c>
    </row>
    <row r="41019" spans="1:10" x14ac:dyDescent="0.25">
      <c r="A41019" s="1">
        <v>45243</v>
      </c>
      <c r="B41019">
        <v>34</v>
      </c>
      <c r="C41019">
        <v>14</v>
      </c>
      <c r="D41019">
        <v>7</v>
      </c>
      <c r="E41019">
        <v>3651</v>
      </c>
      <c r="F41019">
        <v>0</v>
      </c>
      <c r="G41019" t="s">
        <v>39</v>
      </c>
      <c r="H41019" t="s">
        <v>471</v>
      </c>
      <c r="I41019">
        <v>25557</v>
      </c>
      <c r="J41019">
        <v>25557</v>
      </c>
    </row>
    <row r="41020" spans="1:10" x14ac:dyDescent="0.25">
      <c r="A41020" s="1">
        <v>44987</v>
      </c>
      <c r="B41020">
        <v>5</v>
      </c>
      <c r="C41020">
        <v>80</v>
      </c>
      <c r="D41020">
        <v>1</v>
      </c>
      <c r="E41020">
        <v>6485</v>
      </c>
      <c r="F41020">
        <v>5</v>
      </c>
      <c r="G41020" t="s">
        <v>30</v>
      </c>
      <c r="H41020" t="s">
        <v>469</v>
      </c>
      <c r="I41020">
        <v>6485</v>
      </c>
      <c r="J41020">
        <v>6160.75</v>
      </c>
    </row>
    <row r="41021" spans="1:10" x14ac:dyDescent="0.25">
      <c r="A41021" s="1">
        <v>45223</v>
      </c>
      <c r="B41021">
        <v>12</v>
      </c>
      <c r="C41021">
        <v>40</v>
      </c>
      <c r="D41021">
        <v>2</v>
      </c>
      <c r="E41021">
        <v>7662</v>
      </c>
      <c r="F41021">
        <v>10</v>
      </c>
      <c r="G41021" t="s">
        <v>39</v>
      </c>
      <c r="H41021" t="s">
        <v>467</v>
      </c>
      <c r="I41021">
        <v>15324</v>
      </c>
      <c r="J41021">
        <v>13791.6</v>
      </c>
    </row>
    <row r="41022" spans="1:10" x14ac:dyDescent="0.25">
      <c r="A41022" s="1">
        <v>45163</v>
      </c>
      <c r="B41022">
        <v>23</v>
      </c>
      <c r="C41022">
        <v>50</v>
      </c>
      <c r="D41022">
        <v>4</v>
      </c>
      <c r="E41022">
        <v>589</v>
      </c>
      <c r="F41022">
        <v>20</v>
      </c>
      <c r="G41022" t="s">
        <v>73</v>
      </c>
      <c r="H41022" t="s">
        <v>465</v>
      </c>
      <c r="I41022">
        <v>2356</v>
      </c>
      <c r="J41022">
        <v>1884.8000000000002</v>
      </c>
    </row>
    <row r="41023" spans="1:10" x14ac:dyDescent="0.25">
      <c r="A41023" s="1">
        <v>45123</v>
      </c>
      <c r="B41023">
        <v>68</v>
      </c>
      <c r="C41023">
        <v>56</v>
      </c>
      <c r="D41023">
        <v>1</v>
      </c>
      <c r="E41023">
        <v>9512</v>
      </c>
      <c r="F41023">
        <v>15</v>
      </c>
      <c r="G41023" t="s">
        <v>35</v>
      </c>
      <c r="H41023" t="s">
        <v>461</v>
      </c>
      <c r="I41023">
        <v>9512</v>
      </c>
      <c r="J41023">
        <v>8085.2</v>
      </c>
    </row>
    <row r="41024" spans="1:10" x14ac:dyDescent="0.25">
      <c r="A41024" s="1">
        <v>45199</v>
      </c>
      <c r="B41024">
        <v>63</v>
      </c>
      <c r="C41024">
        <v>89</v>
      </c>
      <c r="D41024">
        <v>5</v>
      </c>
      <c r="E41024">
        <v>4046</v>
      </c>
      <c r="F41024">
        <v>0</v>
      </c>
      <c r="G41024" t="s">
        <v>35</v>
      </c>
      <c r="H41024" t="s">
        <v>463</v>
      </c>
      <c r="I41024">
        <v>20230</v>
      </c>
      <c r="J41024">
        <v>20230</v>
      </c>
    </row>
    <row r="41025" spans="1:10" x14ac:dyDescent="0.25">
      <c r="A41025" s="1">
        <v>45161</v>
      </c>
      <c r="B41025">
        <v>91</v>
      </c>
      <c r="C41025">
        <v>33</v>
      </c>
      <c r="D41025">
        <v>5</v>
      </c>
      <c r="E41025">
        <v>4983</v>
      </c>
      <c r="F41025">
        <v>5</v>
      </c>
      <c r="G41025" t="s">
        <v>39</v>
      </c>
      <c r="H41025" t="s">
        <v>465</v>
      </c>
      <c r="I41025">
        <v>24915</v>
      </c>
      <c r="J41025">
        <v>23669.249999999996</v>
      </c>
    </row>
    <row r="41026" spans="1:10" x14ac:dyDescent="0.25">
      <c r="A41026" s="1">
        <v>44977</v>
      </c>
      <c r="B41026">
        <v>7</v>
      </c>
      <c r="C41026">
        <v>25</v>
      </c>
      <c r="D41026">
        <v>9</v>
      </c>
      <c r="E41026">
        <v>6390</v>
      </c>
      <c r="F41026">
        <v>15</v>
      </c>
      <c r="G41026" t="s">
        <v>73</v>
      </c>
      <c r="H41026" t="s">
        <v>466</v>
      </c>
      <c r="I41026">
        <v>57510</v>
      </c>
      <c r="J41026">
        <v>48883.5</v>
      </c>
    </row>
    <row r="41027" spans="1:10" x14ac:dyDescent="0.25">
      <c r="A41027" s="1">
        <v>45089</v>
      </c>
      <c r="B41027">
        <v>29</v>
      </c>
      <c r="C41027">
        <v>54</v>
      </c>
      <c r="D41027">
        <v>5</v>
      </c>
      <c r="E41027">
        <v>7529</v>
      </c>
      <c r="F41027">
        <v>5</v>
      </c>
      <c r="G41027" t="s">
        <v>39</v>
      </c>
      <c r="H41027" t="s">
        <v>464</v>
      </c>
      <c r="I41027">
        <v>37645</v>
      </c>
      <c r="J41027">
        <v>35762.75</v>
      </c>
    </row>
    <row r="41028" spans="1:10" x14ac:dyDescent="0.25">
      <c r="A41028" s="1">
        <v>45219</v>
      </c>
      <c r="B41028">
        <v>1</v>
      </c>
      <c r="C41028">
        <v>90</v>
      </c>
      <c r="D41028">
        <v>1</v>
      </c>
      <c r="E41028">
        <v>2475</v>
      </c>
      <c r="F41028">
        <v>5</v>
      </c>
      <c r="G41028" t="s">
        <v>73</v>
      </c>
      <c r="H41028" t="s">
        <v>467</v>
      </c>
      <c r="I41028">
        <v>2475</v>
      </c>
      <c r="J41028">
        <v>2351.25</v>
      </c>
    </row>
    <row r="41029" spans="1:10" x14ac:dyDescent="0.25">
      <c r="A41029" s="1">
        <v>44932</v>
      </c>
      <c r="B41029">
        <v>87</v>
      </c>
      <c r="C41029">
        <v>4</v>
      </c>
      <c r="D41029">
        <v>6</v>
      </c>
      <c r="E41029">
        <v>7320</v>
      </c>
      <c r="F41029">
        <v>15</v>
      </c>
      <c r="G41029" t="s">
        <v>44</v>
      </c>
      <c r="H41029" t="s">
        <v>468</v>
      </c>
      <c r="I41029">
        <v>43920</v>
      </c>
      <c r="J41029">
        <v>37332</v>
      </c>
    </row>
    <row r="41030" spans="1:10" x14ac:dyDescent="0.25">
      <c r="A41030" s="1">
        <v>45094</v>
      </c>
      <c r="B41030">
        <v>79</v>
      </c>
      <c r="C41030">
        <v>68</v>
      </c>
      <c r="D41030">
        <v>10</v>
      </c>
      <c r="E41030">
        <v>4508</v>
      </c>
      <c r="F41030">
        <v>0</v>
      </c>
      <c r="G41030" t="s">
        <v>73</v>
      </c>
      <c r="H41030" t="s">
        <v>464</v>
      </c>
      <c r="I41030">
        <v>45080</v>
      </c>
      <c r="J41030">
        <v>45080</v>
      </c>
    </row>
    <row r="41031" spans="1:10" x14ac:dyDescent="0.25">
      <c r="A41031" s="1">
        <v>45172</v>
      </c>
      <c r="B41031">
        <v>13</v>
      </c>
      <c r="C41031">
        <v>32</v>
      </c>
      <c r="D41031">
        <v>10</v>
      </c>
      <c r="E41031">
        <v>5763</v>
      </c>
      <c r="F41031">
        <v>20</v>
      </c>
      <c r="G41031" t="s">
        <v>73</v>
      </c>
      <c r="H41031" t="s">
        <v>463</v>
      </c>
      <c r="I41031">
        <v>57630</v>
      </c>
      <c r="J41031">
        <v>46104.000000000007</v>
      </c>
    </row>
    <row r="41032" spans="1:10" x14ac:dyDescent="0.25">
      <c r="A41032" s="1">
        <v>44958</v>
      </c>
      <c r="B41032">
        <v>57</v>
      </c>
      <c r="C41032">
        <v>44</v>
      </c>
      <c r="D41032">
        <v>3</v>
      </c>
      <c r="E41032">
        <v>3208</v>
      </c>
      <c r="F41032">
        <v>5</v>
      </c>
      <c r="G41032" t="s">
        <v>39</v>
      </c>
      <c r="H41032" t="s">
        <v>466</v>
      </c>
      <c r="I41032">
        <v>9624</v>
      </c>
      <c r="J41032">
        <v>9142.7999999999993</v>
      </c>
    </row>
    <row r="41033" spans="1:10" x14ac:dyDescent="0.25">
      <c r="A41033" s="1">
        <v>45047</v>
      </c>
      <c r="B41033">
        <v>91</v>
      </c>
      <c r="C41033">
        <v>27</v>
      </c>
      <c r="D41033">
        <v>2</v>
      </c>
      <c r="E41033">
        <v>4983</v>
      </c>
      <c r="F41033">
        <v>15</v>
      </c>
      <c r="G41033" t="s">
        <v>39</v>
      </c>
      <c r="H41033" t="s">
        <v>460</v>
      </c>
      <c r="I41033">
        <v>9966</v>
      </c>
      <c r="J41033">
        <v>8471.1</v>
      </c>
    </row>
    <row r="41034" spans="1:10" x14ac:dyDescent="0.25">
      <c r="A41034" s="1">
        <v>45032</v>
      </c>
      <c r="B41034">
        <v>93</v>
      </c>
      <c r="C41034">
        <v>82</v>
      </c>
      <c r="D41034">
        <v>6</v>
      </c>
      <c r="E41034">
        <v>5340</v>
      </c>
      <c r="F41034">
        <v>20</v>
      </c>
      <c r="G41034" t="s">
        <v>44</v>
      </c>
      <c r="H41034" t="s">
        <v>462</v>
      </c>
      <c r="I41034">
        <v>32040</v>
      </c>
      <c r="J41034">
        <v>25632</v>
      </c>
    </row>
    <row r="41035" spans="1:10" x14ac:dyDescent="0.25">
      <c r="A41035" s="1">
        <v>44997</v>
      </c>
      <c r="B41035">
        <v>9</v>
      </c>
      <c r="C41035">
        <v>44</v>
      </c>
      <c r="D41035">
        <v>1</v>
      </c>
      <c r="E41035">
        <v>5261</v>
      </c>
      <c r="F41035">
        <v>0</v>
      </c>
      <c r="G41035" t="s">
        <v>39</v>
      </c>
      <c r="H41035" t="s">
        <v>469</v>
      </c>
      <c r="I41035">
        <v>5261</v>
      </c>
      <c r="J41035">
        <v>5261</v>
      </c>
    </row>
    <row r="41036" spans="1:10" x14ac:dyDescent="0.25">
      <c r="A41036" s="1">
        <v>45250</v>
      </c>
      <c r="B41036">
        <v>96</v>
      </c>
      <c r="C41036">
        <v>93</v>
      </c>
      <c r="D41036">
        <v>1</v>
      </c>
      <c r="E41036">
        <v>8937</v>
      </c>
      <c r="F41036">
        <v>20</v>
      </c>
      <c r="G41036" t="s">
        <v>44</v>
      </c>
      <c r="H41036" t="s">
        <v>471</v>
      </c>
      <c r="I41036">
        <v>8937</v>
      </c>
      <c r="J41036">
        <v>7149.6</v>
      </c>
    </row>
    <row r="41037" spans="1:10" x14ac:dyDescent="0.25">
      <c r="A41037" s="1">
        <v>45107</v>
      </c>
      <c r="B41037">
        <v>8</v>
      </c>
      <c r="C41037">
        <v>55</v>
      </c>
      <c r="D41037">
        <v>9</v>
      </c>
      <c r="E41037">
        <v>610</v>
      </c>
      <c r="F41037">
        <v>0</v>
      </c>
      <c r="G41037" t="s">
        <v>30</v>
      </c>
      <c r="H41037" t="s">
        <v>464</v>
      </c>
      <c r="I41037">
        <v>5490</v>
      </c>
      <c r="J41037">
        <v>5490</v>
      </c>
    </row>
    <row r="41038" spans="1:10" x14ac:dyDescent="0.25">
      <c r="A41038" s="1">
        <v>45236</v>
      </c>
      <c r="B41038">
        <v>58</v>
      </c>
      <c r="C41038">
        <v>39</v>
      </c>
      <c r="D41038">
        <v>6</v>
      </c>
      <c r="E41038">
        <v>7797</v>
      </c>
      <c r="F41038">
        <v>20</v>
      </c>
      <c r="G41038" t="s">
        <v>73</v>
      </c>
      <c r="H41038" t="s">
        <v>471</v>
      </c>
      <c r="I41038">
        <v>46782</v>
      </c>
      <c r="J41038">
        <v>37425.600000000006</v>
      </c>
    </row>
    <row r="41039" spans="1:10" x14ac:dyDescent="0.25">
      <c r="A41039" s="1">
        <v>45103</v>
      </c>
      <c r="B41039">
        <v>30</v>
      </c>
      <c r="C41039">
        <v>67</v>
      </c>
      <c r="D41039">
        <v>5</v>
      </c>
      <c r="E41039">
        <v>8302</v>
      </c>
      <c r="F41039">
        <v>15</v>
      </c>
      <c r="G41039" t="s">
        <v>44</v>
      </c>
      <c r="H41039" t="s">
        <v>464</v>
      </c>
      <c r="I41039">
        <v>41510</v>
      </c>
      <c r="J41039">
        <v>35283.5</v>
      </c>
    </row>
    <row r="41040" spans="1:10" x14ac:dyDescent="0.25">
      <c r="A41040" s="1">
        <v>44939</v>
      </c>
      <c r="B41040">
        <v>76</v>
      </c>
      <c r="C41040">
        <v>68</v>
      </c>
      <c r="D41040">
        <v>9</v>
      </c>
      <c r="E41040">
        <v>7860</v>
      </c>
      <c r="F41040">
        <v>0</v>
      </c>
      <c r="G41040" t="s">
        <v>73</v>
      </c>
      <c r="H41040" t="s">
        <v>468</v>
      </c>
      <c r="I41040">
        <v>70740</v>
      </c>
      <c r="J41040">
        <v>70740</v>
      </c>
    </row>
    <row r="41041" spans="1:10" x14ac:dyDescent="0.25">
      <c r="A41041" s="1">
        <v>44940</v>
      </c>
      <c r="B41041">
        <v>63</v>
      </c>
      <c r="C41041">
        <v>67</v>
      </c>
      <c r="D41041">
        <v>6</v>
      </c>
      <c r="E41041">
        <v>4046</v>
      </c>
      <c r="F41041">
        <v>15</v>
      </c>
      <c r="G41041" t="s">
        <v>44</v>
      </c>
      <c r="H41041" t="s">
        <v>468</v>
      </c>
      <c r="I41041">
        <v>24276</v>
      </c>
      <c r="J41041">
        <v>20634.599999999999</v>
      </c>
    </row>
    <row r="41042" spans="1:10" x14ac:dyDescent="0.25">
      <c r="A41042" s="1">
        <v>45273</v>
      </c>
      <c r="B41042">
        <v>91</v>
      </c>
      <c r="C41042">
        <v>47</v>
      </c>
      <c r="D41042">
        <v>8</v>
      </c>
      <c r="E41042">
        <v>4983</v>
      </c>
      <c r="F41042">
        <v>10</v>
      </c>
      <c r="G41042" t="s">
        <v>35</v>
      </c>
      <c r="H41042" t="s">
        <v>470</v>
      </c>
      <c r="I41042">
        <v>39864</v>
      </c>
      <c r="J41042">
        <v>35877.599999999999</v>
      </c>
    </row>
    <row r="41043" spans="1:10" x14ac:dyDescent="0.25">
      <c r="A41043" s="1">
        <v>45044</v>
      </c>
      <c r="B41043">
        <v>69</v>
      </c>
      <c r="C41043">
        <v>67</v>
      </c>
      <c r="D41043">
        <v>9</v>
      </c>
      <c r="E41043">
        <v>1035</v>
      </c>
      <c r="F41043">
        <v>15</v>
      </c>
      <c r="G41043" t="s">
        <v>44</v>
      </c>
      <c r="H41043" t="s">
        <v>462</v>
      </c>
      <c r="I41043">
        <v>9315</v>
      </c>
      <c r="J41043">
        <v>7917.75</v>
      </c>
    </row>
    <row r="41044" spans="1:10" x14ac:dyDescent="0.25">
      <c r="A41044" s="1">
        <v>45072</v>
      </c>
      <c r="B41044">
        <v>77</v>
      </c>
      <c r="C41044">
        <v>4</v>
      </c>
      <c r="D41044">
        <v>8</v>
      </c>
      <c r="E41044">
        <v>5466</v>
      </c>
      <c r="F41044">
        <v>10</v>
      </c>
      <c r="G41044" t="s">
        <v>44</v>
      </c>
      <c r="H41044" t="s">
        <v>460</v>
      </c>
      <c r="I41044">
        <v>43728</v>
      </c>
      <c r="J41044">
        <v>39355.200000000004</v>
      </c>
    </row>
    <row r="41045" spans="1:10" x14ac:dyDescent="0.25">
      <c r="A41045" s="1">
        <v>45186</v>
      </c>
      <c r="B41045">
        <v>56</v>
      </c>
      <c r="C41045">
        <v>40</v>
      </c>
      <c r="D41045">
        <v>3</v>
      </c>
      <c r="E41045">
        <v>8333</v>
      </c>
      <c r="F41045">
        <v>15</v>
      </c>
      <c r="G41045" t="s">
        <v>39</v>
      </c>
      <c r="H41045" t="s">
        <v>463</v>
      </c>
      <c r="I41045">
        <v>24999</v>
      </c>
      <c r="J41045">
        <v>21249.15</v>
      </c>
    </row>
    <row r="41046" spans="1:10" x14ac:dyDescent="0.25">
      <c r="A41046" s="1">
        <v>44993</v>
      </c>
      <c r="B41046">
        <v>50</v>
      </c>
      <c r="C41046">
        <v>90</v>
      </c>
      <c r="D41046">
        <v>1</v>
      </c>
      <c r="E41046">
        <v>6515</v>
      </c>
      <c r="F41046">
        <v>20</v>
      </c>
      <c r="G41046" t="s">
        <v>73</v>
      </c>
      <c r="H41046" t="s">
        <v>469</v>
      </c>
      <c r="I41046">
        <v>6515</v>
      </c>
      <c r="J41046">
        <v>5212</v>
      </c>
    </row>
    <row r="41047" spans="1:10" x14ac:dyDescent="0.25">
      <c r="A41047" s="1">
        <v>45204</v>
      </c>
      <c r="B41047">
        <v>5</v>
      </c>
      <c r="C41047">
        <v>48</v>
      </c>
      <c r="D41047">
        <v>5</v>
      </c>
      <c r="E41047">
        <v>6485</v>
      </c>
      <c r="F41047">
        <v>15</v>
      </c>
      <c r="G41047" t="s">
        <v>73</v>
      </c>
      <c r="H41047" t="s">
        <v>467</v>
      </c>
      <c r="I41047">
        <v>32425</v>
      </c>
      <c r="J41047">
        <v>27561.25</v>
      </c>
    </row>
    <row r="41048" spans="1:10" x14ac:dyDescent="0.25">
      <c r="A41048" s="1">
        <v>45148</v>
      </c>
      <c r="B41048">
        <v>92</v>
      </c>
      <c r="C41048">
        <v>34</v>
      </c>
      <c r="D41048">
        <v>3</v>
      </c>
      <c r="E41048">
        <v>1234</v>
      </c>
      <c r="F41048">
        <v>20</v>
      </c>
      <c r="G41048" t="s">
        <v>73</v>
      </c>
      <c r="H41048" t="s">
        <v>465</v>
      </c>
      <c r="I41048">
        <v>3702</v>
      </c>
      <c r="J41048">
        <v>2961.6000000000004</v>
      </c>
    </row>
    <row r="41049" spans="1:10" x14ac:dyDescent="0.25">
      <c r="A41049" s="1">
        <v>45229</v>
      </c>
      <c r="B41049">
        <v>12</v>
      </c>
      <c r="C41049">
        <v>88</v>
      </c>
      <c r="D41049">
        <v>1</v>
      </c>
      <c r="E41049">
        <v>7662</v>
      </c>
      <c r="F41049">
        <v>15</v>
      </c>
      <c r="G41049" t="s">
        <v>44</v>
      </c>
      <c r="H41049" t="s">
        <v>467</v>
      </c>
      <c r="I41049">
        <v>7662</v>
      </c>
      <c r="J41049">
        <v>6512.7</v>
      </c>
    </row>
    <row r="41050" spans="1:10" x14ac:dyDescent="0.25">
      <c r="A41050" s="1">
        <v>45288</v>
      </c>
      <c r="B41050">
        <v>69</v>
      </c>
      <c r="C41050">
        <v>17</v>
      </c>
      <c r="D41050">
        <v>9</v>
      </c>
      <c r="E41050">
        <v>1035</v>
      </c>
      <c r="F41050">
        <v>15</v>
      </c>
      <c r="G41050" t="s">
        <v>39</v>
      </c>
      <c r="H41050" t="s">
        <v>470</v>
      </c>
      <c r="I41050">
        <v>9315</v>
      </c>
      <c r="J41050">
        <v>7917.75</v>
      </c>
    </row>
    <row r="41051" spans="1:10" x14ac:dyDescent="0.25">
      <c r="A41051" s="1">
        <v>44928</v>
      </c>
      <c r="B41051">
        <v>24</v>
      </c>
      <c r="C41051">
        <v>35</v>
      </c>
      <c r="D41051">
        <v>7</v>
      </c>
      <c r="E41051">
        <v>8652</v>
      </c>
      <c r="F41051">
        <v>5</v>
      </c>
      <c r="G41051" t="s">
        <v>44</v>
      </c>
      <c r="H41051" t="s">
        <v>468</v>
      </c>
      <c r="I41051">
        <v>60564</v>
      </c>
      <c r="J41051">
        <v>57535.799999999996</v>
      </c>
    </row>
    <row r="41052" spans="1:10" x14ac:dyDescent="0.25">
      <c r="A41052" s="1">
        <v>44984</v>
      </c>
      <c r="B41052">
        <v>9</v>
      </c>
      <c r="C41052">
        <v>57</v>
      </c>
      <c r="D41052">
        <v>4</v>
      </c>
      <c r="E41052">
        <v>5261</v>
      </c>
      <c r="F41052">
        <v>15</v>
      </c>
      <c r="G41052" t="s">
        <v>39</v>
      </c>
      <c r="H41052" t="s">
        <v>466</v>
      </c>
      <c r="I41052">
        <v>21044</v>
      </c>
      <c r="J41052">
        <v>17887.399999999998</v>
      </c>
    </row>
    <row r="41053" spans="1:10" x14ac:dyDescent="0.25">
      <c r="A41053" s="1">
        <v>44974</v>
      </c>
      <c r="B41053">
        <v>97</v>
      </c>
      <c r="C41053">
        <v>17</v>
      </c>
      <c r="D41053">
        <v>1</v>
      </c>
      <c r="E41053">
        <v>7265</v>
      </c>
      <c r="F41053">
        <v>5</v>
      </c>
      <c r="G41053" t="s">
        <v>39</v>
      </c>
      <c r="H41053" t="s">
        <v>466</v>
      </c>
      <c r="I41053">
        <v>7265</v>
      </c>
      <c r="J41053">
        <v>6901.75</v>
      </c>
    </row>
    <row r="41054" spans="1:10" x14ac:dyDescent="0.25">
      <c r="A41054" s="1">
        <v>45174</v>
      </c>
      <c r="B41054">
        <v>70</v>
      </c>
      <c r="C41054">
        <v>12</v>
      </c>
      <c r="D41054">
        <v>4</v>
      </c>
      <c r="E41054">
        <v>4113</v>
      </c>
      <c r="F41054">
        <v>5</v>
      </c>
      <c r="G41054" t="s">
        <v>44</v>
      </c>
      <c r="H41054" t="s">
        <v>463</v>
      </c>
      <c r="I41054">
        <v>16452</v>
      </c>
      <c r="J41054">
        <v>15629.4</v>
      </c>
    </row>
    <row r="41055" spans="1:10" x14ac:dyDescent="0.25">
      <c r="A41055" s="1">
        <v>45168</v>
      </c>
      <c r="B41055">
        <v>54</v>
      </c>
      <c r="C41055">
        <v>97</v>
      </c>
      <c r="D41055">
        <v>9</v>
      </c>
      <c r="E41055">
        <v>4805</v>
      </c>
      <c r="F41055">
        <v>10</v>
      </c>
      <c r="G41055" t="s">
        <v>44</v>
      </c>
      <c r="H41055" t="s">
        <v>465</v>
      </c>
      <c r="I41055">
        <v>43245</v>
      </c>
      <c r="J41055">
        <v>38920.5</v>
      </c>
    </row>
    <row r="41056" spans="1:10" x14ac:dyDescent="0.25">
      <c r="A41056" s="1">
        <v>44931</v>
      </c>
      <c r="B41056">
        <v>2</v>
      </c>
      <c r="C41056">
        <v>91</v>
      </c>
      <c r="D41056">
        <v>10</v>
      </c>
      <c r="E41056">
        <v>186</v>
      </c>
      <c r="F41056">
        <v>0</v>
      </c>
      <c r="G41056" t="s">
        <v>73</v>
      </c>
      <c r="H41056" t="s">
        <v>468</v>
      </c>
      <c r="I41056">
        <v>1860</v>
      </c>
      <c r="J41056">
        <v>1860</v>
      </c>
    </row>
    <row r="41057" spans="1:10" x14ac:dyDescent="0.25">
      <c r="A41057" s="1">
        <v>45125</v>
      </c>
      <c r="B41057">
        <v>35</v>
      </c>
      <c r="C41057">
        <v>46</v>
      </c>
      <c r="D41057">
        <v>9</v>
      </c>
      <c r="E41057">
        <v>6188</v>
      </c>
      <c r="F41057">
        <v>5</v>
      </c>
      <c r="G41057" t="s">
        <v>35</v>
      </c>
      <c r="H41057" t="s">
        <v>461</v>
      </c>
      <c r="I41057">
        <v>55692</v>
      </c>
      <c r="J41057">
        <v>52907.399999999994</v>
      </c>
    </row>
    <row r="41058" spans="1:10" x14ac:dyDescent="0.25">
      <c r="A41058" s="1">
        <v>45247</v>
      </c>
      <c r="B41058">
        <v>82</v>
      </c>
      <c r="C41058">
        <v>55</v>
      </c>
      <c r="D41058">
        <v>7</v>
      </c>
      <c r="E41058">
        <v>4071</v>
      </c>
      <c r="F41058">
        <v>10</v>
      </c>
      <c r="G41058" t="s">
        <v>30</v>
      </c>
      <c r="H41058" t="s">
        <v>471</v>
      </c>
      <c r="I41058">
        <v>28497</v>
      </c>
      <c r="J41058">
        <v>25647.3</v>
      </c>
    </row>
    <row r="41059" spans="1:10" x14ac:dyDescent="0.25">
      <c r="A41059" s="1">
        <v>45111</v>
      </c>
      <c r="B41059">
        <v>7</v>
      </c>
      <c r="C41059">
        <v>25</v>
      </c>
      <c r="D41059">
        <v>10</v>
      </c>
      <c r="E41059">
        <v>6390</v>
      </c>
      <c r="F41059">
        <v>15</v>
      </c>
      <c r="G41059" t="s">
        <v>73</v>
      </c>
      <c r="H41059" t="s">
        <v>461</v>
      </c>
      <c r="I41059">
        <v>63900</v>
      </c>
      <c r="J41059">
        <v>54315</v>
      </c>
    </row>
    <row r="41060" spans="1:10" x14ac:dyDescent="0.25">
      <c r="A41060" s="1">
        <v>45095</v>
      </c>
      <c r="B41060">
        <v>14</v>
      </c>
      <c r="C41060">
        <v>98</v>
      </c>
      <c r="D41060">
        <v>10</v>
      </c>
      <c r="E41060">
        <v>5743</v>
      </c>
      <c r="F41060">
        <v>0</v>
      </c>
      <c r="G41060" t="s">
        <v>30</v>
      </c>
      <c r="H41060" t="s">
        <v>464</v>
      </c>
      <c r="I41060">
        <v>57430</v>
      </c>
      <c r="J41060">
        <v>57430</v>
      </c>
    </row>
    <row r="41061" spans="1:10" x14ac:dyDescent="0.25">
      <c r="A41061" s="1">
        <v>45038</v>
      </c>
      <c r="B41061">
        <v>21</v>
      </c>
      <c r="C41061">
        <v>6</v>
      </c>
      <c r="D41061">
        <v>9</v>
      </c>
      <c r="E41061">
        <v>9578</v>
      </c>
      <c r="F41061">
        <v>0</v>
      </c>
      <c r="G41061" t="s">
        <v>44</v>
      </c>
      <c r="H41061" t="s">
        <v>462</v>
      </c>
      <c r="I41061">
        <v>86202</v>
      </c>
      <c r="J41061">
        <v>86202</v>
      </c>
    </row>
    <row r="41062" spans="1:10" x14ac:dyDescent="0.25">
      <c r="A41062" s="1">
        <v>45205</v>
      </c>
      <c r="B41062">
        <v>70</v>
      </c>
      <c r="C41062">
        <v>61</v>
      </c>
      <c r="D41062">
        <v>9</v>
      </c>
      <c r="E41062">
        <v>4113</v>
      </c>
      <c r="F41062">
        <v>5</v>
      </c>
      <c r="G41062" t="s">
        <v>73</v>
      </c>
      <c r="H41062" t="s">
        <v>467</v>
      </c>
      <c r="I41062">
        <v>37017</v>
      </c>
      <c r="J41062">
        <v>35166.15</v>
      </c>
    </row>
    <row r="41063" spans="1:10" x14ac:dyDescent="0.25">
      <c r="A41063" s="1">
        <v>45010</v>
      </c>
      <c r="B41063">
        <v>86</v>
      </c>
      <c r="C41063">
        <v>100</v>
      </c>
      <c r="D41063">
        <v>6</v>
      </c>
      <c r="E41063">
        <v>5399</v>
      </c>
      <c r="F41063">
        <v>0</v>
      </c>
      <c r="G41063" t="s">
        <v>73</v>
      </c>
      <c r="H41063" t="s">
        <v>469</v>
      </c>
      <c r="I41063">
        <v>32394</v>
      </c>
      <c r="J41063">
        <v>32394</v>
      </c>
    </row>
    <row r="41064" spans="1:10" x14ac:dyDescent="0.25">
      <c r="A41064" s="1">
        <v>45004</v>
      </c>
      <c r="B41064">
        <v>95</v>
      </c>
      <c r="C41064">
        <v>99</v>
      </c>
      <c r="D41064">
        <v>7</v>
      </c>
      <c r="E41064">
        <v>8904</v>
      </c>
      <c r="F41064">
        <v>5</v>
      </c>
      <c r="G41064" t="s">
        <v>39</v>
      </c>
      <c r="H41064" t="s">
        <v>469</v>
      </c>
      <c r="I41064">
        <v>62328</v>
      </c>
      <c r="J41064">
        <v>59211.599999999991</v>
      </c>
    </row>
    <row r="41065" spans="1:10" x14ac:dyDescent="0.25">
      <c r="A41065" s="1">
        <v>45132</v>
      </c>
      <c r="B41065">
        <v>39</v>
      </c>
      <c r="C41065">
        <v>72</v>
      </c>
      <c r="D41065">
        <v>4</v>
      </c>
      <c r="E41065">
        <v>1068</v>
      </c>
      <c r="F41065">
        <v>20</v>
      </c>
      <c r="G41065" t="s">
        <v>44</v>
      </c>
      <c r="H41065" t="s">
        <v>461</v>
      </c>
      <c r="I41065">
        <v>4272</v>
      </c>
      <c r="J41065">
        <v>3417.6000000000004</v>
      </c>
    </row>
    <row r="41066" spans="1:10" x14ac:dyDescent="0.25">
      <c r="A41066" s="1">
        <v>44956</v>
      </c>
      <c r="B41066">
        <v>87</v>
      </c>
      <c r="C41066">
        <v>82</v>
      </c>
      <c r="D41066">
        <v>9</v>
      </c>
      <c r="E41066">
        <v>7320</v>
      </c>
      <c r="F41066">
        <v>0</v>
      </c>
      <c r="G41066" t="s">
        <v>44</v>
      </c>
      <c r="H41066" t="s">
        <v>468</v>
      </c>
      <c r="I41066">
        <v>65880</v>
      </c>
      <c r="J41066">
        <v>65880</v>
      </c>
    </row>
    <row r="41067" spans="1:10" x14ac:dyDescent="0.25">
      <c r="A41067" s="1">
        <v>45150</v>
      </c>
      <c r="B41067">
        <v>98</v>
      </c>
      <c r="C41067">
        <v>52</v>
      </c>
      <c r="D41067">
        <v>7</v>
      </c>
      <c r="E41067">
        <v>1910</v>
      </c>
      <c r="F41067">
        <v>0</v>
      </c>
      <c r="G41067" t="s">
        <v>39</v>
      </c>
      <c r="H41067" t="s">
        <v>465</v>
      </c>
      <c r="I41067">
        <v>13370</v>
      </c>
      <c r="J41067">
        <v>13370</v>
      </c>
    </row>
    <row r="41068" spans="1:10" x14ac:dyDescent="0.25">
      <c r="A41068" s="1">
        <v>45043</v>
      </c>
      <c r="B41068">
        <v>87</v>
      </c>
      <c r="C41068">
        <v>14</v>
      </c>
      <c r="D41068">
        <v>10</v>
      </c>
      <c r="E41068">
        <v>7320</v>
      </c>
      <c r="F41068">
        <v>20</v>
      </c>
      <c r="G41068" t="s">
        <v>39</v>
      </c>
      <c r="H41068" t="s">
        <v>462</v>
      </c>
      <c r="I41068">
        <v>73200</v>
      </c>
      <c r="J41068">
        <v>58560</v>
      </c>
    </row>
    <row r="41069" spans="1:10" x14ac:dyDescent="0.25">
      <c r="A41069" s="1">
        <v>44942</v>
      </c>
      <c r="B41069">
        <v>99</v>
      </c>
      <c r="C41069">
        <v>71</v>
      </c>
      <c r="D41069">
        <v>8</v>
      </c>
      <c r="E41069">
        <v>6686</v>
      </c>
      <c r="F41069">
        <v>10</v>
      </c>
      <c r="G41069" t="s">
        <v>30</v>
      </c>
      <c r="H41069" t="s">
        <v>468</v>
      </c>
      <c r="I41069">
        <v>53488</v>
      </c>
      <c r="J41069">
        <v>48139.200000000004</v>
      </c>
    </row>
    <row r="41070" spans="1:10" x14ac:dyDescent="0.25">
      <c r="A41070" s="1">
        <v>45190</v>
      </c>
      <c r="B41070">
        <v>46</v>
      </c>
      <c r="C41070">
        <v>12</v>
      </c>
      <c r="D41070">
        <v>8</v>
      </c>
      <c r="E41070">
        <v>3108</v>
      </c>
      <c r="F41070">
        <v>5</v>
      </c>
      <c r="G41070" t="s">
        <v>44</v>
      </c>
      <c r="H41070" t="s">
        <v>463</v>
      </c>
      <c r="I41070">
        <v>24864</v>
      </c>
      <c r="J41070">
        <v>23620.799999999999</v>
      </c>
    </row>
    <row r="41071" spans="1:10" x14ac:dyDescent="0.25">
      <c r="A41071" s="1">
        <v>44998</v>
      </c>
      <c r="B41071">
        <v>6</v>
      </c>
      <c r="C41071">
        <v>27</v>
      </c>
      <c r="D41071">
        <v>3</v>
      </c>
      <c r="E41071">
        <v>1999</v>
      </c>
      <c r="F41071">
        <v>20</v>
      </c>
      <c r="G41071" t="s">
        <v>39</v>
      </c>
      <c r="H41071" t="s">
        <v>469</v>
      </c>
      <c r="I41071">
        <v>5997</v>
      </c>
      <c r="J41071">
        <v>4797.6000000000004</v>
      </c>
    </row>
    <row r="41072" spans="1:10" x14ac:dyDescent="0.25">
      <c r="A41072" s="1">
        <v>45263</v>
      </c>
      <c r="B41072">
        <v>21</v>
      </c>
      <c r="C41072">
        <v>77</v>
      </c>
      <c r="D41072">
        <v>4</v>
      </c>
      <c r="E41072">
        <v>9578</v>
      </c>
      <c r="F41072">
        <v>0</v>
      </c>
      <c r="G41072" t="s">
        <v>30</v>
      </c>
      <c r="H41072" t="s">
        <v>470</v>
      </c>
      <c r="I41072">
        <v>38312</v>
      </c>
      <c r="J41072">
        <v>38312</v>
      </c>
    </row>
    <row r="41073" spans="1:10" x14ac:dyDescent="0.25">
      <c r="A41073" s="1">
        <v>45063</v>
      </c>
      <c r="B41073">
        <v>19</v>
      </c>
      <c r="C41073">
        <v>16</v>
      </c>
      <c r="D41073">
        <v>5</v>
      </c>
      <c r="E41073">
        <v>5632</v>
      </c>
      <c r="F41073">
        <v>10</v>
      </c>
      <c r="G41073" t="s">
        <v>73</v>
      </c>
      <c r="H41073" t="s">
        <v>460</v>
      </c>
      <c r="I41073">
        <v>28160</v>
      </c>
      <c r="J41073">
        <v>25344</v>
      </c>
    </row>
    <row r="41074" spans="1:10" x14ac:dyDescent="0.25">
      <c r="A41074" s="1">
        <v>45159</v>
      </c>
      <c r="B41074">
        <v>20</v>
      </c>
      <c r="C41074">
        <v>8</v>
      </c>
      <c r="D41074">
        <v>8</v>
      </c>
      <c r="E41074">
        <v>1517</v>
      </c>
      <c r="F41074">
        <v>0</v>
      </c>
      <c r="G41074" t="s">
        <v>30</v>
      </c>
      <c r="H41074" t="s">
        <v>465</v>
      </c>
      <c r="I41074">
        <v>12136</v>
      </c>
      <c r="J41074">
        <v>12136</v>
      </c>
    </row>
    <row r="41075" spans="1:10" x14ac:dyDescent="0.25">
      <c r="A41075" s="1">
        <v>44948</v>
      </c>
      <c r="B41075">
        <v>3</v>
      </c>
      <c r="C41075">
        <v>16</v>
      </c>
      <c r="D41075">
        <v>6</v>
      </c>
      <c r="E41075">
        <v>5483</v>
      </c>
      <c r="F41075">
        <v>5</v>
      </c>
      <c r="G41075" t="s">
        <v>73</v>
      </c>
      <c r="H41075" t="s">
        <v>468</v>
      </c>
      <c r="I41075">
        <v>32898</v>
      </c>
      <c r="J41075">
        <v>31253.1</v>
      </c>
    </row>
    <row r="41076" spans="1:10" x14ac:dyDescent="0.25">
      <c r="A41076" s="1">
        <v>45224</v>
      </c>
      <c r="B41076">
        <v>23</v>
      </c>
      <c r="C41076">
        <v>10</v>
      </c>
      <c r="D41076">
        <v>10</v>
      </c>
      <c r="E41076">
        <v>589</v>
      </c>
      <c r="F41076">
        <v>20</v>
      </c>
      <c r="G41076" t="s">
        <v>44</v>
      </c>
      <c r="H41076" t="s">
        <v>467</v>
      </c>
      <c r="I41076">
        <v>5890</v>
      </c>
      <c r="J41076">
        <v>4712</v>
      </c>
    </row>
    <row r="41077" spans="1:10" x14ac:dyDescent="0.25">
      <c r="A41077" s="1">
        <v>45170</v>
      </c>
      <c r="B41077">
        <v>39</v>
      </c>
      <c r="C41077">
        <v>27</v>
      </c>
      <c r="D41077">
        <v>6</v>
      </c>
      <c r="E41077">
        <v>1068</v>
      </c>
      <c r="F41077">
        <v>20</v>
      </c>
      <c r="G41077" t="s">
        <v>39</v>
      </c>
      <c r="H41077" t="s">
        <v>463</v>
      </c>
      <c r="I41077">
        <v>6408</v>
      </c>
      <c r="J41077">
        <v>5126.4000000000005</v>
      </c>
    </row>
    <row r="41078" spans="1:10" x14ac:dyDescent="0.25">
      <c r="A41078" s="1">
        <v>45175</v>
      </c>
      <c r="B41078">
        <v>15</v>
      </c>
      <c r="C41078">
        <v>86</v>
      </c>
      <c r="D41078">
        <v>3</v>
      </c>
      <c r="E41078">
        <v>6795</v>
      </c>
      <c r="F41078">
        <v>0</v>
      </c>
      <c r="G41078" t="s">
        <v>30</v>
      </c>
      <c r="H41078" t="s">
        <v>463</v>
      </c>
      <c r="I41078">
        <v>20385</v>
      </c>
      <c r="J41078">
        <v>20385</v>
      </c>
    </row>
    <row r="41079" spans="1:10" x14ac:dyDescent="0.25">
      <c r="A41079" s="1">
        <v>45237</v>
      </c>
      <c r="B41079">
        <v>36</v>
      </c>
      <c r="C41079">
        <v>9</v>
      </c>
      <c r="D41079">
        <v>5</v>
      </c>
      <c r="E41079">
        <v>2377</v>
      </c>
      <c r="F41079">
        <v>5</v>
      </c>
      <c r="G41079" t="s">
        <v>30</v>
      </c>
      <c r="H41079" t="s">
        <v>471</v>
      </c>
      <c r="I41079">
        <v>11885</v>
      </c>
      <c r="J41079">
        <v>11290.75</v>
      </c>
    </row>
    <row r="41080" spans="1:10" x14ac:dyDescent="0.25">
      <c r="A41080" s="1">
        <v>45001</v>
      </c>
      <c r="B41080">
        <v>91</v>
      </c>
      <c r="C41080">
        <v>16</v>
      </c>
      <c r="D41080">
        <v>9</v>
      </c>
      <c r="E41080">
        <v>4983</v>
      </c>
      <c r="F41080">
        <v>5</v>
      </c>
      <c r="G41080" t="s">
        <v>73</v>
      </c>
      <c r="H41080" t="s">
        <v>469</v>
      </c>
      <c r="I41080">
        <v>44847</v>
      </c>
      <c r="J41080">
        <v>42604.649999999994</v>
      </c>
    </row>
    <row r="41081" spans="1:10" x14ac:dyDescent="0.25">
      <c r="A41081" s="1">
        <v>44965</v>
      </c>
      <c r="B41081">
        <v>53</v>
      </c>
      <c r="C41081">
        <v>5</v>
      </c>
      <c r="D41081">
        <v>10</v>
      </c>
      <c r="E41081">
        <v>6283</v>
      </c>
      <c r="F41081">
        <v>10</v>
      </c>
      <c r="G41081" t="s">
        <v>44</v>
      </c>
      <c r="H41081" t="s">
        <v>466</v>
      </c>
      <c r="I41081">
        <v>62830</v>
      </c>
      <c r="J41081">
        <v>56547</v>
      </c>
    </row>
    <row r="41082" spans="1:10" x14ac:dyDescent="0.25">
      <c r="A41082" s="1">
        <v>45020</v>
      </c>
      <c r="B41082">
        <v>79</v>
      </c>
      <c r="C41082">
        <v>41</v>
      </c>
      <c r="D41082">
        <v>2</v>
      </c>
      <c r="E41082">
        <v>4508</v>
      </c>
      <c r="F41082">
        <v>15</v>
      </c>
      <c r="G41082" t="s">
        <v>73</v>
      </c>
      <c r="H41082" t="s">
        <v>462</v>
      </c>
      <c r="I41082">
        <v>9016</v>
      </c>
      <c r="J41082">
        <v>7663.5999999999995</v>
      </c>
    </row>
    <row r="41083" spans="1:10" x14ac:dyDescent="0.25">
      <c r="A41083" s="1">
        <v>45162</v>
      </c>
      <c r="B41083">
        <v>27</v>
      </c>
      <c r="C41083">
        <v>18</v>
      </c>
      <c r="D41083">
        <v>8</v>
      </c>
      <c r="E41083">
        <v>9085</v>
      </c>
      <c r="F41083">
        <v>0</v>
      </c>
      <c r="G41083" t="s">
        <v>35</v>
      </c>
      <c r="H41083" t="s">
        <v>465</v>
      </c>
      <c r="I41083">
        <v>72680</v>
      </c>
      <c r="J41083">
        <v>72680</v>
      </c>
    </row>
    <row r="41084" spans="1:10" x14ac:dyDescent="0.25">
      <c r="A41084" s="1">
        <v>44938</v>
      </c>
      <c r="B41084">
        <v>48</v>
      </c>
      <c r="C41084">
        <v>1</v>
      </c>
      <c r="D41084">
        <v>2</v>
      </c>
      <c r="E41084">
        <v>6431</v>
      </c>
      <c r="F41084">
        <v>15</v>
      </c>
      <c r="G41084" t="s">
        <v>30</v>
      </c>
      <c r="H41084" t="s">
        <v>468</v>
      </c>
      <c r="I41084">
        <v>12862</v>
      </c>
      <c r="J41084">
        <v>10932.699999999999</v>
      </c>
    </row>
    <row r="41085" spans="1:10" x14ac:dyDescent="0.25">
      <c r="A41085" s="1">
        <v>45083</v>
      </c>
      <c r="B41085">
        <v>89</v>
      </c>
      <c r="C41085">
        <v>3</v>
      </c>
      <c r="D41085">
        <v>10</v>
      </c>
      <c r="E41085">
        <v>8416</v>
      </c>
      <c r="F41085">
        <v>15</v>
      </c>
      <c r="G41085" t="s">
        <v>39</v>
      </c>
      <c r="H41085" t="s">
        <v>464</v>
      </c>
      <c r="I41085">
        <v>84160</v>
      </c>
      <c r="J41085">
        <v>71536</v>
      </c>
    </row>
    <row r="41086" spans="1:10" x14ac:dyDescent="0.25">
      <c r="A41086" s="1">
        <v>45207</v>
      </c>
      <c r="B41086">
        <v>22</v>
      </c>
      <c r="C41086">
        <v>22</v>
      </c>
      <c r="D41086">
        <v>1</v>
      </c>
      <c r="E41086">
        <v>2828</v>
      </c>
      <c r="F41086">
        <v>20</v>
      </c>
      <c r="G41086" t="s">
        <v>35</v>
      </c>
      <c r="H41086" t="s">
        <v>467</v>
      </c>
      <c r="I41086">
        <v>2828</v>
      </c>
      <c r="J41086">
        <v>2262.4</v>
      </c>
    </row>
    <row r="41087" spans="1:10" x14ac:dyDescent="0.25">
      <c r="A41087" s="1">
        <v>45270</v>
      </c>
      <c r="B41087">
        <v>28</v>
      </c>
      <c r="C41087">
        <v>29</v>
      </c>
      <c r="D41087">
        <v>8</v>
      </c>
      <c r="E41087">
        <v>7805</v>
      </c>
      <c r="F41087">
        <v>10</v>
      </c>
      <c r="G41087" t="s">
        <v>35</v>
      </c>
      <c r="H41087" t="s">
        <v>470</v>
      </c>
      <c r="I41087">
        <v>62440</v>
      </c>
      <c r="J41087">
        <v>56196</v>
      </c>
    </row>
    <row r="41088" spans="1:10" x14ac:dyDescent="0.25">
      <c r="A41088" s="1">
        <v>45259</v>
      </c>
      <c r="B41088">
        <v>90</v>
      </c>
      <c r="C41088">
        <v>74</v>
      </c>
      <c r="D41088">
        <v>6</v>
      </c>
      <c r="E41088">
        <v>1228</v>
      </c>
      <c r="F41088">
        <v>20</v>
      </c>
      <c r="G41088" t="s">
        <v>73</v>
      </c>
      <c r="H41088" t="s">
        <v>471</v>
      </c>
      <c r="I41088">
        <v>7368</v>
      </c>
      <c r="J41088">
        <v>5894.4000000000005</v>
      </c>
    </row>
    <row r="41089" spans="1:10" x14ac:dyDescent="0.25">
      <c r="A41089" s="1">
        <v>44996</v>
      </c>
      <c r="B41089">
        <v>91</v>
      </c>
      <c r="C41089">
        <v>70</v>
      </c>
      <c r="D41089">
        <v>4</v>
      </c>
      <c r="E41089">
        <v>4983</v>
      </c>
      <c r="F41089">
        <v>20</v>
      </c>
      <c r="G41089" t="s">
        <v>35</v>
      </c>
      <c r="H41089" t="s">
        <v>469</v>
      </c>
      <c r="I41089">
        <v>19932</v>
      </c>
      <c r="J41089">
        <v>15945.6</v>
      </c>
    </row>
    <row r="41090" spans="1:10" x14ac:dyDescent="0.25">
      <c r="A41090" s="1">
        <v>45035</v>
      </c>
      <c r="B41090">
        <v>7</v>
      </c>
      <c r="C41090">
        <v>14</v>
      </c>
      <c r="D41090">
        <v>6</v>
      </c>
      <c r="E41090">
        <v>6390</v>
      </c>
      <c r="F41090">
        <v>0</v>
      </c>
      <c r="G41090" t="s">
        <v>39</v>
      </c>
      <c r="H41090" t="s">
        <v>462</v>
      </c>
      <c r="I41090">
        <v>38340</v>
      </c>
      <c r="J41090">
        <v>38340</v>
      </c>
    </row>
    <row r="41091" spans="1:10" x14ac:dyDescent="0.25">
      <c r="A41091" s="1">
        <v>45067</v>
      </c>
      <c r="B41091">
        <v>14</v>
      </c>
      <c r="C41091">
        <v>44</v>
      </c>
      <c r="D41091">
        <v>5</v>
      </c>
      <c r="E41091">
        <v>5743</v>
      </c>
      <c r="F41091">
        <v>15</v>
      </c>
      <c r="G41091" t="s">
        <v>39</v>
      </c>
      <c r="H41091" t="s">
        <v>460</v>
      </c>
      <c r="I41091">
        <v>28715</v>
      </c>
      <c r="J41091">
        <v>24407.75</v>
      </c>
    </row>
    <row r="41092" spans="1:10" x14ac:dyDescent="0.25">
      <c r="A41092" s="1">
        <v>45162</v>
      </c>
      <c r="B41092">
        <v>43</v>
      </c>
      <c r="C41092">
        <v>30</v>
      </c>
      <c r="D41092">
        <v>3</v>
      </c>
      <c r="E41092">
        <v>1222</v>
      </c>
      <c r="F41092">
        <v>10</v>
      </c>
      <c r="G41092" t="s">
        <v>35</v>
      </c>
      <c r="H41092" t="s">
        <v>465</v>
      </c>
      <c r="I41092">
        <v>3666</v>
      </c>
      <c r="J41092">
        <v>3299.3999999999996</v>
      </c>
    </row>
    <row r="41093" spans="1:10" x14ac:dyDescent="0.25">
      <c r="A41093" s="1">
        <v>44966</v>
      </c>
      <c r="B41093">
        <v>60</v>
      </c>
      <c r="C41093">
        <v>59</v>
      </c>
      <c r="D41093">
        <v>5</v>
      </c>
      <c r="E41093">
        <v>5652</v>
      </c>
      <c r="F41093">
        <v>15</v>
      </c>
      <c r="G41093" t="s">
        <v>39</v>
      </c>
      <c r="H41093" t="s">
        <v>466</v>
      </c>
      <c r="I41093">
        <v>28260</v>
      </c>
      <c r="J41093">
        <v>24021</v>
      </c>
    </row>
    <row r="41094" spans="1:10" x14ac:dyDescent="0.25">
      <c r="A41094" s="1">
        <v>44994</v>
      </c>
      <c r="B41094">
        <v>89</v>
      </c>
      <c r="C41094">
        <v>48</v>
      </c>
      <c r="D41094">
        <v>5</v>
      </c>
      <c r="E41094">
        <v>8416</v>
      </c>
      <c r="F41094">
        <v>5</v>
      </c>
      <c r="G41094" t="s">
        <v>73</v>
      </c>
      <c r="H41094" t="s">
        <v>469</v>
      </c>
      <c r="I41094">
        <v>42080</v>
      </c>
      <c r="J41094">
        <v>39976</v>
      </c>
    </row>
    <row r="41095" spans="1:10" x14ac:dyDescent="0.25">
      <c r="A41095" s="1">
        <v>45119</v>
      </c>
      <c r="B41095">
        <v>83</v>
      </c>
      <c r="C41095">
        <v>68</v>
      </c>
      <c r="D41095">
        <v>5</v>
      </c>
      <c r="E41095">
        <v>7465</v>
      </c>
      <c r="F41095">
        <v>5</v>
      </c>
      <c r="G41095" t="s">
        <v>73</v>
      </c>
      <c r="H41095" t="s">
        <v>461</v>
      </c>
      <c r="I41095">
        <v>37325</v>
      </c>
      <c r="J41095">
        <v>35458.75</v>
      </c>
    </row>
    <row r="41096" spans="1:10" x14ac:dyDescent="0.25">
      <c r="A41096" s="1">
        <v>44947</v>
      </c>
      <c r="B41096">
        <v>86</v>
      </c>
      <c r="C41096">
        <v>34</v>
      </c>
      <c r="D41096">
        <v>6</v>
      </c>
      <c r="E41096">
        <v>5399</v>
      </c>
      <c r="F41096">
        <v>15</v>
      </c>
      <c r="G41096" t="s">
        <v>73</v>
      </c>
      <c r="H41096" t="s">
        <v>468</v>
      </c>
      <c r="I41096">
        <v>32394</v>
      </c>
      <c r="J41096">
        <v>27534.899999999998</v>
      </c>
    </row>
    <row r="41097" spans="1:10" x14ac:dyDescent="0.25">
      <c r="A41097" s="1">
        <v>45278</v>
      </c>
      <c r="B41097">
        <v>75</v>
      </c>
      <c r="C41097">
        <v>22</v>
      </c>
      <c r="D41097">
        <v>8</v>
      </c>
      <c r="E41097">
        <v>8811</v>
      </c>
      <c r="F41097">
        <v>5</v>
      </c>
      <c r="G41097" t="s">
        <v>35</v>
      </c>
      <c r="H41097" t="s">
        <v>470</v>
      </c>
      <c r="I41097">
        <v>70488</v>
      </c>
      <c r="J41097">
        <v>66963.599999999991</v>
      </c>
    </row>
    <row r="41098" spans="1:10" x14ac:dyDescent="0.25">
      <c r="A41098" s="1">
        <v>45068</v>
      </c>
      <c r="B41098">
        <v>43</v>
      </c>
      <c r="C41098">
        <v>69</v>
      </c>
      <c r="D41098">
        <v>10</v>
      </c>
      <c r="E41098">
        <v>1222</v>
      </c>
      <c r="F41098">
        <v>10</v>
      </c>
      <c r="G41098" t="s">
        <v>39</v>
      </c>
      <c r="H41098" t="s">
        <v>460</v>
      </c>
      <c r="I41098">
        <v>12220</v>
      </c>
      <c r="J41098">
        <v>10998</v>
      </c>
    </row>
    <row r="41099" spans="1:10" x14ac:dyDescent="0.25">
      <c r="A41099" s="1">
        <v>45268</v>
      </c>
      <c r="B41099">
        <v>56</v>
      </c>
      <c r="C41099">
        <v>67</v>
      </c>
      <c r="D41099">
        <v>5</v>
      </c>
      <c r="E41099">
        <v>8333</v>
      </c>
      <c r="F41099">
        <v>0</v>
      </c>
      <c r="G41099" t="s">
        <v>44</v>
      </c>
      <c r="H41099" t="s">
        <v>470</v>
      </c>
      <c r="I41099">
        <v>41665</v>
      </c>
      <c r="J41099">
        <v>41665</v>
      </c>
    </row>
    <row r="41100" spans="1:10" x14ac:dyDescent="0.25">
      <c r="A41100" s="1">
        <v>45019</v>
      </c>
      <c r="B41100">
        <v>80</v>
      </c>
      <c r="C41100">
        <v>18</v>
      </c>
      <c r="D41100">
        <v>5</v>
      </c>
      <c r="E41100">
        <v>4266</v>
      </c>
      <c r="F41100">
        <v>0</v>
      </c>
      <c r="G41100" t="s">
        <v>35</v>
      </c>
      <c r="H41100" t="s">
        <v>462</v>
      </c>
      <c r="I41100">
        <v>21330</v>
      </c>
      <c r="J41100">
        <v>21330</v>
      </c>
    </row>
    <row r="41101" spans="1:10" x14ac:dyDescent="0.25">
      <c r="A41101" s="1">
        <v>45080</v>
      </c>
      <c r="B41101">
        <v>72</v>
      </c>
      <c r="C41101">
        <v>53</v>
      </c>
      <c r="D41101">
        <v>5</v>
      </c>
      <c r="E41101">
        <v>5416</v>
      </c>
      <c r="F41101">
        <v>20</v>
      </c>
      <c r="G41101" t="s">
        <v>35</v>
      </c>
      <c r="H41101" t="s">
        <v>464</v>
      </c>
      <c r="I41101">
        <v>27080</v>
      </c>
      <c r="J41101">
        <v>21664</v>
      </c>
    </row>
    <row r="41102" spans="1:10" x14ac:dyDescent="0.25">
      <c r="A41102" s="1">
        <v>45207</v>
      </c>
      <c r="B41102">
        <v>99</v>
      </c>
      <c r="C41102">
        <v>14</v>
      </c>
      <c r="D41102">
        <v>1</v>
      </c>
      <c r="E41102">
        <v>6686</v>
      </c>
      <c r="F41102">
        <v>10</v>
      </c>
      <c r="G41102" t="s">
        <v>39</v>
      </c>
      <c r="H41102" t="s">
        <v>467</v>
      </c>
      <c r="I41102">
        <v>6686</v>
      </c>
      <c r="J41102">
        <v>6017.4000000000005</v>
      </c>
    </row>
    <row r="41103" spans="1:10" x14ac:dyDescent="0.25">
      <c r="A41103" s="1">
        <v>45218</v>
      </c>
      <c r="B41103">
        <v>38</v>
      </c>
      <c r="C41103">
        <v>89</v>
      </c>
      <c r="D41103">
        <v>6</v>
      </c>
      <c r="E41103">
        <v>7718</v>
      </c>
      <c r="F41103">
        <v>0</v>
      </c>
      <c r="G41103" t="s">
        <v>35</v>
      </c>
      <c r="H41103" t="s">
        <v>467</v>
      </c>
      <c r="I41103">
        <v>46308</v>
      </c>
      <c r="J41103">
        <v>46308</v>
      </c>
    </row>
    <row r="41104" spans="1:10" x14ac:dyDescent="0.25">
      <c r="A41104" s="1">
        <v>45151</v>
      </c>
      <c r="B41104">
        <v>44</v>
      </c>
      <c r="C41104">
        <v>37</v>
      </c>
      <c r="D41104">
        <v>7</v>
      </c>
      <c r="E41104">
        <v>4288</v>
      </c>
      <c r="F41104">
        <v>20</v>
      </c>
      <c r="G41104" t="s">
        <v>73</v>
      </c>
      <c r="H41104" t="s">
        <v>465</v>
      </c>
      <c r="I41104">
        <v>30016</v>
      </c>
      <c r="J41104">
        <v>24012.799999999999</v>
      </c>
    </row>
    <row r="41105" spans="1:10" x14ac:dyDescent="0.25">
      <c r="A41105" s="1">
        <v>45205</v>
      </c>
      <c r="B41105">
        <v>17</v>
      </c>
      <c r="C41105">
        <v>30</v>
      </c>
      <c r="D41105">
        <v>7</v>
      </c>
      <c r="E41105">
        <v>9195</v>
      </c>
      <c r="F41105">
        <v>0</v>
      </c>
      <c r="G41105" t="s">
        <v>35</v>
      </c>
      <c r="H41105" t="s">
        <v>467</v>
      </c>
      <c r="I41105">
        <v>64365</v>
      </c>
      <c r="J41105">
        <v>64365</v>
      </c>
    </row>
    <row r="41106" spans="1:10" x14ac:dyDescent="0.25">
      <c r="A41106" s="1">
        <v>44954</v>
      </c>
      <c r="B41106">
        <v>92</v>
      </c>
      <c r="C41106">
        <v>4</v>
      </c>
      <c r="D41106">
        <v>7</v>
      </c>
      <c r="E41106">
        <v>1234</v>
      </c>
      <c r="F41106">
        <v>10</v>
      </c>
      <c r="G41106" t="s">
        <v>44</v>
      </c>
      <c r="H41106" t="s">
        <v>468</v>
      </c>
      <c r="I41106">
        <v>8638</v>
      </c>
      <c r="J41106">
        <v>7774.2000000000007</v>
      </c>
    </row>
    <row r="41107" spans="1:10" x14ac:dyDescent="0.25">
      <c r="A41107" s="1">
        <v>45251</v>
      </c>
      <c r="B41107">
        <v>27</v>
      </c>
      <c r="C41107">
        <v>81</v>
      </c>
      <c r="D41107">
        <v>5</v>
      </c>
      <c r="E41107">
        <v>9085</v>
      </c>
      <c r="F41107">
        <v>20</v>
      </c>
      <c r="G41107" t="s">
        <v>39</v>
      </c>
      <c r="H41107" t="s">
        <v>471</v>
      </c>
      <c r="I41107">
        <v>45425</v>
      </c>
      <c r="J41107">
        <v>36340</v>
      </c>
    </row>
    <row r="41108" spans="1:10" x14ac:dyDescent="0.25">
      <c r="A41108" s="1">
        <v>45242</v>
      </c>
      <c r="B41108">
        <v>82</v>
      </c>
      <c r="C41108">
        <v>43</v>
      </c>
      <c r="D41108">
        <v>6</v>
      </c>
      <c r="E41108">
        <v>4071</v>
      </c>
      <c r="F41108">
        <v>15</v>
      </c>
      <c r="G41108" t="s">
        <v>30</v>
      </c>
      <c r="H41108" t="s">
        <v>471</v>
      </c>
      <c r="I41108">
        <v>24426</v>
      </c>
      <c r="J41108">
        <v>20762.099999999999</v>
      </c>
    </row>
    <row r="41109" spans="1:10" x14ac:dyDescent="0.25">
      <c r="A41109" s="1">
        <v>45015</v>
      </c>
      <c r="B41109">
        <v>63</v>
      </c>
      <c r="C41109">
        <v>54</v>
      </c>
      <c r="D41109">
        <v>4</v>
      </c>
      <c r="E41109">
        <v>4046</v>
      </c>
      <c r="F41109">
        <v>20</v>
      </c>
      <c r="G41109" t="s">
        <v>39</v>
      </c>
      <c r="H41109" t="s">
        <v>469</v>
      </c>
      <c r="I41109">
        <v>16184</v>
      </c>
      <c r="J41109">
        <v>12947.2</v>
      </c>
    </row>
    <row r="41110" spans="1:10" x14ac:dyDescent="0.25">
      <c r="A41110" s="1">
        <v>45162</v>
      </c>
      <c r="B41110">
        <v>6</v>
      </c>
      <c r="C41110">
        <v>55</v>
      </c>
      <c r="D41110">
        <v>7</v>
      </c>
      <c r="E41110">
        <v>1999</v>
      </c>
      <c r="F41110">
        <v>5</v>
      </c>
      <c r="G41110" t="s">
        <v>30</v>
      </c>
      <c r="H41110" t="s">
        <v>465</v>
      </c>
      <c r="I41110">
        <v>13993</v>
      </c>
      <c r="J41110">
        <v>13293.35</v>
      </c>
    </row>
    <row r="41111" spans="1:10" x14ac:dyDescent="0.25">
      <c r="A41111" s="1">
        <v>45193</v>
      </c>
      <c r="B41111">
        <v>21</v>
      </c>
      <c r="C41111">
        <v>38</v>
      </c>
      <c r="D41111">
        <v>1</v>
      </c>
      <c r="E41111">
        <v>9578</v>
      </c>
      <c r="F41111">
        <v>15</v>
      </c>
      <c r="G41111" t="s">
        <v>39</v>
      </c>
      <c r="H41111" t="s">
        <v>463</v>
      </c>
      <c r="I41111">
        <v>9578</v>
      </c>
      <c r="J41111">
        <v>8141.3</v>
      </c>
    </row>
    <row r="41112" spans="1:10" x14ac:dyDescent="0.25">
      <c r="A41112" s="1">
        <v>45205</v>
      </c>
      <c r="B41112">
        <v>48</v>
      </c>
      <c r="C41112">
        <v>49</v>
      </c>
      <c r="D41112">
        <v>5</v>
      </c>
      <c r="E41112">
        <v>6431</v>
      </c>
      <c r="F41112">
        <v>15</v>
      </c>
      <c r="G41112" t="s">
        <v>35</v>
      </c>
      <c r="H41112" t="s">
        <v>467</v>
      </c>
      <c r="I41112">
        <v>32155</v>
      </c>
      <c r="J41112">
        <v>27331.749999999996</v>
      </c>
    </row>
    <row r="41113" spans="1:10" x14ac:dyDescent="0.25">
      <c r="A41113" s="1">
        <v>45092</v>
      </c>
      <c r="B41113">
        <v>85</v>
      </c>
      <c r="C41113">
        <v>86</v>
      </c>
      <c r="D41113">
        <v>8</v>
      </c>
      <c r="E41113">
        <v>1565</v>
      </c>
      <c r="F41113">
        <v>5</v>
      </c>
      <c r="G41113" t="s">
        <v>30</v>
      </c>
      <c r="H41113" t="s">
        <v>464</v>
      </c>
      <c r="I41113">
        <v>12520</v>
      </c>
      <c r="J41113">
        <v>11894</v>
      </c>
    </row>
    <row r="41114" spans="1:10" x14ac:dyDescent="0.25">
      <c r="A41114" s="1">
        <v>45207</v>
      </c>
      <c r="B41114">
        <v>67</v>
      </c>
      <c r="C41114">
        <v>75</v>
      </c>
      <c r="D41114">
        <v>3</v>
      </c>
      <c r="E41114">
        <v>9684</v>
      </c>
      <c r="F41114">
        <v>15</v>
      </c>
      <c r="G41114" t="s">
        <v>30</v>
      </c>
      <c r="H41114" t="s">
        <v>467</v>
      </c>
      <c r="I41114">
        <v>29052</v>
      </c>
      <c r="J41114">
        <v>24694.199999999997</v>
      </c>
    </row>
    <row r="41115" spans="1:10" x14ac:dyDescent="0.25">
      <c r="A41115" s="1">
        <v>45111</v>
      </c>
      <c r="B41115">
        <v>36</v>
      </c>
      <c r="C41115">
        <v>71</v>
      </c>
      <c r="D41115">
        <v>4</v>
      </c>
      <c r="E41115">
        <v>2377</v>
      </c>
      <c r="F41115">
        <v>0</v>
      </c>
      <c r="G41115" t="s">
        <v>30</v>
      </c>
      <c r="H41115" t="s">
        <v>461</v>
      </c>
      <c r="I41115">
        <v>9508</v>
      </c>
      <c r="J41115">
        <v>9508</v>
      </c>
    </row>
    <row r="41116" spans="1:10" x14ac:dyDescent="0.25">
      <c r="A41116" s="1">
        <v>44975</v>
      </c>
      <c r="B41116">
        <v>84</v>
      </c>
      <c r="C41116">
        <v>42</v>
      </c>
      <c r="D41116">
        <v>7</v>
      </c>
      <c r="E41116">
        <v>9878</v>
      </c>
      <c r="F41116">
        <v>10</v>
      </c>
      <c r="G41116" t="s">
        <v>39</v>
      </c>
      <c r="H41116" t="s">
        <v>466</v>
      </c>
      <c r="I41116">
        <v>69146</v>
      </c>
      <c r="J41116">
        <v>62231.400000000009</v>
      </c>
    </row>
    <row r="41117" spans="1:10" x14ac:dyDescent="0.25">
      <c r="A41117" s="1">
        <v>45099</v>
      </c>
      <c r="B41117">
        <v>6</v>
      </c>
      <c r="C41117">
        <v>61</v>
      </c>
      <c r="D41117">
        <v>6</v>
      </c>
      <c r="E41117">
        <v>1999</v>
      </c>
      <c r="F41117">
        <v>5</v>
      </c>
      <c r="G41117" t="s">
        <v>73</v>
      </c>
      <c r="H41117" t="s">
        <v>464</v>
      </c>
      <c r="I41117">
        <v>11994</v>
      </c>
      <c r="J41117">
        <v>11394.3</v>
      </c>
    </row>
    <row r="41118" spans="1:10" x14ac:dyDescent="0.25">
      <c r="A41118" s="1">
        <v>45033</v>
      </c>
      <c r="B41118">
        <v>66</v>
      </c>
      <c r="C41118">
        <v>20</v>
      </c>
      <c r="D41118">
        <v>8</v>
      </c>
      <c r="E41118">
        <v>3155</v>
      </c>
      <c r="F41118">
        <v>10</v>
      </c>
      <c r="G41118" t="s">
        <v>35</v>
      </c>
      <c r="H41118" t="s">
        <v>462</v>
      </c>
      <c r="I41118">
        <v>25240</v>
      </c>
      <c r="J41118">
        <v>22716</v>
      </c>
    </row>
    <row r="41119" spans="1:10" x14ac:dyDescent="0.25">
      <c r="A41119" s="1">
        <v>45159</v>
      </c>
      <c r="B41119">
        <v>27</v>
      </c>
      <c r="C41119">
        <v>83</v>
      </c>
      <c r="D41119">
        <v>5</v>
      </c>
      <c r="E41119">
        <v>9085</v>
      </c>
      <c r="F41119">
        <v>20</v>
      </c>
      <c r="G41119" t="s">
        <v>73</v>
      </c>
      <c r="H41119" t="s">
        <v>465</v>
      </c>
      <c r="I41119">
        <v>45425</v>
      </c>
      <c r="J41119">
        <v>36340</v>
      </c>
    </row>
    <row r="41120" spans="1:10" x14ac:dyDescent="0.25">
      <c r="A41120" s="1">
        <v>45232</v>
      </c>
      <c r="B41120">
        <v>71</v>
      </c>
      <c r="C41120">
        <v>13</v>
      </c>
      <c r="D41120">
        <v>1</v>
      </c>
      <c r="E41120">
        <v>1708</v>
      </c>
      <c r="F41120">
        <v>20</v>
      </c>
      <c r="G41120" t="s">
        <v>73</v>
      </c>
      <c r="H41120" t="s">
        <v>471</v>
      </c>
      <c r="I41120">
        <v>1708</v>
      </c>
      <c r="J41120">
        <v>1366.4</v>
      </c>
    </row>
    <row r="41121" spans="1:10" x14ac:dyDescent="0.25">
      <c r="A41121" s="1">
        <v>45179</v>
      </c>
      <c r="B41121">
        <v>60</v>
      </c>
      <c r="C41121">
        <v>26</v>
      </c>
      <c r="D41121">
        <v>6</v>
      </c>
      <c r="E41121">
        <v>5652</v>
      </c>
      <c r="F41121">
        <v>15</v>
      </c>
      <c r="G41121" t="s">
        <v>35</v>
      </c>
      <c r="H41121" t="s">
        <v>463</v>
      </c>
      <c r="I41121">
        <v>33912</v>
      </c>
      <c r="J41121">
        <v>28825.199999999997</v>
      </c>
    </row>
    <row r="41122" spans="1:10" x14ac:dyDescent="0.25">
      <c r="A41122" s="1">
        <v>45010</v>
      </c>
      <c r="B41122">
        <v>69</v>
      </c>
      <c r="C41122">
        <v>9</v>
      </c>
      <c r="D41122">
        <v>10</v>
      </c>
      <c r="E41122">
        <v>1035</v>
      </c>
      <c r="F41122">
        <v>5</v>
      </c>
      <c r="G41122" t="s">
        <v>30</v>
      </c>
      <c r="H41122" t="s">
        <v>469</v>
      </c>
      <c r="I41122">
        <v>10350</v>
      </c>
      <c r="J41122">
        <v>9832.5</v>
      </c>
    </row>
    <row r="41123" spans="1:10" x14ac:dyDescent="0.25">
      <c r="A41123" s="1">
        <v>45030</v>
      </c>
      <c r="B41123">
        <v>53</v>
      </c>
      <c r="C41123">
        <v>26</v>
      </c>
      <c r="D41123">
        <v>4</v>
      </c>
      <c r="E41123">
        <v>6283</v>
      </c>
      <c r="F41123">
        <v>5</v>
      </c>
      <c r="G41123" t="s">
        <v>35</v>
      </c>
      <c r="H41123" t="s">
        <v>462</v>
      </c>
      <c r="I41123">
        <v>25132</v>
      </c>
      <c r="J41123">
        <v>23875.399999999998</v>
      </c>
    </row>
    <row r="41124" spans="1:10" x14ac:dyDescent="0.25">
      <c r="A41124" s="1">
        <v>45187</v>
      </c>
      <c r="B41124">
        <v>12</v>
      </c>
      <c r="C41124">
        <v>10</v>
      </c>
      <c r="D41124">
        <v>3</v>
      </c>
      <c r="E41124">
        <v>7662</v>
      </c>
      <c r="F41124">
        <v>10</v>
      </c>
      <c r="G41124" t="s">
        <v>44</v>
      </c>
      <c r="H41124" t="s">
        <v>463</v>
      </c>
      <c r="I41124">
        <v>22986</v>
      </c>
      <c r="J41124">
        <v>20687.400000000001</v>
      </c>
    </row>
    <row r="41125" spans="1:10" x14ac:dyDescent="0.25">
      <c r="A41125" s="1">
        <v>44947</v>
      </c>
      <c r="B41125">
        <v>97</v>
      </c>
      <c r="C41125">
        <v>50</v>
      </c>
      <c r="D41125">
        <v>1</v>
      </c>
      <c r="E41125">
        <v>7265</v>
      </c>
      <c r="F41125">
        <v>15</v>
      </c>
      <c r="G41125" t="s">
        <v>73</v>
      </c>
      <c r="H41125" t="s">
        <v>468</v>
      </c>
      <c r="I41125">
        <v>7265</v>
      </c>
      <c r="J41125">
        <v>6175.25</v>
      </c>
    </row>
    <row r="41126" spans="1:10" x14ac:dyDescent="0.25">
      <c r="A41126" s="1">
        <v>45019</v>
      </c>
      <c r="B41126">
        <v>3</v>
      </c>
      <c r="C41126">
        <v>4</v>
      </c>
      <c r="D41126">
        <v>7</v>
      </c>
      <c r="E41126">
        <v>5483</v>
      </c>
      <c r="F41126">
        <v>20</v>
      </c>
      <c r="G41126" t="s">
        <v>44</v>
      </c>
      <c r="H41126" t="s">
        <v>462</v>
      </c>
      <c r="I41126">
        <v>38381</v>
      </c>
      <c r="J41126">
        <v>30704.800000000003</v>
      </c>
    </row>
    <row r="41127" spans="1:10" x14ac:dyDescent="0.25">
      <c r="A41127" s="1">
        <v>45221</v>
      </c>
      <c r="B41127">
        <v>46</v>
      </c>
      <c r="C41127">
        <v>70</v>
      </c>
      <c r="D41127">
        <v>9</v>
      </c>
      <c r="E41127">
        <v>3108</v>
      </c>
      <c r="F41127">
        <v>15</v>
      </c>
      <c r="G41127" t="s">
        <v>35</v>
      </c>
      <c r="H41127" t="s">
        <v>467</v>
      </c>
      <c r="I41127">
        <v>27972</v>
      </c>
      <c r="J41127">
        <v>23776.199999999997</v>
      </c>
    </row>
    <row r="41128" spans="1:10" x14ac:dyDescent="0.25">
      <c r="A41128" s="1">
        <v>44976</v>
      </c>
      <c r="B41128">
        <v>27</v>
      </c>
      <c r="C41128">
        <v>14</v>
      </c>
      <c r="D41128">
        <v>10</v>
      </c>
      <c r="E41128">
        <v>9085</v>
      </c>
      <c r="F41128">
        <v>0</v>
      </c>
      <c r="G41128" t="s">
        <v>39</v>
      </c>
      <c r="H41128" t="s">
        <v>466</v>
      </c>
      <c r="I41128">
        <v>90850</v>
      </c>
      <c r="J41128">
        <v>90850</v>
      </c>
    </row>
    <row r="41129" spans="1:10" x14ac:dyDescent="0.25">
      <c r="A41129" s="1">
        <v>44958</v>
      </c>
      <c r="B41129">
        <v>47</v>
      </c>
      <c r="C41129">
        <v>46</v>
      </c>
      <c r="D41129">
        <v>5</v>
      </c>
      <c r="E41129">
        <v>3386</v>
      </c>
      <c r="F41129">
        <v>15</v>
      </c>
      <c r="G41129" t="s">
        <v>35</v>
      </c>
      <c r="H41129" t="s">
        <v>466</v>
      </c>
      <c r="I41129">
        <v>16930</v>
      </c>
      <c r="J41129">
        <v>14390.5</v>
      </c>
    </row>
    <row r="41130" spans="1:10" x14ac:dyDescent="0.25">
      <c r="A41130" s="1">
        <v>45199</v>
      </c>
      <c r="B41130">
        <v>17</v>
      </c>
      <c r="C41130">
        <v>16</v>
      </c>
      <c r="D41130">
        <v>8</v>
      </c>
      <c r="E41130">
        <v>9195</v>
      </c>
      <c r="F41130">
        <v>20</v>
      </c>
      <c r="G41130" t="s">
        <v>73</v>
      </c>
      <c r="H41130" t="s">
        <v>463</v>
      </c>
      <c r="I41130">
        <v>73560</v>
      </c>
      <c r="J41130">
        <v>58848</v>
      </c>
    </row>
    <row r="41131" spans="1:10" x14ac:dyDescent="0.25">
      <c r="A41131" s="1">
        <v>45011</v>
      </c>
      <c r="B41131">
        <v>24</v>
      </c>
      <c r="C41131">
        <v>36</v>
      </c>
      <c r="D41131">
        <v>2</v>
      </c>
      <c r="E41131">
        <v>8652</v>
      </c>
      <c r="F41131">
        <v>5</v>
      </c>
      <c r="G41131" t="s">
        <v>44</v>
      </c>
      <c r="H41131" t="s">
        <v>469</v>
      </c>
      <c r="I41131">
        <v>17304</v>
      </c>
      <c r="J41131">
        <v>16438.8</v>
      </c>
    </row>
    <row r="41132" spans="1:10" x14ac:dyDescent="0.25">
      <c r="A41132" s="1">
        <v>45029</v>
      </c>
      <c r="B41132">
        <v>64</v>
      </c>
      <c r="C41132">
        <v>49</v>
      </c>
      <c r="D41132">
        <v>4</v>
      </c>
      <c r="E41132">
        <v>6745</v>
      </c>
      <c r="F41132">
        <v>0</v>
      </c>
      <c r="G41132" t="s">
        <v>35</v>
      </c>
      <c r="H41132" t="s">
        <v>462</v>
      </c>
      <c r="I41132">
        <v>26980</v>
      </c>
      <c r="J41132">
        <v>26980</v>
      </c>
    </row>
    <row r="41133" spans="1:10" x14ac:dyDescent="0.25">
      <c r="A41133" s="1">
        <v>45213</v>
      </c>
      <c r="B41133">
        <v>4</v>
      </c>
      <c r="C41133">
        <v>62</v>
      </c>
      <c r="D41133">
        <v>10</v>
      </c>
      <c r="E41133">
        <v>9177</v>
      </c>
      <c r="F41133">
        <v>20</v>
      </c>
      <c r="G41133" t="s">
        <v>44</v>
      </c>
      <c r="H41133" t="s">
        <v>467</v>
      </c>
      <c r="I41133">
        <v>91770</v>
      </c>
      <c r="J41133">
        <v>73416</v>
      </c>
    </row>
    <row r="41134" spans="1:10" x14ac:dyDescent="0.25">
      <c r="A41134" s="1">
        <v>44944</v>
      </c>
      <c r="B41134">
        <v>95</v>
      </c>
      <c r="C41134">
        <v>65</v>
      </c>
      <c r="D41134">
        <v>6</v>
      </c>
      <c r="E41134">
        <v>8904</v>
      </c>
      <c r="F41134">
        <v>10</v>
      </c>
      <c r="G41134" t="s">
        <v>44</v>
      </c>
      <c r="H41134" t="s">
        <v>468</v>
      </c>
      <c r="I41134">
        <v>53424</v>
      </c>
      <c r="J41134">
        <v>48081.600000000006</v>
      </c>
    </row>
    <row r="41135" spans="1:10" x14ac:dyDescent="0.25">
      <c r="A41135" s="1">
        <v>45131</v>
      </c>
      <c r="B41135">
        <v>94</v>
      </c>
      <c r="C41135">
        <v>73</v>
      </c>
      <c r="D41135">
        <v>1</v>
      </c>
      <c r="E41135">
        <v>1884</v>
      </c>
      <c r="F41135">
        <v>10</v>
      </c>
      <c r="G41135" t="s">
        <v>30</v>
      </c>
      <c r="H41135" t="s">
        <v>461</v>
      </c>
      <c r="I41135">
        <v>1884</v>
      </c>
      <c r="J41135">
        <v>1695.6000000000001</v>
      </c>
    </row>
    <row r="41136" spans="1:10" x14ac:dyDescent="0.25">
      <c r="A41136" s="1">
        <v>45142</v>
      </c>
      <c r="B41136">
        <v>67</v>
      </c>
      <c r="C41136">
        <v>76</v>
      </c>
      <c r="D41136">
        <v>7</v>
      </c>
      <c r="E41136">
        <v>9684</v>
      </c>
      <c r="F41136">
        <v>0</v>
      </c>
      <c r="G41136" t="s">
        <v>35</v>
      </c>
      <c r="H41136" t="s">
        <v>465</v>
      </c>
      <c r="I41136">
        <v>67788</v>
      </c>
      <c r="J41136">
        <v>67788</v>
      </c>
    </row>
    <row r="41137" spans="1:10" x14ac:dyDescent="0.25">
      <c r="A41137" s="1">
        <v>45174</v>
      </c>
      <c r="B41137">
        <v>25</v>
      </c>
      <c r="C41137">
        <v>16</v>
      </c>
      <c r="D41137">
        <v>1</v>
      </c>
      <c r="E41137">
        <v>1035</v>
      </c>
      <c r="F41137">
        <v>5</v>
      </c>
      <c r="G41137" t="s">
        <v>73</v>
      </c>
      <c r="H41137" t="s">
        <v>463</v>
      </c>
      <c r="I41137">
        <v>1035</v>
      </c>
      <c r="J41137">
        <v>983.25</v>
      </c>
    </row>
    <row r="41138" spans="1:10" x14ac:dyDescent="0.25">
      <c r="A41138" s="1">
        <v>45230</v>
      </c>
      <c r="B41138">
        <v>27</v>
      </c>
      <c r="C41138">
        <v>12</v>
      </c>
      <c r="D41138">
        <v>2</v>
      </c>
      <c r="E41138">
        <v>9085</v>
      </c>
      <c r="F41138">
        <v>5</v>
      </c>
      <c r="G41138" t="s">
        <v>44</v>
      </c>
      <c r="H41138" t="s">
        <v>467</v>
      </c>
      <c r="I41138">
        <v>18170</v>
      </c>
      <c r="J41138">
        <v>17261.5</v>
      </c>
    </row>
    <row r="41139" spans="1:10" x14ac:dyDescent="0.25">
      <c r="A41139" s="1">
        <v>44931</v>
      </c>
      <c r="B41139">
        <v>12</v>
      </c>
      <c r="C41139">
        <v>88</v>
      </c>
      <c r="D41139">
        <v>10</v>
      </c>
      <c r="E41139">
        <v>7662</v>
      </c>
      <c r="F41139">
        <v>15</v>
      </c>
      <c r="G41139" t="s">
        <v>44</v>
      </c>
      <c r="H41139" t="s">
        <v>468</v>
      </c>
      <c r="I41139">
        <v>76620</v>
      </c>
      <c r="J41139">
        <v>65127</v>
      </c>
    </row>
    <row r="41140" spans="1:10" x14ac:dyDescent="0.25">
      <c r="A41140" s="1">
        <v>44984</v>
      </c>
      <c r="B41140">
        <v>80</v>
      </c>
      <c r="C41140">
        <v>17</v>
      </c>
      <c r="D41140">
        <v>6</v>
      </c>
      <c r="E41140">
        <v>4266</v>
      </c>
      <c r="F41140">
        <v>15</v>
      </c>
      <c r="G41140" t="s">
        <v>39</v>
      </c>
      <c r="H41140" t="s">
        <v>466</v>
      </c>
      <c r="I41140">
        <v>25596</v>
      </c>
      <c r="J41140">
        <v>21756.6</v>
      </c>
    </row>
    <row r="41141" spans="1:10" x14ac:dyDescent="0.25">
      <c r="A41141" s="1">
        <v>44997</v>
      </c>
      <c r="B41141">
        <v>96</v>
      </c>
      <c r="C41141">
        <v>50</v>
      </c>
      <c r="D41141">
        <v>1</v>
      </c>
      <c r="E41141">
        <v>8937</v>
      </c>
      <c r="F41141">
        <v>20</v>
      </c>
      <c r="G41141" t="s">
        <v>73</v>
      </c>
      <c r="H41141" t="s">
        <v>469</v>
      </c>
      <c r="I41141">
        <v>8937</v>
      </c>
      <c r="J41141">
        <v>7149.6</v>
      </c>
    </row>
    <row r="41142" spans="1:10" x14ac:dyDescent="0.25">
      <c r="A41142" s="1">
        <v>45182</v>
      </c>
      <c r="B41142">
        <v>92</v>
      </c>
      <c r="C41142">
        <v>70</v>
      </c>
      <c r="D41142">
        <v>5</v>
      </c>
      <c r="E41142">
        <v>1234</v>
      </c>
      <c r="F41142">
        <v>0</v>
      </c>
      <c r="G41142" t="s">
        <v>35</v>
      </c>
      <c r="H41142" t="s">
        <v>463</v>
      </c>
      <c r="I41142">
        <v>6170</v>
      </c>
      <c r="J41142">
        <v>6170</v>
      </c>
    </row>
    <row r="41143" spans="1:10" x14ac:dyDescent="0.25">
      <c r="A41143" s="1">
        <v>44995</v>
      </c>
      <c r="B41143">
        <v>91</v>
      </c>
      <c r="C41143">
        <v>98</v>
      </c>
      <c r="D41143">
        <v>10</v>
      </c>
      <c r="E41143">
        <v>4983</v>
      </c>
      <c r="F41143">
        <v>10</v>
      </c>
      <c r="G41143" t="s">
        <v>30</v>
      </c>
      <c r="H41143" t="s">
        <v>469</v>
      </c>
      <c r="I41143">
        <v>49830</v>
      </c>
      <c r="J41143">
        <v>44847</v>
      </c>
    </row>
    <row r="41144" spans="1:10" x14ac:dyDescent="0.25">
      <c r="A41144" s="1">
        <v>45096</v>
      </c>
      <c r="B41144">
        <v>58</v>
      </c>
      <c r="C41144">
        <v>7</v>
      </c>
      <c r="D41144">
        <v>10</v>
      </c>
      <c r="E41144">
        <v>7797</v>
      </c>
      <c r="F41144">
        <v>10</v>
      </c>
      <c r="G41144" t="s">
        <v>30</v>
      </c>
      <c r="H41144" t="s">
        <v>464</v>
      </c>
      <c r="I41144">
        <v>77970</v>
      </c>
      <c r="J41144">
        <v>70173</v>
      </c>
    </row>
    <row r="41145" spans="1:10" x14ac:dyDescent="0.25">
      <c r="A41145" s="1">
        <v>45145</v>
      </c>
      <c r="B41145">
        <v>23</v>
      </c>
      <c r="C41145">
        <v>50</v>
      </c>
      <c r="D41145">
        <v>7</v>
      </c>
      <c r="E41145">
        <v>589</v>
      </c>
      <c r="F41145">
        <v>15</v>
      </c>
      <c r="G41145" t="s">
        <v>73</v>
      </c>
      <c r="H41145" t="s">
        <v>465</v>
      </c>
      <c r="I41145">
        <v>4123</v>
      </c>
      <c r="J41145">
        <v>3504.5499999999997</v>
      </c>
    </row>
    <row r="41146" spans="1:10" x14ac:dyDescent="0.25">
      <c r="A41146" s="1">
        <v>44964</v>
      </c>
      <c r="B41146">
        <v>58</v>
      </c>
      <c r="C41146">
        <v>43</v>
      </c>
      <c r="D41146">
        <v>10</v>
      </c>
      <c r="E41146">
        <v>7797</v>
      </c>
      <c r="F41146">
        <v>5</v>
      </c>
      <c r="G41146" t="s">
        <v>30</v>
      </c>
      <c r="H41146" t="s">
        <v>466</v>
      </c>
      <c r="I41146">
        <v>77970</v>
      </c>
      <c r="J41146">
        <v>74071.5</v>
      </c>
    </row>
    <row r="41147" spans="1:10" x14ac:dyDescent="0.25">
      <c r="A41147" s="1">
        <v>45271</v>
      </c>
      <c r="B41147">
        <v>79</v>
      </c>
      <c r="C41147">
        <v>36</v>
      </c>
      <c r="D41147">
        <v>8</v>
      </c>
      <c r="E41147">
        <v>4508</v>
      </c>
      <c r="F41147">
        <v>5</v>
      </c>
      <c r="G41147" t="s">
        <v>44</v>
      </c>
      <c r="H41147" t="s">
        <v>470</v>
      </c>
      <c r="I41147">
        <v>36064</v>
      </c>
      <c r="J41147">
        <v>34260.799999999996</v>
      </c>
    </row>
    <row r="41148" spans="1:10" x14ac:dyDescent="0.25">
      <c r="A41148" s="1">
        <v>44943</v>
      </c>
      <c r="B41148">
        <v>98</v>
      </c>
      <c r="C41148">
        <v>17</v>
      </c>
      <c r="D41148">
        <v>2</v>
      </c>
      <c r="E41148">
        <v>1910</v>
      </c>
      <c r="F41148">
        <v>0</v>
      </c>
      <c r="G41148" t="s">
        <v>39</v>
      </c>
      <c r="H41148" t="s">
        <v>468</v>
      </c>
      <c r="I41148">
        <v>3820</v>
      </c>
      <c r="J41148">
        <v>3820</v>
      </c>
    </row>
    <row r="41149" spans="1:10" x14ac:dyDescent="0.25">
      <c r="A41149" s="1">
        <v>45137</v>
      </c>
      <c r="B41149">
        <v>2</v>
      </c>
      <c r="C41149">
        <v>11</v>
      </c>
      <c r="D41149">
        <v>2</v>
      </c>
      <c r="E41149">
        <v>186</v>
      </c>
      <c r="F41149">
        <v>15</v>
      </c>
      <c r="G41149" t="s">
        <v>39</v>
      </c>
      <c r="H41149" t="s">
        <v>461</v>
      </c>
      <c r="I41149">
        <v>372</v>
      </c>
      <c r="J41149">
        <v>316.2</v>
      </c>
    </row>
    <row r="41150" spans="1:10" x14ac:dyDescent="0.25">
      <c r="A41150" s="1">
        <v>45207</v>
      </c>
      <c r="B41150">
        <v>1</v>
      </c>
      <c r="C41150">
        <v>7</v>
      </c>
      <c r="D41150">
        <v>8</v>
      </c>
      <c r="E41150">
        <v>2475</v>
      </c>
      <c r="F41150">
        <v>0</v>
      </c>
      <c r="G41150" t="s">
        <v>30</v>
      </c>
      <c r="H41150" t="s">
        <v>467</v>
      </c>
      <c r="I41150">
        <v>19800</v>
      </c>
      <c r="J41150">
        <v>19800</v>
      </c>
    </row>
    <row r="41151" spans="1:10" x14ac:dyDescent="0.25">
      <c r="A41151" s="1">
        <v>45096</v>
      </c>
      <c r="B41151">
        <v>56</v>
      </c>
      <c r="C41151">
        <v>79</v>
      </c>
      <c r="D41151">
        <v>1</v>
      </c>
      <c r="E41151">
        <v>8333</v>
      </c>
      <c r="F41151">
        <v>10</v>
      </c>
      <c r="G41151" t="s">
        <v>39</v>
      </c>
      <c r="H41151" t="s">
        <v>464</v>
      </c>
      <c r="I41151">
        <v>8333</v>
      </c>
      <c r="J41151">
        <v>7499.7</v>
      </c>
    </row>
    <row r="41152" spans="1:10" x14ac:dyDescent="0.25">
      <c r="A41152" s="1">
        <v>45173</v>
      </c>
      <c r="B41152">
        <v>85</v>
      </c>
      <c r="C41152">
        <v>36</v>
      </c>
      <c r="D41152">
        <v>5</v>
      </c>
      <c r="E41152">
        <v>1565</v>
      </c>
      <c r="F41152">
        <v>15</v>
      </c>
      <c r="G41152" t="s">
        <v>44</v>
      </c>
      <c r="H41152" t="s">
        <v>463</v>
      </c>
      <c r="I41152">
        <v>7825</v>
      </c>
      <c r="J41152">
        <v>6651.25</v>
      </c>
    </row>
    <row r="41153" spans="1:10" x14ac:dyDescent="0.25">
      <c r="A41153" s="1">
        <v>45195</v>
      </c>
      <c r="B41153">
        <v>78</v>
      </c>
      <c r="C41153">
        <v>32</v>
      </c>
      <c r="D41153">
        <v>9</v>
      </c>
      <c r="E41153">
        <v>4582</v>
      </c>
      <c r="F41153">
        <v>0</v>
      </c>
      <c r="G41153" t="s">
        <v>73</v>
      </c>
      <c r="H41153" t="s">
        <v>463</v>
      </c>
      <c r="I41153">
        <v>41238</v>
      </c>
      <c r="J41153">
        <v>41238</v>
      </c>
    </row>
    <row r="41154" spans="1:10" x14ac:dyDescent="0.25">
      <c r="A41154" s="1">
        <v>45060</v>
      </c>
      <c r="B41154">
        <v>1</v>
      </c>
      <c r="C41154">
        <v>5</v>
      </c>
      <c r="D41154">
        <v>5</v>
      </c>
      <c r="E41154">
        <v>2475</v>
      </c>
      <c r="F41154">
        <v>5</v>
      </c>
      <c r="G41154" t="s">
        <v>44</v>
      </c>
      <c r="H41154" t="s">
        <v>460</v>
      </c>
      <c r="I41154">
        <v>12375</v>
      </c>
      <c r="J41154">
        <v>11756.25</v>
      </c>
    </row>
    <row r="41155" spans="1:10" x14ac:dyDescent="0.25">
      <c r="A41155" s="1">
        <v>45045</v>
      </c>
      <c r="B41155">
        <v>49</v>
      </c>
      <c r="C41155">
        <v>27</v>
      </c>
      <c r="D41155">
        <v>3</v>
      </c>
      <c r="E41155">
        <v>4678</v>
      </c>
      <c r="F41155">
        <v>20</v>
      </c>
      <c r="G41155" t="s">
        <v>39</v>
      </c>
      <c r="H41155" t="s">
        <v>462</v>
      </c>
      <c r="I41155">
        <v>14034</v>
      </c>
      <c r="J41155">
        <v>11227.2</v>
      </c>
    </row>
    <row r="41156" spans="1:10" x14ac:dyDescent="0.25">
      <c r="A41156" s="1">
        <v>45182</v>
      </c>
      <c r="B41156">
        <v>37</v>
      </c>
      <c r="C41156">
        <v>82</v>
      </c>
      <c r="D41156">
        <v>6</v>
      </c>
      <c r="E41156">
        <v>9089</v>
      </c>
      <c r="F41156">
        <v>5</v>
      </c>
      <c r="G41156" t="s">
        <v>44</v>
      </c>
      <c r="H41156" t="s">
        <v>463</v>
      </c>
      <c r="I41156">
        <v>54534</v>
      </c>
      <c r="J41156">
        <v>51807.299999999996</v>
      </c>
    </row>
    <row r="41157" spans="1:10" x14ac:dyDescent="0.25">
      <c r="A41157" s="1">
        <v>45116</v>
      </c>
      <c r="B41157">
        <v>17</v>
      </c>
      <c r="C41157">
        <v>81</v>
      </c>
      <c r="D41157">
        <v>3</v>
      </c>
      <c r="E41157">
        <v>9195</v>
      </c>
      <c r="F41157">
        <v>20</v>
      </c>
      <c r="G41157" t="s">
        <v>39</v>
      </c>
      <c r="H41157" t="s">
        <v>461</v>
      </c>
      <c r="I41157">
        <v>27585</v>
      </c>
      <c r="J41157">
        <v>22068</v>
      </c>
    </row>
    <row r="41158" spans="1:10" x14ac:dyDescent="0.25">
      <c r="A41158" s="1">
        <v>45215</v>
      </c>
      <c r="B41158">
        <v>28</v>
      </c>
      <c r="C41158">
        <v>30</v>
      </c>
      <c r="D41158">
        <v>2</v>
      </c>
      <c r="E41158">
        <v>7805</v>
      </c>
      <c r="F41158">
        <v>15</v>
      </c>
      <c r="G41158" t="s">
        <v>35</v>
      </c>
      <c r="H41158" t="s">
        <v>467</v>
      </c>
      <c r="I41158">
        <v>15610</v>
      </c>
      <c r="J41158">
        <v>13268.5</v>
      </c>
    </row>
    <row r="41159" spans="1:10" x14ac:dyDescent="0.25">
      <c r="A41159" s="1">
        <v>44962</v>
      </c>
      <c r="B41159">
        <v>60</v>
      </c>
      <c r="C41159">
        <v>13</v>
      </c>
      <c r="D41159">
        <v>2</v>
      </c>
      <c r="E41159">
        <v>5652</v>
      </c>
      <c r="F41159">
        <v>0</v>
      </c>
      <c r="G41159" t="s">
        <v>73</v>
      </c>
      <c r="H41159" t="s">
        <v>466</v>
      </c>
      <c r="I41159">
        <v>11304</v>
      </c>
      <c r="J41159">
        <v>11304</v>
      </c>
    </row>
    <row r="41160" spans="1:10" x14ac:dyDescent="0.25">
      <c r="A41160" s="1">
        <v>45281</v>
      </c>
      <c r="B41160">
        <v>75</v>
      </c>
      <c r="C41160">
        <v>60</v>
      </c>
      <c r="D41160">
        <v>10</v>
      </c>
      <c r="E41160">
        <v>8811</v>
      </c>
      <c r="F41160">
        <v>5</v>
      </c>
      <c r="G41160" t="s">
        <v>30</v>
      </c>
      <c r="H41160" t="s">
        <v>470</v>
      </c>
      <c r="I41160">
        <v>88110</v>
      </c>
      <c r="J41160">
        <v>83704.499999999985</v>
      </c>
    </row>
    <row r="41161" spans="1:10" x14ac:dyDescent="0.25">
      <c r="A41161" s="1">
        <v>45247</v>
      </c>
      <c r="B41161">
        <v>10</v>
      </c>
      <c r="C41161">
        <v>68</v>
      </c>
      <c r="D41161">
        <v>4</v>
      </c>
      <c r="E41161">
        <v>7971</v>
      </c>
      <c r="F41161">
        <v>10</v>
      </c>
      <c r="G41161" t="s">
        <v>73</v>
      </c>
      <c r="H41161" t="s">
        <v>471</v>
      </c>
      <c r="I41161">
        <v>31884</v>
      </c>
      <c r="J41161">
        <v>28695.600000000002</v>
      </c>
    </row>
    <row r="41162" spans="1:10" x14ac:dyDescent="0.25">
      <c r="A41162" s="1">
        <v>45284</v>
      </c>
      <c r="B41162">
        <v>50</v>
      </c>
      <c r="C41162">
        <v>34</v>
      </c>
      <c r="D41162">
        <v>5</v>
      </c>
      <c r="E41162">
        <v>6515</v>
      </c>
      <c r="F41162">
        <v>5</v>
      </c>
      <c r="G41162" t="s">
        <v>73</v>
      </c>
      <c r="H41162" t="s">
        <v>470</v>
      </c>
      <c r="I41162">
        <v>32575</v>
      </c>
      <c r="J41162">
        <v>30946.25</v>
      </c>
    </row>
    <row r="41163" spans="1:10" x14ac:dyDescent="0.25">
      <c r="A41163" s="1">
        <v>45131</v>
      </c>
      <c r="B41163">
        <v>88</v>
      </c>
      <c r="C41163">
        <v>85</v>
      </c>
      <c r="D41163">
        <v>6</v>
      </c>
      <c r="E41163">
        <v>4973</v>
      </c>
      <c r="F41163">
        <v>5</v>
      </c>
      <c r="G41163" t="s">
        <v>30</v>
      </c>
      <c r="H41163" t="s">
        <v>461</v>
      </c>
      <c r="I41163">
        <v>29838</v>
      </c>
      <c r="J41163">
        <v>28346.1</v>
      </c>
    </row>
    <row r="41164" spans="1:10" x14ac:dyDescent="0.25">
      <c r="A41164" s="1">
        <v>44962</v>
      </c>
      <c r="B41164">
        <v>81</v>
      </c>
      <c r="C41164">
        <v>30</v>
      </c>
      <c r="D41164">
        <v>1</v>
      </c>
      <c r="E41164">
        <v>5924</v>
      </c>
      <c r="F41164">
        <v>15</v>
      </c>
      <c r="G41164" t="s">
        <v>35</v>
      </c>
      <c r="H41164" t="s">
        <v>466</v>
      </c>
      <c r="I41164">
        <v>5924</v>
      </c>
      <c r="J41164">
        <v>5035.3999999999996</v>
      </c>
    </row>
    <row r="41165" spans="1:10" x14ac:dyDescent="0.25">
      <c r="A41165" s="1">
        <v>44975</v>
      </c>
      <c r="B41165">
        <v>28</v>
      </c>
      <c r="C41165">
        <v>62</v>
      </c>
      <c r="D41165">
        <v>2</v>
      </c>
      <c r="E41165">
        <v>7805</v>
      </c>
      <c r="F41165">
        <v>15</v>
      </c>
      <c r="G41165" t="s">
        <v>44</v>
      </c>
      <c r="H41165" t="s">
        <v>466</v>
      </c>
      <c r="I41165">
        <v>15610</v>
      </c>
      <c r="J41165">
        <v>13268.5</v>
      </c>
    </row>
    <row r="41166" spans="1:10" x14ac:dyDescent="0.25">
      <c r="A41166" s="1">
        <v>44954</v>
      </c>
      <c r="B41166">
        <v>34</v>
      </c>
      <c r="C41166">
        <v>54</v>
      </c>
      <c r="D41166">
        <v>2</v>
      </c>
      <c r="E41166">
        <v>3651</v>
      </c>
      <c r="F41166">
        <v>15</v>
      </c>
      <c r="G41166" t="s">
        <v>39</v>
      </c>
      <c r="H41166" t="s">
        <v>468</v>
      </c>
      <c r="I41166">
        <v>7302</v>
      </c>
      <c r="J41166">
        <v>6206.7</v>
      </c>
    </row>
    <row r="41167" spans="1:10" x14ac:dyDescent="0.25">
      <c r="A41167" s="1">
        <v>44969</v>
      </c>
      <c r="B41167">
        <v>76</v>
      </c>
      <c r="C41167">
        <v>61</v>
      </c>
      <c r="D41167">
        <v>1</v>
      </c>
      <c r="E41167">
        <v>7860</v>
      </c>
      <c r="F41167">
        <v>5</v>
      </c>
      <c r="G41167" t="s">
        <v>73</v>
      </c>
      <c r="H41167" t="s">
        <v>466</v>
      </c>
      <c r="I41167">
        <v>7860</v>
      </c>
      <c r="J41167">
        <v>7467</v>
      </c>
    </row>
    <row r="41168" spans="1:10" x14ac:dyDescent="0.25">
      <c r="A41168" s="1">
        <v>45176</v>
      </c>
      <c r="B41168">
        <v>79</v>
      </c>
      <c r="C41168">
        <v>94</v>
      </c>
      <c r="D41168">
        <v>1</v>
      </c>
      <c r="E41168">
        <v>4508</v>
      </c>
      <c r="F41168">
        <v>0</v>
      </c>
      <c r="G41168" t="s">
        <v>30</v>
      </c>
      <c r="H41168" t="s">
        <v>463</v>
      </c>
      <c r="I41168">
        <v>4508</v>
      </c>
      <c r="J41168">
        <v>4508</v>
      </c>
    </row>
    <row r="41169" spans="1:10" x14ac:dyDescent="0.25">
      <c r="A41169" s="1">
        <v>45214</v>
      </c>
      <c r="B41169">
        <v>22</v>
      </c>
      <c r="C41169">
        <v>54</v>
      </c>
      <c r="D41169">
        <v>6</v>
      </c>
      <c r="E41169">
        <v>2828</v>
      </c>
      <c r="F41169">
        <v>20</v>
      </c>
      <c r="G41169" t="s">
        <v>39</v>
      </c>
      <c r="H41169" t="s">
        <v>467</v>
      </c>
      <c r="I41169">
        <v>16968</v>
      </c>
      <c r="J41169">
        <v>13574.400000000001</v>
      </c>
    </row>
    <row r="41170" spans="1:10" x14ac:dyDescent="0.25">
      <c r="A41170" s="1">
        <v>45116</v>
      </c>
      <c r="B41170">
        <v>47</v>
      </c>
      <c r="C41170">
        <v>80</v>
      </c>
      <c r="D41170">
        <v>9</v>
      </c>
      <c r="E41170">
        <v>3386</v>
      </c>
      <c r="F41170">
        <v>15</v>
      </c>
      <c r="G41170" t="s">
        <v>30</v>
      </c>
      <c r="H41170" t="s">
        <v>461</v>
      </c>
      <c r="I41170">
        <v>30474</v>
      </c>
      <c r="J41170">
        <v>25902.899999999998</v>
      </c>
    </row>
    <row r="41171" spans="1:10" x14ac:dyDescent="0.25">
      <c r="A41171" s="1">
        <v>45232</v>
      </c>
      <c r="B41171">
        <v>18</v>
      </c>
      <c r="C41171">
        <v>26</v>
      </c>
      <c r="D41171">
        <v>2</v>
      </c>
      <c r="E41171">
        <v>4161</v>
      </c>
      <c r="F41171">
        <v>0</v>
      </c>
      <c r="G41171" t="s">
        <v>35</v>
      </c>
      <c r="H41171" t="s">
        <v>471</v>
      </c>
      <c r="I41171">
        <v>8322</v>
      </c>
      <c r="J41171">
        <v>8322</v>
      </c>
    </row>
    <row r="41172" spans="1:10" x14ac:dyDescent="0.25">
      <c r="A41172" s="1">
        <v>44948</v>
      </c>
      <c r="B41172">
        <v>62</v>
      </c>
      <c r="C41172">
        <v>72</v>
      </c>
      <c r="D41172">
        <v>1</v>
      </c>
      <c r="E41172">
        <v>1243</v>
      </c>
      <c r="F41172">
        <v>0</v>
      </c>
      <c r="G41172" t="s">
        <v>44</v>
      </c>
      <c r="H41172" t="s">
        <v>468</v>
      </c>
      <c r="I41172">
        <v>1243</v>
      </c>
      <c r="J41172">
        <v>1243</v>
      </c>
    </row>
    <row r="41173" spans="1:10" x14ac:dyDescent="0.25">
      <c r="A41173" s="1">
        <v>45183</v>
      </c>
      <c r="B41173">
        <v>16</v>
      </c>
      <c r="C41173">
        <v>6</v>
      </c>
      <c r="D41173">
        <v>3</v>
      </c>
      <c r="E41173">
        <v>9753</v>
      </c>
      <c r="F41173">
        <v>5</v>
      </c>
      <c r="G41173" t="s">
        <v>44</v>
      </c>
      <c r="H41173" t="s">
        <v>463</v>
      </c>
      <c r="I41173">
        <v>29259</v>
      </c>
      <c r="J41173">
        <v>27796.050000000003</v>
      </c>
    </row>
    <row r="41174" spans="1:10" x14ac:dyDescent="0.25">
      <c r="A41174" s="1">
        <v>44995</v>
      </c>
      <c r="B41174">
        <v>84</v>
      </c>
      <c r="C41174">
        <v>85</v>
      </c>
      <c r="D41174">
        <v>6</v>
      </c>
      <c r="E41174">
        <v>9878</v>
      </c>
      <c r="F41174">
        <v>20</v>
      </c>
      <c r="G41174" t="s">
        <v>30</v>
      </c>
      <c r="H41174" t="s">
        <v>469</v>
      </c>
      <c r="I41174">
        <v>59268</v>
      </c>
      <c r="J41174">
        <v>47414.400000000001</v>
      </c>
    </row>
    <row r="41175" spans="1:10" x14ac:dyDescent="0.25">
      <c r="A41175" s="1">
        <v>45069</v>
      </c>
      <c r="B41175">
        <v>41</v>
      </c>
      <c r="C41175">
        <v>91</v>
      </c>
      <c r="D41175">
        <v>2</v>
      </c>
      <c r="E41175">
        <v>9753</v>
      </c>
      <c r="F41175">
        <v>15</v>
      </c>
      <c r="G41175" t="s">
        <v>73</v>
      </c>
      <c r="H41175" t="s">
        <v>460</v>
      </c>
      <c r="I41175">
        <v>19506</v>
      </c>
      <c r="J41175">
        <v>16580.099999999999</v>
      </c>
    </row>
    <row r="41176" spans="1:10" x14ac:dyDescent="0.25">
      <c r="A41176" s="1">
        <v>45158</v>
      </c>
      <c r="B41176">
        <v>18</v>
      </c>
      <c r="C41176">
        <v>59</v>
      </c>
      <c r="D41176">
        <v>5</v>
      </c>
      <c r="E41176">
        <v>4161</v>
      </c>
      <c r="F41176">
        <v>20</v>
      </c>
      <c r="G41176" t="s">
        <v>39</v>
      </c>
      <c r="H41176" t="s">
        <v>465</v>
      </c>
      <c r="I41176">
        <v>20805</v>
      </c>
      <c r="J41176">
        <v>16644</v>
      </c>
    </row>
    <row r="41177" spans="1:10" x14ac:dyDescent="0.25">
      <c r="A41177" s="1">
        <v>45050</v>
      </c>
      <c r="B41177">
        <v>64</v>
      </c>
      <c r="C41177">
        <v>60</v>
      </c>
      <c r="D41177">
        <v>4</v>
      </c>
      <c r="E41177">
        <v>6745</v>
      </c>
      <c r="F41177">
        <v>5</v>
      </c>
      <c r="G41177" t="s">
        <v>30</v>
      </c>
      <c r="H41177" t="s">
        <v>460</v>
      </c>
      <c r="I41177">
        <v>26980</v>
      </c>
      <c r="J41177">
        <v>25631</v>
      </c>
    </row>
    <row r="41178" spans="1:10" x14ac:dyDescent="0.25">
      <c r="A41178" s="1">
        <v>45196</v>
      </c>
      <c r="B41178">
        <v>59</v>
      </c>
      <c r="C41178">
        <v>37</v>
      </c>
      <c r="D41178">
        <v>7</v>
      </c>
      <c r="E41178">
        <v>1405</v>
      </c>
      <c r="F41178">
        <v>15</v>
      </c>
      <c r="G41178" t="s">
        <v>73</v>
      </c>
      <c r="H41178" t="s">
        <v>463</v>
      </c>
      <c r="I41178">
        <v>9835</v>
      </c>
      <c r="J41178">
        <v>8359.75</v>
      </c>
    </row>
    <row r="41179" spans="1:10" x14ac:dyDescent="0.25">
      <c r="A41179" s="1">
        <v>44927</v>
      </c>
      <c r="B41179">
        <v>83</v>
      </c>
      <c r="C41179">
        <v>57</v>
      </c>
      <c r="D41179">
        <v>4</v>
      </c>
      <c r="E41179">
        <v>7465</v>
      </c>
      <c r="F41179">
        <v>10</v>
      </c>
      <c r="G41179" t="s">
        <v>39</v>
      </c>
      <c r="H41179" t="s">
        <v>468</v>
      </c>
      <c r="I41179">
        <v>29860</v>
      </c>
      <c r="J41179">
        <v>26874</v>
      </c>
    </row>
    <row r="41180" spans="1:10" x14ac:dyDescent="0.25">
      <c r="A41180" s="1">
        <v>44951</v>
      </c>
      <c r="B41180">
        <v>67</v>
      </c>
      <c r="C41180">
        <v>27</v>
      </c>
      <c r="D41180">
        <v>1</v>
      </c>
      <c r="E41180">
        <v>9684</v>
      </c>
      <c r="F41180">
        <v>20</v>
      </c>
      <c r="G41180" t="s">
        <v>39</v>
      </c>
      <c r="H41180" t="s">
        <v>468</v>
      </c>
      <c r="I41180">
        <v>9684</v>
      </c>
      <c r="J41180">
        <v>7747.2000000000007</v>
      </c>
    </row>
    <row r="41181" spans="1:10" x14ac:dyDescent="0.25">
      <c r="A41181" s="1">
        <v>45073</v>
      </c>
      <c r="B41181">
        <v>86</v>
      </c>
      <c r="C41181">
        <v>87</v>
      </c>
      <c r="D41181">
        <v>1</v>
      </c>
      <c r="E41181">
        <v>5399</v>
      </c>
      <c r="F41181">
        <v>0</v>
      </c>
      <c r="G41181" t="s">
        <v>35</v>
      </c>
      <c r="H41181" t="s">
        <v>460</v>
      </c>
      <c r="I41181">
        <v>5399</v>
      </c>
      <c r="J41181">
        <v>5399</v>
      </c>
    </row>
    <row r="41182" spans="1:10" x14ac:dyDescent="0.25">
      <c r="A41182" s="1">
        <v>44988</v>
      </c>
      <c r="B41182">
        <v>15</v>
      </c>
      <c r="C41182">
        <v>64</v>
      </c>
      <c r="D41182">
        <v>9</v>
      </c>
      <c r="E41182">
        <v>6795</v>
      </c>
      <c r="F41182">
        <v>10</v>
      </c>
      <c r="G41182" t="s">
        <v>73</v>
      </c>
      <c r="H41182" t="s">
        <v>469</v>
      </c>
      <c r="I41182">
        <v>61155</v>
      </c>
      <c r="J41182">
        <v>55039.5</v>
      </c>
    </row>
    <row r="41183" spans="1:10" x14ac:dyDescent="0.25">
      <c r="A41183" s="1">
        <v>44956</v>
      </c>
      <c r="B41183">
        <v>78</v>
      </c>
      <c r="C41183">
        <v>74</v>
      </c>
      <c r="D41183">
        <v>5</v>
      </c>
      <c r="E41183">
        <v>4582</v>
      </c>
      <c r="F41183">
        <v>15</v>
      </c>
      <c r="G41183" t="s">
        <v>73</v>
      </c>
      <c r="H41183" t="s">
        <v>468</v>
      </c>
      <c r="I41183">
        <v>22910</v>
      </c>
      <c r="J41183">
        <v>19473.5</v>
      </c>
    </row>
    <row r="41184" spans="1:10" x14ac:dyDescent="0.25">
      <c r="A41184" s="1">
        <v>45015</v>
      </c>
      <c r="B41184">
        <v>41</v>
      </c>
      <c r="C41184">
        <v>10</v>
      </c>
      <c r="D41184">
        <v>4</v>
      </c>
      <c r="E41184">
        <v>9753</v>
      </c>
      <c r="F41184">
        <v>15</v>
      </c>
      <c r="G41184" t="s">
        <v>44</v>
      </c>
      <c r="H41184" t="s">
        <v>469</v>
      </c>
      <c r="I41184">
        <v>39012</v>
      </c>
      <c r="J41184">
        <v>33160.199999999997</v>
      </c>
    </row>
    <row r="41185" spans="1:10" x14ac:dyDescent="0.25">
      <c r="A41185" s="1">
        <v>45066</v>
      </c>
      <c r="B41185">
        <v>89</v>
      </c>
      <c r="C41185">
        <v>35</v>
      </c>
      <c r="D41185">
        <v>7</v>
      </c>
      <c r="E41185">
        <v>8416</v>
      </c>
      <c r="F41185">
        <v>20</v>
      </c>
      <c r="G41185" t="s">
        <v>44</v>
      </c>
      <c r="H41185" t="s">
        <v>460</v>
      </c>
      <c r="I41185">
        <v>58912</v>
      </c>
      <c r="J41185">
        <v>47129.599999999999</v>
      </c>
    </row>
    <row r="41186" spans="1:10" x14ac:dyDescent="0.25">
      <c r="A41186" s="1">
        <v>45258</v>
      </c>
      <c r="B41186">
        <v>16</v>
      </c>
      <c r="C41186">
        <v>58</v>
      </c>
      <c r="D41186">
        <v>3</v>
      </c>
      <c r="E41186">
        <v>9753</v>
      </c>
      <c r="F41186">
        <v>10</v>
      </c>
      <c r="G41186" t="s">
        <v>30</v>
      </c>
      <c r="H41186" t="s">
        <v>471</v>
      </c>
      <c r="I41186">
        <v>29259</v>
      </c>
      <c r="J41186">
        <v>26333.100000000002</v>
      </c>
    </row>
    <row r="41187" spans="1:10" x14ac:dyDescent="0.25">
      <c r="A41187" s="1">
        <v>45275</v>
      </c>
      <c r="B41187">
        <v>90</v>
      </c>
      <c r="C41187">
        <v>57</v>
      </c>
      <c r="D41187">
        <v>1</v>
      </c>
      <c r="E41187">
        <v>1228</v>
      </c>
      <c r="F41187">
        <v>20</v>
      </c>
      <c r="G41187" t="s">
        <v>39</v>
      </c>
      <c r="H41187" t="s">
        <v>470</v>
      </c>
      <c r="I41187">
        <v>1228</v>
      </c>
      <c r="J41187">
        <v>982.40000000000009</v>
      </c>
    </row>
    <row r="41188" spans="1:10" x14ac:dyDescent="0.25">
      <c r="A41188" s="1">
        <v>45275</v>
      </c>
      <c r="B41188">
        <v>46</v>
      </c>
      <c r="C41188">
        <v>69</v>
      </c>
      <c r="D41188">
        <v>3</v>
      </c>
      <c r="E41188">
        <v>3108</v>
      </c>
      <c r="F41188">
        <v>15</v>
      </c>
      <c r="G41188" t="s">
        <v>39</v>
      </c>
      <c r="H41188" t="s">
        <v>470</v>
      </c>
      <c r="I41188">
        <v>9324</v>
      </c>
      <c r="J41188">
        <v>7925.4</v>
      </c>
    </row>
    <row r="41189" spans="1:10" x14ac:dyDescent="0.25">
      <c r="A41189" s="1">
        <v>45201</v>
      </c>
      <c r="B41189">
        <v>78</v>
      </c>
      <c r="C41189">
        <v>78</v>
      </c>
      <c r="D41189">
        <v>2</v>
      </c>
      <c r="E41189">
        <v>4582</v>
      </c>
      <c r="F41189">
        <v>5</v>
      </c>
      <c r="G41189" t="s">
        <v>73</v>
      </c>
      <c r="H41189" t="s">
        <v>467</v>
      </c>
      <c r="I41189">
        <v>9164</v>
      </c>
      <c r="J41189">
        <v>8705.7999999999993</v>
      </c>
    </row>
    <row r="41190" spans="1:10" x14ac:dyDescent="0.25">
      <c r="A41190" s="1">
        <v>44954</v>
      </c>
      <c r="B41190">
        <v>82</v>
      </c>
      <c r="C41190">
        <v>71</v>
      </c>
      <c r="D41190">
        <v>5</v>
      </c>
      <c r="E41190">
        <v>4071</v>
      </c>
      <c r="F41190">
        <v>0</v>
      </c>
      <c r="G41190" t="s">
        <v>30</v>
      </c>
      <c r="H41190" t="s">
        <v>468</v>
      </c>
      <c r="I41190">
        <v>20355</v>
      </c>
      <c r="J41190">
        <v>20355</v>
      </c>
    </row>
    <row r="41191" spans="1:10" x14ac:dyDescent="0.25">
      <c r="A41191" s="1">
        <v>45152</v>
      </c>
      <c r="B41191">
        <v>11</v>
      </c>
      <c r="C41191">
        <v>38</v>
      </c>
      <c r="D41191">
        <v>5</v>
      </c>
      <c r="E41191">
        <v>1655</v>
      </c>
      <c r="F41191">
        <v>5</v>
      </c>
      <c r="G41191" t="s">
        <v>39</v>
      </c>
      <c r="H41191" t="s">
        <v>465</v>
      </c>
      <c r="I41191">
        <v>8275</v>
      </c>
      <c r="J41191">
        <v>7861.25</v>
      </c>
    </row>
    <row r="41192" spans="1:10" x14ac:dyDescent="0.25">
      <c r="A41192" s="1">
        <v>45052</v>
      </c>
      <c r="B41192">
        <v>29</v>
      </c>
      <c r="C41192">
        <v>94</v>
      </c>
      <c r="D41192">
        <v>2</v>
      </c>
      <c r="E41192">
        <v>7529</v>
      </c>
      <c r="F41192">
        <v>10</v>
      </c>
      <c r="G41192" t="s">
        <v>30</v>
      </c>
      <c r="H41192" t="s">
        <v>460</v>
      </c>
      <c r="I41192">
        <v>15058</v>
      </c>
      <c r="J41192">
        <v>13552.2</v>
      </c>
    </row>
    <row r="41193" spans="1:10" x14ac:dyDescent="0.25">
      <c r="A41193" s="1">
        <v>45054</v>
      </c>
      <c r="B41193">
        <v>61</v>
      </c>
      <c r="C41193">
        <v>60</v>
      </c>
      <c r="D41193">
        <v>1</v>
      </c>
      <c r="E41193">
        <v>1432</v>
      </c>
      <c r="F41193">
        <v>10</v>
      </c>
      <c r="G41193" t="s">
        <v>30</v>
      </c>
      <c r="H41193" t="s">
        <v>460</v>
      </c>
      <c r="I41193">
        <v>1432</v>
      </c>
      <c r="J41193">
        <v>1288.8</v>
      </c>
    </row>
    <row r="41194" spans="1:10" x14ac:dyDescent="0.25">
      <c r="A41194" s="1">
        <v>45130</v>
      </c>
      <c r="B41194">
        <v>85</v>
      </c>
      <c r="C41194">
        <v>32</v>
      </c>
      <c r="D41194">
        <v>5</v>
      </c>
      <c r="E41194">
        <v>1565</v>
      </c>
      <c r="F41194">
        <v>0</v>
      </c>
      <c r="G41194" t="s">
        <v>73</v>
      </c>
      <c r="H41194" t="s">
        <v>461</v>
      </c>
      <c r="I41194">
        <v>7825</v>
      </c>
      <c r="J41194">
        <v>7825</v>
      </c>
    </row>
    <row r="41195" spans="1:10" x14ac:dyDescent="0.25">
      <c r="A41195" s="1">
        <v>45235</v>
      </c>
      <c r="B41195">
        <v>10</v>
      </c>
      <c r="C41195">
        <v>30</v>
      </c>
      <c r="D41195">
        <v>1</v>
      </c>
      <c r="E41195">
        <v>7971</v>
      </c>
      <c r="F41195">
        <v>0</v>
      </c>
      <c r="G41195" t="s">
        <v>35</v>
      </c>
      <c r="H41195" t="s">
        <v>471</v>
      </c>
      <c r="I41195">
        <v>7971</v>
      </c>
      <c r="J41195">
        <v>7971</v>
      </c>
    </row>
    <row r="41196" spans="1:10" x14ac:dyDescent="0.25">
      <c r="A41196" s="1">
        <v>45224</v>
      </c>
      <c r="B41196">
        <v>8</v>
      </c>
      <c r="C41196">
        <v>81</v>
      </c>
      <c r="D41196">
        <v>5</v>
      </c>
      <c r="E41196">
        <v>610</v>
      </c>
      <c r="F41196">
        <v>20</v>
      </c>
      <c r="G41196" t="s">
        <v>39</v>
      </c>
      <c r="H41196" t="s">
        <v>467</v>
      </c>
      <c r="I41196">
        <v>3050</v>
      </c>
      <c r="J41196">
        <v>2440</v>
      </c>
    </row>
    <row r="41197" spans="1:10" x14ac:dyDescent="0.25">
      <c r="A41197" s="1">
        <v>45107</v>
      </c>
      <c r="B41197">
        <v>76</v>
      </c>
      <c r="C41197">
        <v>46</v>
      </c>
      <c r="D41197">
        <v>10</v>
      </c>
      <c r="E41197">
        <v>7860</v>
      </c>
      <c r="F41197">
        <v>15</v>
      </c>
      <c r="G41197" t="s">
        <v>35</v>
      </c>
      <c r="H41197" t="s">
        <v>464</v>
      </c>
      <c r="I41197">
        <v>78600</v>
      </c>
      <c r="J41197">
        <v>66810</v>
      </c>
    </row>
    <row r="41198" spans="1:10" x14ac:dyDescent="0.25">
      <c r="A41198" s="1">
        <v>45109</v>
      </c>
      <c r="B41198">
        <v>53</v>
      </c>
      <c r="C41198">
        <v>72</v>
      </c>
      <c r="D41198">
        <v>6</v>
      </c>
      <c r="E41198">
        <v>6283</v>
      </c>
      <c r="F41198">
        <v>15</v>
      </c>
      <c r="G41198" t="s">
        <v>44</v>
      </c>
      <c r="H41198" t="s">
        <v>461</v>
      </c>
      <c r="I41198">
        <v>37698</v>
      </c>
      <c r="J41198">
        <v>32043.300000000003</v>
      </c>
    </row>
    <row r="41199" spans="1:10" x14ac:dyDescent="0.25">
      <c r="A41199" s="1">
        <v>45120</v>
      </c>
      <c r="B41199">
        <v>84</v>
      </c>
      <c r="C41199">
        <v>6</v>
      </c>
      <c r="D41199">
        <v>6</v>
      </c>
      <c r="E41199">
        <v>9878</v>
      </c>
      <c r="F41199">
        <v>20</v>
      </c>
      <c r="G41199" t="s">
        <v>44</v>
      </c>
      <c r="H41199" t="s">
        <v>461</v>
      </c>
      <c r="I41199">
        <v>59268</v>
      </c>
      <c r="J41199">
        <v>47414.400000000001</v>
      </c>
    </row>
    <row r="41200" spans="1:10" x14ac:dyDescent="0.25">
      <c r="A41200" s="1">
        <v>45242</v>
      </c>
      <c r="B41200">
        <v>7</v>
      </c>
      <c r="C41200">
        <v>91</v>
      </c>
      <c r="D41200">
        <v>3</v>
      </c>
      <c r="E41200">
        <v>6390</v>
      </c>
      <c r="F41200">
        <v>10</v>
      </c>
      <c r="G41200" t="s">
        <v>73</v>
      </c>
      <c r="H41200" t="s">
        <v>471</v>
      </c>
      <c r="I41200">
        <v>19170</v>
      </c>
      <c r="J41200">
        <v>17253</v>
      </c>
    </row>
    <row r="41201" spans="1:10" x14ac:dyDescent="0.25">
      <c r="A41201" s="1">
        <v>44987</v>
      </c>
      <c r="B41201">
        <v>74</v>
      </c>
      <c r="C41201">
        <v>58</v>
      </c>
      <c r="D41201">
        <v>10</v>
      </c>
      <c r="E41201">
        <v>9148</v>
      </c>
      <c r="F41201">
        <v>10</v>
      </c>
      <c r="G41201" t="s">
        <v>30</v>
      </c>
      <c r="H41201" t="s">
        <v>469</v>
      </c>
      <c r="I41201">
        <v>91480</v>
      </c>
      <c r="J41201">
        <v>82332</v>
      </c>
    </row>
    <row r="41202" spans="1:10" x14ac:dyDescent="0.25">
      <c r="A41202" s="1">
        <v>44934</v>
      </c>
      <c r="B41202">
        <v>34</v>
      </c>
      <c r="C41202">
        <v>90</v>
      </c>
      <c r="D41202">
        <v>9</v>
      </c>
      <c r="E41202">
        <v>3651</v>
      </c>
      <c r="F41202">
        <v>0</v>
      </c>
      <c r="G41202" t="s">
        <v>73</v>
      </c>
      <c r="H41202" t="s">
        <v>468</v>
      </c>
      <c r="I41202">
        <v>32859</v>
      </c>
      <c r="J41202">
        <v>32859</v>
      </c>
    </row>
    <row r="41203" spans="1:10" x14ac:dyDescent="0.25">
      <c r="A41203" s="1">
        <v>45101</v>
      </c>
      <c r="B41203">
        <v>29</v>
      </c>
      <c r="C41203">
        <v>68</v>
      </c>
      <c r="D41203">
        <v>5</v>
      </c>
      <c r="E41203">
        <v>7529</v>
      </c>
      <c r="F41203">
        <v>10</v>
      </c>
      <c r="G41203" t="s">
        <v>73</v>
      </c>
      <c r="H41203" t="s">
        <v>464</v>
      </c>
      <c r="I41203">
        <v>37645</v>
      </c>
      <c r="J41203">
        <v>33880.5</v>
      </c>
    </row>
    <row r="41204" spans="1:10" x14ac:dyDescent="0.25">
      <c r="A41204" s="1">
        <v>45008</v>
      </c>
      <c r="B41204">
        <v>32</v>
      </c>
      <c r="C41204">
        <v>85</v>
      </c>
      <c r="D41204">
        <v>3</v>
      </c>
      <c r="E41204">
        <v>5554</v>
      </c>
      <c r="F41204">
        <v>15</v>
      </c>
      <c r="G41204" t="s">
        <v>30</v>
      </c>
      <c r="H41204" t="s">
        <v>469</v>
      </c>
      <c r="I41204">
        <v>16662</v>
      </c>
      <c r="J41204">
        <v>14162.699999999999</v>
      </c>
    </row>
    <row r="41205" spans="1:10" x14ac:dyDescent="0.25">
      <c r="A41205" s="1">
        <v>45175</v>
      </c>
      <c r="B41205">
        <v>46</v>
      </c>
      <c r="C41205">
        <v>37</v>
      </c>
      <c r="D41205">
        <v>10</v>
      </c>
      <c r="E41205">
        <v>3108</v>
      </c>
      <c r="F41205">
        <v>20</v>
      </c>
      <c r="G41205" t="s">
        <v>73</v>
      </c>
      <c r="H41205" t="s">
        <v>463</v>
      </c>
      <c r="I41205">
        <v>31080</v>
      </c>
      <c r="J41205">
        <v>24864</v>
      </c>
    </row>
    <row r="41206" spans="1:10" x14ac:dyDescent="0.25">
      <c r="A41206" s="1">
        <v>45132</v>
      </c>
      <c r="B41206">
        <v>66</v>
      </c>
      <c r="C41206">
        <v>27</v>
      </c>
      <c r="D41206">
        <v>1</v>
      </c>
      <c r="E41206">
        <v>3155</v>
      </c>
      <c r="F41206">
        <v>5</v>
      </c>
      <c r="G41206" t="s">
        <v>39</v>
      </c>
      <c r="H41206" t="s">
        <v>461</v>
      </c>
      <c r="I41206">
        <v>3155</v>
      </c>
      <c r="J41206">
        <v>2997.25</v>
      </c>
    </row>
    <row r="41207" spans="1:10" x14ac:dyDescent="0.25">
      <c r="A41207" s="1">
        <v>45057</v>
      </c>
      <c r="B41207">
        <v>38</v>
      </c>
      <c r="C41207">
        <v>35</v>
      </c>
      <c r="D41207">
        <v>10</v>
      </c>
      <c r="E41207">
        <v>7718</v>
      </c>
      <c r="F41207">
        <v>20</v>
      </c>
      <c r="G41207" t="s">
        <v>44</v>
      </c>
      <c r="H41207" t="s">
        <v>460</v>
      </c>
      <c r="I41207">
        <v>77180</v>
      </c>
      <c r="J41207">
        <v>61744.000000000007</v>
      </c>
    </row>
    <row r="41208" spans="1:10" x14ac:dyDescent="0.25">
      <c r="A41208" s="1">
        <v>45227</v>
      </c>
      <c r="B41208">
        <v>18</v>
      </c>
      <c r="C41208">
        <v>28</v>
      </c>
      <c r="D41208">
        <v>8</v>
      </c>
      <c r="E41208">
        <v>4161</v>
      </c>
      <c r="F41208">
        <v>15</v>
      </c>
      <c r="G41208" t="s">
        <v>39</v>
      </c>
      <c r="H41208" t="s">
        <v>467</v>
      </c>
      <c r="I41208">
        <v>33288</v>
      </c>
      <c r="J41208">
        <v>28294.799999999999</v>
      </c>
    </row>
    <row r="41209" spans="1:10" x14ac:dyDescent="0.25">
      <c r="A41209" s="1">
        <v>45079</v>
      </c>
      <c r="B41209">
        <v>84</v>
      </c>
      <c r="C41209">
        <v>28</v>
      </c>
      <c r="D41209">
        <v>4</v>
      </c>
      <c r="E41209">
        <v>9878</v>
      </c>
      <c r="F41209">
        <v>10</v>
      </c>
      <c r="G41209" t="s">
        <v>39</v>
      </c>
      <c r="H41209" t="s">
        <v>464</v>
      </c>
      <c r="I41209">
        <v>39512</v>
      </c>
      <c r="J41209">
        <v>35560.800000000003</v>
      </c>
    </row>
    <row r="41210" spans="1:10" x14ac:dyDescent="0.25">
      <c r="A41210" s="1">
        <v>45041</v>
      </c>
      <c r="B41210">
        <v>79</v>
      </c>
      <c r="C41210">
        <v>47</v>
      </c>
      <c r="D41210">
        <v>6</v>
      </c>
      <c r="E41210">
        <v>4508</v>
      </c>
      <c r="F41210">
        <v>5</v>
      </c>
      <c r="G41210" t="s">
        <v>35</v>
      </c>
      <c r="H41210" t="s">
        <v>462</v>
      </c>
      <c r="I41210">
        <v>27048</v>
      </c>
      <c r="J41210">
        <v>25695.599999999999</v>
      </c>
    </row>
    <row r="41211" spans="1:10" x14ac:dyDescent="0.25">
      <c r="A41211" s="1">
        <v>45283</v>
      </c>
      <c r="B41211">
        <v>37</v>
      </c>
      <c r="C41211">
        <v>20</v>
      </c>
      <c r="D41211">
        <v>3</v>
      </c>
      <c r="E41211">
        <v>9089</v>
      </c>
      <c r="F41211">
        <v>15</v>
      </c>
      <c r="G41211" t="s">
        <v>35</v>
      </c>
      <c r="H41211" t="s">
        <v>470</v>
      </c>
      <c r="I41211">
        <v>27267</v>
      </c>
      <c r="J41211">
        <v>23176.949999999997</v>
      </c>
    </row>
    <row r="41212" spans="1:10" x14ac:dyDescent="0.25">
      <c r="A41212" s="1">
        <v>45042</v>
      </c>
      <c r="B41212">
        <v>41</v>
      </c>
      <c r="C41212">
        <v>69</v>
      </c>
      <c r="D41212">
        <v>1</v>
      </c>
      <c r="E41212">
        <v>9753</v>
      </c>
      <c r="F41212">
        <v>0</v>
      </c>
      <c r="G41212" t="s">
        <v>39</v>
      </c>
      <c r="H41212" t="s">
        <v>462</v>
      </c>
      <c r="I41212">
        <v>9753</v>
      </c>
      <c r="J41212">
        <v>9753</v>
      </c>
    </row>
    <row r="41213" spans="1:10" x14ac:dyDescent="0.25">
      <c r="A41213" s="1">
        <v>45267</v>
      </c>
      <c r="B41213">
        <v>15</v>
      </c>
      <c r="C41213">
        <v>80</v>
      </c>
      <c r="D41213">
        <v>7</v>
      </c>
      <c r="E41213">
        <v>6795</v>
      </c>
      <c r="F41213">
        <v>15</v>
      </c>
      <c r="G41213" t="s">
        <v>30</v>
      </c>
      <c r="H41213" t="s">
        <v>470</v>
      </c>
      <c r="I41213">
        <v>47565</v>
      </c>
      <c r="J41213">
        <v>40430.25</v>
      </c>
    </row>
    <row r="41214" spans="1:10" x14ac:dyDescent="0.25">
      <c r="A41214" s="1">
        <v>44939</v>
      </c>
      <c r="B41214">
        <v>88</v>
      </c>
      <c r="C41214">
        <v>67</v>
      </c>
      <c r="D41214">
        <v>9</v>
      </c>
      <c r="E41214">
        <v>4973</v>
      </c>
      <c r="F41214">
        <v>20</v>
      </c>
      <c r="G41214" t="s">
        <v>44</v>
      </c>
      <c r="H41214" t="s">
        <v>468</v>
      </c>
      <c r="I41214">
        <v>44757</v>
      </c>
      <c r="J41214">
        <v>35805.599999999999</v>
      </c>
    </row>
    <row r="41215" spans="1:10" x14ac:dyDescent="0.25">
      <c r="A41215" s="1">
        <v>45229</v>
      </c>
      <c r="B41215">
        <v>90</v>
      </c>
      <c r="C41215">
        <v>42</v>
      </c>
      <c r="D41215">
        <v>7</v>
      </c>
      <c r="E41215">
        <v>1228</v>
      </c>
      <c r="F41215">
        <v>5</v>
      </c>
      <c r="G41215" t="s">
        <v>39</v>
      </c>
      <c r="H41215" t="s">
        <v>467</v>
      </c>
      <c r="I41215">
        <v>8596</v>
      </c>
      <c r="J41215">
        <v>8166.1999999999989</v>
      </c>
    </row>
    <row r="41216" spans="1:10" x14ac:dyDescent="0.25">
      <c r="A41216" s="1">
        <v>45280</v>
      </c>
      <c r="B41216">
        <v>26</v>
      </c>
      <c r="C41216">
        <v>70</v>
      </c>
      <c r="D41216">
        <v>6</v>
      </c>
      <c r="E41216">
        <v>8903</v>
      </c>
      <c r="F41216">
        <v>20</v>
      </c>
      <c r="G41216" t="s">
        <v>35</v>
      </c>
      <c r="H41216" t="s">
        <v>470</v>
      </c>
      <c r="I41216">
        <v>53418</v>
      </c>
      <c r="J41216">
        <v>42734.400000000001</v>
      </c>
    </row>
    <row r="41217" spans="1:10" x14ac:dyDescent="0.25">
      <c r="A41217" s="1">
        <v>45052</v>
      </c>
      <c r="B41217">
        <v>34</v>
      </c>
      <c r="C41217">
        <v>88</v>
      </c>
      <c r="D41217">
        <v>4</v>
      </c>
      <c r="E41217">
        <v>3651</v>
      </c>
      <c r="F41217">
        <v>10</v>
      </c>
      <c r="G41217" t="s">
        <v>44</v>
      </c>
      <c r="H41217" t="s">
        <v>460</v>
      </c>
      <c r="I41217">
        <v>14604</v>
      </c>
      <c r="J41217">
        <v>13143.6</v>
      </c>
    </row>
    <row r="41218" spans="1:10" x14ac:dyDescent="0.25">
      <c r="A41218" s="1">
        <v>45119</v>
      </c>
      <c r="B41218">
        <v>65</v>
      </c>
      <c r="C41218">
        <v>56</v>
      </c>
      <c r="D41218">
        <v>3</v>
      </c>
      <c r="E41218">
        <v>299</v>
      </c>
      <c r="F41218">
        <v>5</v>
      </c>
      <c r="G41218" t="s">
        <v>35</v>
      </c>
      <c r="H41218" t="s">
        <v>461</v>
      </c>
      <c r="I41218">
        <v>897</v>
      </c>
      <c r="J41218">
        <v>852.15000000000009</v>
      </c>
    </row>
    <row r="41219" spans="1:10" x14ac:dyDescent="0.25">
      <c r="A41219" s="1">
        <v>45133</v>
      </c>
      <c r="B41219">
        <v>57</v>
      </c>
      <c r="C41219">
        <v>68</v>
      </c>
      <c r="D41219">
        <v>10</v>
      </c>
      <c r="E41219">
        <v>3208</v>
      </c>
      <c r="F41219">
        <v>10</v>
      </c>
      <c r="G41219" t="s">
        <v>73</v>
      </c>
      <c r="H41219" t="s">
        <v>461</v>
      </c>
      <c r="I41219">
        <v>32080</v>
      </c>
      <c r="J41219">
        <v>28872.000000000004</v>
      </c>
    </row>
    <row r="41220" spans="1:10" x14ac:dyDescent="0.25">
      <c r="A41220" s="1">
        <v>45197</v>
      </c>
      <c r="B41220">
        <v>30</v>
      </c>
      <c r="C41220">
        <v>91</v>
      </c>
      <c r="D41220">
        <v>4</v>
      </c>
      <c r="E41220">
        <v>8302</v>
      </c>
      <c r="F41220">
        <v>20</v>
      </c>
      <c r="G41220" t="s">
        <v>73</v>
      </c>
      <c r="H41220" t="s">
        <v>463</v>
      </c>
      <c r="I41220">
        <v>33208</v>
      </c>
      <c r="J41220">
        <v>26566.400000000001</v>
      </c>
    </row>
    <row r="41221" spans="1:10" x14ac:dyDescent="0.25">
      <c r="A41221" s="1">
        <v>45100</v>
      </c>
      <c r="B41221">
        <v>8</v>
      </c>
      <c r="C41221">
        <v>60</v>
      </c>
      <c r="D41221">
        <v>1</v>
      </c>
      <c r="E41221">
        <v>610</v>
      </c>
      <c r="F41221">
        <v>15</v>
      </c>
      <c r="G41221" t="s">
        <v>30</v>
      </c>
      <c r="H41221" t="s">
        <v>464</v>
      </c>
      <c r="I41221">
        <v>610</v>
      </c>
      <c r="J41221">
        <v>518.5</v>
      </c>
    </row>
    <row r="41222" spans="1:10" x14ac:dyDescent="0.25">
      <c r="A41222" s="1">
        <v>45159</v>
      </c>
      <c r="B41222">
        <v>82</v>
      </c>
      <c r="C41222">
        <v>33</v>
      </c>
      <c r="D41222">
        <v>9</v>
      </c>
      <c r="E41222">
        <v>4071</v>
      </c>
      <c r="F41222">
        <v>5</v>
      </c>
      <c r="G41222" t="s">
        <v>39</v>
      </c>
      <c r="H41222" t="s">
        <v>465</v>
      </c>
      <c r="I41222">
        <v>36639</v>
      </c>
      <c r="J41222">
        <v>34807.049999999996</v>
      </c>
    </row>
    <row r="41223" spans="1:10" x14ac:dyDescent="0.25">
      <c r="A41223" s="1">
        <v>45075</v>
      </c>
      <c r="B41223">
        <v>78</v>
      </c>
      <c r="C41223">
        <v>16</v>
      </c>
      <c r="D41223">
        <v>9</v>
      </c>
      <c r="E41223">
        <v>4582</v>
      </c>
      <c r="F41223">
        <v>10</v>
      </c>
      <c r="G41223" t="s">
        <v>73</v>
      </c>
      <c r="H41223" t="s">
        <v>460</v>
      </c>
      <c r="I41223">
        <v>41238</v>
      </c>
      <c r="J41223">
        <v>37114.200000000004</v>
      </c>
    </row>
    <row r="41224" spans="1:10" x14ac:dyDescent="0.25">
      <c r="A41224" s="1">
        <v>45024</v>
      </c>
      <c r="B41224">
        <v>5</v>
      </c>
      <c r="C41224">
        <v>2</v>
      </c>
      <c r="D41224">
        <v>9</v>
      </c>
      <c r="E41224">
        <v>6485</v>
      </c>
      <c r="F41224">
        <v>5</v>
      </c>
      <c r="G41224" t="s">
        <v>35</v>
      </c>
      <c r="H41224" t="s">
        <v>462</v>
      </c>
      <c r="I41224">
        <v>58365</v>
      </c>
      <c r="J41224">
        <v>55446.75</v>
      </c>
    </row>
    <row r="41225" spans="1:10" x14ac:dyDescent="0.25">
      <c r="A41225" s="1">
        <v>44963</v>
      </c>
      <c r="B41225">
        <v>6</v>
      </c>
      <c r="C41225">
        <v>57</v>
      </c>
      <c r="D41225">
        <v>10</v>
      </c>
      <c r="E41225">
        <v>1999</v>
      </c>
      <c r="F41225">
        <v>20</v>
      </c>
      <c r="G41225" t="s">
        <v>39</v>
      </c>
      <c r="H41225" t="s">
        <v>466</v>
      </c>
      <c r="I41225">
        <v>19990</v>
      </c>
      <c r="J41225">
        <v>15992</v>
      </c>
    </row>
    <row r="41226" spans="1:10" x14ac:dyDescent="0.25">
      <c r="A41226" s="1">
        <v>45226</v>
      </c>
      <c r="B41226">
        <v>82</v>
      </c>
      <c r="C41226">
        <v>23</v>
      </c>
      <c r="D41226">
        <v>10</v>
      </c>
      <c r="E41226">
        <v>4071</v>
      </c>
      <c r="F41226">
        <v>0</v>
      </c>
      <c r="G41226" t="s">
        <v>44</v>
      </c>
      <c r="H41226" t="s">
        <v>467</v>
      </c>
      <c r="I41226">
        <v>40710</v>
      </c>
      <c r="J41226">
        <v>40710</v>
      </c>
    </row>
    <row r="41227" spans="1:10" x14ac:dyDescent="0.25">
      <c r="A41227" s="1">
        <v>45244</v>
      </c>
      <c r="B41227">
        <v>91</v>
      </c>
      <c r="C41227">
        <v>3</v>
      </c>
      <c r="D41227">
        <v>8</v>
      </c>
      <c r="E41227">
        <v>4983</v>
      </c>
      <c r="F41227">
        <v>10</v>
      </c>
      <c r="G41227" t="s">
        <v>39</v>
      </c>
      <c r="H41227" t="s">
        <v>471</v>
      </c>
      <c r="I41227">
        <v>39864</v>
      </c>
      <c r="J41227">
        <v>35877.599999999999</v>
      </c>
    </row>
    <row r="41228" spans="1:10" x14ac:dyDescent="0.25">
      <c r="A41228" s="1">
        <v>45067</v>
      </c>
      <c r="B41228">
        <v>15</v>
      </c>
      <c r="C41228">
        <v>41</v>
      </c>
      <c r="D41228">
        <v>5</v>
      </c>
      <c r="E41228">
        <v>6795</v>
      </c>
      <c r="F41228">
        <v>15</v>
      </c>
      <c r="G41228" t="s">
        <v>73</v>
      </c>
      <c r="H41228" t="s">
        <v>460</v>
      </c>
      <c r="I41228">
        <v>33975</v>
      </c>
      <c r="J41228">
        <v>28878.75</v>
      </c>
    </row>
    <row r="41229" spans="1:10" x14ac:dyDescent="0.25">
      <c r="A41229" s="1">
        <v>45223</v>
      </c>
      <c r="B41229">
        <v>70</v>
      </c>
      <c r="C41229">
        <v>72</v>
      </c>
      <c r="D41229">
        <v>2</v>
      </c>
      <c r="E41229">
        <v>4113</v>
      </c>
      <c r="F41229">
        <v>5</v>
      </c>
      <c r="G41229" t="s">
        <v>44</v>
      </c>
      <c r="H41229" t="s">
        <v>467</v>
      </c>
      <c r="I41229">
        <v>8226</v>
      </c>
      <c r="J41229">
        <v>7814.7</v>
      </c>
    </row>
    <row r="41230" spans="1:10" x14ac:dyDescent="0.25">
      <c r="A41230" s="1">
        <v>45112</v>
      </c>
      <c r="B41230">
        <v>55</v>
      </c>
      <c r="C41230">
        <v>98</v>
      </c>
      <c r="D41230">
        <v>5</v>
      </c>
      <c r="E41230">
        <v>9980</v>
      </c>
      <c r="F41230">
        <v>0</v>
      </c>
      <c r="G41230" t="s">
        <v>30</v>
      </c>
      <c r="H41230" t="s">
        <v>461</v>
      </c>
      <c r="I41230">
        <v>49900</v>
      </c>
      <c r="J41230">
        <v>49900</v>
      </c>
    </row>
    <row r="41231" spans="1:10" x14ac:dyDescent="0.25">
      <c r="A41231" s="1">
        <v>45220</v>
      </c>
      <c r="B41231">
        <v>84</v>
      </c>
      <c r="C41231">
        <v>16</v>
      </c>
      <c r="D41231">
        <v>3</v>
      </c>
      <c r="E41231">
        <v>9878</v>
      </c>
      <c r="F41231">
        <v>20</v>
      </c>
      <c r="G41231" t="s">
        <v>73</v>
      </c>
      <c r="H41231" t="s">
        <v>467</v>
      </c>
      <c r="I41231">
        <v>29634</v>
      </c>
      <c r="J41231">
        <v>23707.200000000001</v>
      </c>
    </row>
    <row r="41232" spans="1:10" x14ac:dyDescent="0.25">
      <c r="A41232" s="1">
        <v>45046</v>
      </c>
      <c r="B41232">
        <v>17</v>
      </c>
      <c r="C41232">
        <v>90</v>
      </c>
      <c r="D41232">
        <v>1</v>
      </c>
      <c r="E41232">
        <v>9195</v>
      </c>
      <c r="F41232">
        <v>10</v>
      </c>
      <c r="G41232" t="s">
        <v>73</v>
      </c>
      <c r="H41232" t="s">
        <v>462</v>
      </c>
      <c r="I41232">
        <v>9195</v>
      </c>
      <c r="J41232">
        <v>8275.5</v>
      </c>
    </row>
    <row r="41233" spans="1:10" x14ac:dyDescent="0.25">
      <c r="A41233" s="1">
        <v>45088</v>
      </c>
      <c r="B41233">
        <v>32</v>
      </c>
      <c r="C41233">
        <v>52</v>
      </c>
      <c r="D41233">
        <v>7</v>
      </c>
      <c r="E41233">
        <v>5554</v>
      </c>
      <c r="F41233">
        <v>20</v>
      </c>
      <c r="G41233" t="s">
        <v>39</v>
      </c>
      <c r="H41233" t="s">
        <v>464</v>
      </c>
      <c r="I41233">
        <v>38878</v>
      </c>
      <c r="J41233">
        <v>31102.399999999998</v>
      </c>
    </row>
    <row r="41234" spans="1:10" x14ac:dyDescent="0.25">
      <c r="A41234" s="1">
        <v>44952</v>
      </c>
      <c r="B41234">
        <v>11</v>
      </c>
      <c r="C41234">
        <v>28</v>
      </c>
      <c r="D41234">
        <v>1</v>
      </c>
      <c r="E41234">
        <v>1655</v>
      </c>
      <c r="F41234">
        <v>10</v>
      </c>
      <c r="G41234" t="s">
        <v>39</v>
      </c>
      <c r="H41234" t="s">
        <v>468</v>
      </c>
      <c r="I41234">
        <v>1655</v>
      </c>
      <c r="J41234">
        <v>1489.5</v>
      </c>
    </row>
    <row r="41235" spans="1:10" x14ac:dyDescent="0.25">
      <c r="A41235" s="1">
        <v>44945</v>
      </c>
      <c r="B41235">
        <v>83</v>
      </c>
      <c r="C41235">
        <v>34</v>
      </c>
      <c r="D41235">
        <v>8</v>
      </c>
      <c r="E41235">
        <v>7465</v>
      </c>
      <c r="F41235">
        <v>10</v>
      </c>
      <c r="G41235" t="s">
        <v>73</v>
      </c>
      <c r="H41235" t="s">
        <v>468</v>
      </c>
      <c r="I41235">
        <v>59720</v>
      </c>
      <c r="J41235">
        <v>53748</v>
      </c>
    </row>
    <row r="41236" spans="1:10" x14ac:dyDescent="0.25">
      <c r="A41236" s="1">
        <v>45152</v>
      </c>
      <c r="B41236">
        <v>28</v>
      </c>
      <c r="C41236">
        <v>87</v>
      </c>
      <c r="D41236">
        <v>5</v>
      </c>
      <c r="E41236">
        <v>7805</v>
      </c>
      <c r="F41236">
        <v>10</v>
      </c>
      <c r="G41236" t="s">
        <v>35</v>
      </c>
      <c r="H41236" t="s">
        <v>465</v>
      </c>
      <c r="I41236">
        <v>39025</v>
      </c>
      <c r="J41236">
        <v>35122.5</v>
      </c>
    </row>
    <row r="41237" spans="1:10" x14ac:dyDescent="0.25">
      <c r="A41237" s="1">
        <v>45019</v>
      </c>
      <c r="B41237">
        <v>10</v>
      </c>
      <c r="C41237">
        <v>54</v>
      </c>
      <c r="D41237">
        <v>3</v>
      </c>
      <c r="E41237">
        <v>7971</v>
      </c>
      <c r="F41237">
        <v>5</v>
      </c>
      <c r="G41237" t="s">
        <v>39</v>
      </c>
      <c r="H41237" t="s">
        <v>462</v>
      </c>
      <c r="I41237">
        <v>23913</v>
      </c>
      <c r="J41237">
        <v>22717.35</v>
      </c>
    </row>
    <row r="41238" spans="1:10" x14ac:dyDescent="0.25">
      <c r="A41238" s="1">
        <v>45130</v>
      </c>
      <c r="B41238">
        <v>61</v>
      </c>
      <c r="C41238">
        <v>27</v>
      </c>
      <c r="D41238">
        <v>1</v>
      </c>
      <c r="E41238">
        <v>1432</v>
      </c>
      <c r="F41238">
        <v>20</v>
      </c>
      <c r="G41238" t="s">
        <v>39</v>
      </c>
      <c r="H41238" t="s">
        <v>461</v>
      </c>
      <c r="I41238">
        <v>1432</v>
      </c>
      <c r="J41238">
        <v>1145.6000000000001</v>
      </c>
    </row>
    <row r="41239" spans="1:10" x14ac:dyDescent="0.25">
      <c r="A41239" s="1">
        <v>45231</v>
      </c>
      <c r="B41239">
        <v>34</v>
      </c>
      <c r="C41239">
        <v>38</v>
      </c>
      <c r="D41239">
        <v>9</v>
      </c>
      <c r="E41239">
        <v>3651</v>
      </c>
      <c r="F41239">
        <v>20</v>
      </c>
      <c r="G41239" t="s">
        <v>39</v>
      </c>
      <c r="H41239" t="s">
        <v>471</v>
      </c>
      <c r="I41239">
        <v>32859</v>
      </c>
      <c r="J41239">
        <v>26287.200000000001</v>
      </c>
    </row>
    <row r="41240" spans="1:10" x14ac:dyDescent="0.25">
      <c r="A41240" s="1">
        <v>45226</v>
      </c>
      <c r="B41240">
        <v>76</v>
      </c>
      <c r="C41240">
        <v>89</v>
      </c>
      <c r="D41240">
        <v>6</v>
      </c>
      <c r="E41240">
        <v>7860</v>
      </c>
      <c r="F41240">
        <v>5</v>
      </c>
      <c r="G41240" t="s">
        <v>35</v>
      </c>
      <c r="H41240" t="s">
        <v>467</v>
      </c>
      <c r="I41240">
        <v>47160</v>
      </c>
      <c r="J41240">
        <v>44802</v>
      </c>
    </row>
    <row r="41241" spans="1:10" x14ac:dyDescent="0.25">
      <c r="A41241" s="1">
        <v>44995</v>
      </c>
      <c r="B41241">
        <v>57</v>
      </c>
      <c r="C41241">
        <v>10</v>
      </c>
      <c r="D41241">
        <v>10</v>
      </c>
      <c r="E41241">
        <v>3208</v>
      </c>
      <c r="F41241">
        <v>0</v>
      </c>
      <c r="G41241" t="s">
        <v>44</v>
      </c>
      <c r="H41241" t="s">
        <v>469</v>
      </c>
      <c r="I41241">
        <v>32080</v>
      </c>
      <c r="J41241">
        <v>32080</v>
      </c>
    </row>
    <row r="41242" spans="1:10" x14ac:dyDescent="0.25">
      <c r="A41242" s="1">
        <v>44979</v>
      </c>
      <c r="B41242">
        <v>22</v>
      </c>
      <c r="C41242">
        <v>32</v>
      </c>
      <c r="D41242">
        <v>6</v>
      </c>
      <c r="E41242">
        <v>2828</v>
      </c>
      <c r="F41242">
        <v>0</v>
      </c>
      <c r="G41242" t="s">
        <v>73</v>
      </c>
      <c r="H41242" t="s">
        <v>466</v>
      </c>
      <c r="I41242">
        <v>16968</v>
      </c>
      <c r="J41242">
        <v>16968</v>
      </c>
    </row>
    <row r="41243" spans="1:10" x14ac:dyDescent="0.25">
      <c r="A41243" s="1">
        <v>45123</v>
      </c>
      <c r="B41243">
        <v>92</v>
      </c>
      <c r="C41243">
        <v>19</v>
      </c>
      <c r="D41243">
        <v>10</v>
      </c>
      <c r="E41243">
        <v>1234</v>
      </c>
      <c r="F41243">
        <v>15</v>
      </c>
      <c r="G41243" t="s">
        <v>39</v>
      </c>
      <c r="H41243" t="s">
        <v>461</v>
      </c>
      <c r="I41243">
        <v>12340</v>
      </c>
      <c r="J41243">
        <v>10488.999999999998</v>
      </c>
    </row>
    <row r="41244" spans="1:10" x14ac:dyDescent="0.25">
      <c r="A41244" s="1">
        <v>45063</v>
      </c>
      <c r="B41244">
        <v>24</v>
      </c>
      <c r="C41244">
        <v>71</v>
      </c>
      <c r="D41244">
        <v>6</v>
      </c>
      <c r="E41244">
        <v>8652</v>
      </c>
      <c r="F41244">
        <v>15</v>
      </c>
      <c r="G41244" t="s">
        <v>30</v>
      </c>
      <c r="H41244" t="s">
        <v>460</v>
      </c>
      <c r="I41244">
        <v>51912</v>
      </c>
      <c r="J41244">
        <v>44125.2</v>
      </c>
    </row>
    <row r="41245" spans="1:10" x14ac:dyDescent="0.25">
      <c r="A41245" s="1">
        <v>45022</v>
      </c>
      <c r="B41245">
        <v>30</v>
      </c>
      <c r="C41245">
        <v>58</v>
      </c>
      <c r="D41245">
        <v>7</v>
      </c>
      <c r="E41245">
        <v>8302</v>
      </c>
      <c r="F41245">
        <v>20</v>
      </c>
      <c r="G41245" t="s">
        <v>30</v>
      </c>
      <c r="H41245" t="s">
        <v>462</v>
      </c>
      <c r="I41245">
        <v>58114</v>
      </c>
      <c r="J41245">
        <v>46491.200000000004</v>
      </c>
    </row>
    <row r="41246" spans="1:10" x14ac:dyDescent="0.25">
      <c r="A41246" s="1">
        <v>45142</v>
      </c>
      <c r="B41246">
        <v>71</v>
      </c>
      <c r="C41246">
        <v>41</v>
      </c>
      <c r="D41246">
        <v>7</v>
      </c>
      <c r="E41246">
        <v>1708</v>
      </c>
      <c r="F41246">
        <v>0</v>
      </c>
      <c r="G41246" t="s">
        <v>73</v>
      </c>
      <c r="H41246" t="s">
        <v>465</v>
      </c>
      <c r="I41246">
        <v>11956</v>
      </c>
      <c r="J41246">
        <v>11956</v>
      </c>
    </row>
    <row r="41247" spans="1:10" x14ac:dyDescent="0.25">
      <c r="A41247" s="1">
        <v>45038</v>
      </c>
      <c r="B41247">
        <v>66</v>
      </c>
      <c r="C41247">
        <v>96</v>
      </c>
      <c r="D41247">
        <v>10</v>
      </c>
      <c r="E41247">
        <v>3155</v>
      </c>
      <c r="F41247">
        <v>0</v>
      </c>
      <c r="G41247" t="s">
        <v>35</v>
      </c>
      <c r="H41247" t="s">
        <v>462</v>
      </c>
      <c r="I41247">
        <v>31550</v>
      </c>
      <c r="J41247">
        <v>31550</v>
      </c>
    </row>
    <row r="41248" spans="1:10" x14ac:dyDescent="0.25">
      <c r="A41248" s="1">
        <v>45021</v>
      </c>
      <c r="B41248">
        <v>59</v>
      </c>
      <c r="C41248">
        <v>96</v>
      </c>
      <c r="D41248">
        <v>9</v>
      </c>
      <c r="E41248">
        <v>1405</v>
      </c>
      <c r="F41248">
        <v>5</v>
      </c>
      <c r="G41248" t="s">
        <v>35</v>
      </c>
      <c r="H41248" t="s">
        <v>462</v>
      </c>
      <c r="I41248">
        <v>12645</v>
      </c>
      <c r="J41248">
        <v>12012.75</v>
      </c>
    </row>
    <row r="41249" spans="1:10" x14ac:dyDescent="0.25">
      <c r="A41249" s="1">
        <v>45049</v>
      </c>
      <c r="B41249">
        <v>58</v>
      </c>
      <c r="C41249">
        <v>96</v>
      </c>
      <c r="D41249">
        <v>7</v>
      </c>
      <c r="E41249">
        <v>7797</v>
      </c>
      <c r="F41249">
        <v>10</v>
      </c>
      <c r="G41249" t="s">
        <v>35</v>
      </c>
      <c r="H41249" t="s">
        <v>460</v>
      </c>
      <c r="I41249">
        <v>54579</v>
      </c>
      <c r="J41249">
        <v>49121.1</v>
      </c>
    </row>
    <row r="41250" spans="1:10" x14ac:dyDescent="0.25">
      <c r="A41250" s="1">
        <v>45167</v>
      </c>
      <c r="B41250">
        <v>43</v>
      </c>
      <c r="C41250">
        <v>69</v>
      </c>
      <c r="D41250">
        <v>9</v>
      </c>
      <c r="E41250">
        <v>1222</v>
      </c>
      <c r="F41250">
        <v>10</v>
      </c>
      <c r="G41250" t="s">
        <v>39</v>
      </c>
      <c r="H41250" t="s">
        <v>465</v>
      </c>
      <c r="I41250">
        <v>10998</v>
      </c>
      <c r="J41250">
        <v>9898.1999999999989</v>
      </c>
    </row>
    <row r="41251" spans="1:10" x14ac:dyDescent="0.25">
      <c r="A41251" s="1">
        <v>44945</v>
      </c>
      <c r="B41251">
        <v>69</v>
      </c>
      <c r="C41251">
        <v>2</v>
      </c>
      <c r="D41251">
        <v>1</v>
      </c>
      <c r="E41251">
        <v>1035</v>
      </c>
      <c r="F41251">
        <v>10</v>
      </c>
      <c r="G41251" t="s">
        <v>35</v>
      </c>
      <c r="H41251" t="s">
        <v>468</v>
      </c>
      <c r="I41251">
        <v>1035</v>
      </c>
      <c r="J41251">
        <v>931.5</v>
      </c>
    </row>
    <row r="41252" spans="1:10" x14ac:dyDescent="0.25">
      <c r="A41252" s="1">
        <v>45019</v>
      </c>
      <c r="B41252">
        <v>29</v>
      </c>
      <c r="C41252">
        <v>85</v>
      </c>
      <c r="D41252">
        <v>10</v>
      </c>
      <c r="E41252">
        <v>7529</v>
      </c>
      <c r="F41252">
        <v>10</v>
      </c>
      <c r="G41252" t="s">
        <v>30</v>
      </c>
      <c r="H41252" t="s">
        <v>462</v>
      </c>
      <c r="I41252">
        <v>75290</v>
      </c>
      <c r="J41252">
        <v>67761</v>
      </c>
    </row>
    <row r="41253" spans="1:10" x14ac:dyDescent="0.25">
      <c r="A41253" s="1">
        <v>45250</v>
      </c>
      <c r="B41253">
        <v>69</v>
      </c>
      <c r="C41253">
        <v>73</v>
      </c>
      <c r="D41253">
        <v>6</v>
      </c>
      <c r="E41253">
        <v>1035</v>
      </c>
      <c r="F41253">
        <v>15</v>
      </c>
      <c r="G41253" t="s">
        <v>30</v>
      </c>
      <c r="H41253" t="s">
        <v>471</v>
      </c>
      <c r="I41253">
        <v>6210</v>
      </c>
      <c r="J41253">
        <v>5278.5</v>
      </c>
    </row>
    <row r="41254" spans="1:10" x14ac:dyDescent="0.25">
      <c r="A41254" s="1">
        <v>44994</v>
      </c>
      <c r="B41254">
        <v>22</v>
      </c>
      <c r="C41254">
        <v>24</v>
      </c>
      <c r="D41254">
        <v>7</v>
      </c>
      <c r="E41254">
        <v>2828</v>
      </c>
      <c r="F41254">
        <v>20</v>
      </c>
      <c r="G41254" t="s">
        <v>44</v>
      </c>
      <c r="H41254" t="s">
        <v>469</v>
      </c>
      <c r="I41254">
        <v>19796</v>
      </c>
      <c r="J41254">
        <v>15836.800000000001</v>
      </c>
    </row>
    <row r="41255" spans="1:10" x14ac:dyDescent="0.25">
      <c r="A41255" s="1">
        <v>44972</v>
      </c>
      <c r="B41255">
        <v>38</v>
      </c>
      <c r="C41255">
        <v>70</v>
      </c>
      <c r="D41255">
        <v>9</v>
      </c>
      <c r="E41255">
        <v>7718</v>
      </c>
      <c r="F41255">
        <v>15</v>
      </c>
      <c r="G41255" t="s">
        <v>35</v>
      </c>
      <c r="H41255" t="s">
        <v>466</v>
      </c>
      <c r="I41255">
        <v>69462</v>
      </c>
      <c r="J41255">
        <v>59042.700000000004</v>
      </c>
    </row>
    <row r="41256" spans="1:10" x14ac:dyDescent="0.25">
      <c r="A41256" s="1">
        <v>45022</v>
      </c>
      <c r="B41256">
        <v>62</v>
      </c>
      <c r="C41256">
        <v>60</v>
      </c>
      <c r="D41256">
        <v>4</v>
      </c>
      <c r="E41256">
        <v>1243</v>
      </c>
      <c r="F41256">
        <v>20</v>
      </c>
      <c r="G41256" t="s">
        <v>30</v>
      </c>
      <c r="H41256" t="s">
        <v>462</v>
      </c>
      <c r="I41256">
        <v>4972</v>
      </c>
      <c r="J41256">
        <v>3977.6000000000004</v>
      </c>
    </row>
    <row r="41257" spans="1:10" x14ac:dyDescent="0.25">
      <c r="A41257" s="1">
        <v>45121</v>
      </c>
      <c r="B41257">
        <v>16</v>
      </c>
      <c r="C41257">
        <v>2</v>
      </c>
      <c r="D41257">
        <v>1</v>
      </c>
      <c r="E41257">
        <v>9753</v>
      </c>
      <c r="F41257">
        <v>5</v>
      </c>
      <c r="G41257" t="s">
        <v>35</v>
      </c>
      <c r="H41257" t="s">
        <v>461</v>
      </c>
      <c r="I41257">
        <v>9753</v>
      </c>
      <c r="J41257">
        <v>9265.35</v>
      </c>
    </row>
    <row r="41258" spans="1:10" x14ac:dyDescent="0.25">
      <c r="A41258" s="1">
        <v>45180</v>
      </c>
      <c r="B41258">
        <v>67</v>
      </c>
      <c r="C41258">
        <v>81</v>
      </c>
      <c r="D41258">
        <v>7</v>
      </c>
      <c r="E41258">
        <v>9684</v>
      </c>
      <c r="F41258">
        <v>10</v>
      </c>
      <c r="G41258" t="s">
        <v>39</v>
      </c>
      <c r="H41258" t="s">
        <v>463</v>
      </c>
      <c r="I41258">
        <v>67788</v>
      </c>
      <c r="J41258">
        <v>61009.200000000004</v>
      </c>
    </row>
    <row r="41259" spans="1:10" x14ac:dyDescent="0.25">
      <c r="A41259" s="1">
        <v>45055</v>
      </c>
      <c r="B41259">
        <v>5</v>
      </c>
      <c r="C41259">
        <v>84</v>
      </c>
      <c r="D41259">
        <v>9</v>
      </c>
      <c r="E41259">
        <v>6485</v>
      </c>
      <c r="F41259">
        <v>20</v>
      </c>
      <c r="G41259" t="s">
        <v>39</v>
      </c>
      <c r="H41259" t="s">
        <v>460</v>
      </c>
      <c r="I41259">
        <v>58365</v>
      </c>
      <c r="J41259">
        <v>46692</v>
      </c>
    </row>
    <row r="41260" spans="1:10" x14ac:dyDescent="0.25">
      <c r="A41260" s="1">
        <v>45177</v>
      </c>
      <c r="B41260">
        <v>79</v>
      </c>
      <c r="C41260">
        <v>8</v>
      </c>
      <c r="D41260">
        <v>1</v>
      </c>
      <c r="E41260">
        <v>4508</v>
      </c>
      <c r="F41260">
        <v>10</v>
      </c>
      <c r="G41260" t="s">
        <v>30</v>
      </c>
      <c r="H41260" t="s">
        <v>463</v>
      </c>
      <c r="I41260">
        <v>4508</v>
      </c>
      <c r="J41260">
        <v>4057.2000000000003</v>
      </c>
    </row>
    <row r="41261" spans="1:10" x14ac:dyDescent="0.25">
      <c r="A41261" s="1">
        <v>45118</v>
      </c>
      <c r="B41261">
        <v>15</v>
      </c>
      <c r="C41261">
        <v>16</v>
      </c>
      <c r="D41261">
        <v>3</v>
      </c>
      <c r="E41261">
        <v>6795</v>
      </c>
      <c r="F41261">
        <v>0</v>
      </c>
      <c r="G41261" t="s">
        <v>73</v>
      </c>
      <c r="H41261" t="s">
        <v>461</v>
      </c>
      <c r="I41261">
        <v>20385</v>
      </c>
      <c r="J41261">
        <v>20385</v>
      </c>
    </row>
    <row r="41262" spans="1:10" x14ac:dyDescent="0.25">
      <c r="A41262" s="1">
        <v>45267</v>
      </c>
      <c r="B41262">
        <v>90</v>
      </c>
      <c r="C41262">
        <v>51</v>
      </c>
      <c r="D41262">
        <v>5</v>
      </c>
      <c r="E41262">
        <v>1228</v>
      </c>
      <c r="F41262">
        <v>10</v>
      </c>
      <c r="G41262" t="s">
        <v>39</v>
      </c>
      <c r="H41262" t="s">
        <v>470</v>
      </c>
      <c r="I41262">
        <v>6140</v>
      </c>
      <c r="J41262">
        <v>5526</v>
      </c>
    </row>
    <row r="41263" spans="1:10" x14ac:dyDescent="0.25">
      <c r="A41263" s="1">
        <v>44947</v>
      </c>
      <c r="B41263">
        <v>54</v>
      </c>
      <c r="C41263">
        <v>47</v>
      </c>
      <c r="D41263">
        <v>6</v>
      </c>
      <c r="E41263">
        <v>4805</v>
      </c>
      <c r="F41263">
        <v>5</v>
      </c>
      <c r="G41263" t="s">
        <v>35</v>
      </c>
      <c r="H41263" t="s">
        <v>468</v>
      </c>
      <c r="I41263">
        <v>28830</v>
      </c>
      <c r="J41263">
        <v>27388.5</v>
      </c>
    </row>
    <row r="41264" spans="1:10" x14ac:dyDescent="0.25">
      <c r="A41264" s="1">
        <v>45171</v>
      </c>
      <c r="B41264">
        <v>97</v>
      </c>
      <c r="C41264">
        <v>50</v>
      </c>
      <c r="D41264">
        <v>6</v>
      </c>
      <c r="E41264">
        <v>7265</v>
      </c>
      <c r="F41264">
        <v>5</v>
      </c>
      <c r="G41264" t="s">
        <v>73</v>
      </c>
      <c r="H41264" t="s">
        <v>463</v>
      </c>
      <c r="I41264">
        <v>43590</v>
      </c>
      <c r="J41264">
        <v>41410.5</v>
      </c>
    </row>
    <row r="41265" spans="1:10" x14ac:dyDescent="0.25">
      <c r="A41265" s="1">
        <v>45211</v>
      </c>
      <c r="B41265">
        <v>98</v>
      </c>
      <c r="C41265">
        <v>99</v>
      </c>
      <c r="D41265">
        <v>7</v>
      </c>
      <c r="E41265">
        <v>1910</v>
      </c>
      <c r="F41265">
        <v>20</v>
      </c>
      <c r="G41265" t="s">
        <v>39</v>
      </c>
      <c r="H41265" t="s">
        <v>467</v>
      </c>
      <c r="I41265">
        <v>13370</v>
      </c>
      <c r="J41265">
        <v>10696</v>
      </c>
    </row>
    <row r="41266" spans="1:10" x14ac:dyDescent="0.25">
      <c r="A41266" s="1">
        <v>45287</v>
      </c>
      <c r="B41266">
        <v>52</v>
      </c>
      <c r="C41266">
        <v>51</v>
      </c>
      <c r="D41266">
        <v>1</v>
      </c>
      <c r="E41266">
        <v>2086</v>
      </c>
      <c r="F41266">
        <v>15</v>
      </c>
      <c r="G41266" t="s">
        <v>39</v>
      </c>
      <c r="H41266" t="s">
        <v>470</v>
      </c>
      <c r="I41266">
        <v>2086</v>
      </c>
      <c r="J41266">
        <v>1773.1</v>
      </c>
    </row>
    <row r="41267" spans="1:10" x14ac:dyDescent="0.25">
      <c r="A41267" s="1">
        <v>44976</v>
      </c>
      <c r="B41267">
        <v>20</v>
      </c>
      <c r="C41267">
        <v>9</v>
      </c>
      <c r="D41267">
        <v>8</v>
      </c>
      <c r="E41267">
        <v>1517</v>
      </c>
      <c r="F41267">
        <v>0</v>
      </c>
      <c r="G41267" t="s">
        <v>30</v>
      </c>
      <c r="H41267" t="s">
        <v>466</v>
      </c>
      <c r="I41267">
        <v>12136</v>
      </c>
      <c r="J41267">
        <v>12136</v>
      </c>
    </row>
    <row r="41268" spans="1:10" x14ac:dyDescent="0.25">
      <c r="A41268" s="1">
        <v>45080</v>
      </c>
      <c r="B41268">
        <v>38</v>
      </c>
      <c r="C41268">
        <v>27</v>
      </c>
      <c r="D41268">
        <v>7</v>
      </c>
      <c r="E41268">
        <v>7718</v>
      </c>
      <c r="F41268">
        <v>15</v>
      </c>
      <c r="G41268" t="s">
        <v>39</v>
      </c>
      <c r="H41268" t="s">
        <v>464</v>
      </c>
      <c r="I41268">
        <v>54026</v>
      </c>
      <c r="J41268">
        <v>45922.1</v>
      </c>
    </row>
    <row r="41269" spans="1:10" x14ac:dyDescent="0.25">
      <c r="A41269" s="1">
        <v>45107</v>
      </c>
      <c r="B41269">
        <v>63</v>
      </c>
      <c r="C41269">
        <v>38</v>
      </c>
      <c r="D41269">
        <v>1</v>
      </c>
      <c r="E41269">
        <v>4046</v>
      </c>
      <c r="F41269">
        <v>20</v>
      </c>
      <c r="G41269" t="s">
        <v>39</v>
      </c>
      <c r="H41269" t="s">
        <v>464</v>
      </c>
      <c r="I41269">
        <v>4046</v>
      </c>
      <c r="J41269">
        <v>3236.8</v>
      </c>
    </row>
    <row r="41270" spans="1:10" x14ac:dyDescent="0.25">
      <c r="A41270" s="1">
        <v>45089</v>
      </c>
      <c r="B41270">
        <v>91</v>
      </c>
      <c r="C41270">
        <v>45</v>
      </c>
      <c r="D41270">
        <v>4</v>
      </c>
      <c r="E41270">
        <v>4983</v>
      </c>
      <c r="F41270">
        <v>10</v>
      </c>
      <c r="G41270" t="s">
        <v>73</v>
      </c>
      <c r="H41270" t="s">
        <v>464</v>
      </c>
      <c r="I41270">
        <v>19932</v>
      </c>
      <c r="J41270">
        <v>17938.8</v>
      </c>
    </row>
    <row r="41271" spans="1:10" x14ac:dyDescent="0.25">
      <c r="A41271" s="1">
        <v>45091</v>
      </c>
      <c r="B41271">
        <v>37</v>
      </c>
      <c r="C41271">
        <v>57</v>
      </c>
      <c r="D41271">
        <v>10</v>
      </c>
      <c r="E41271">
        <v>9089</v>
      </c>
      <c r="F41271">
        <v>15</v>
      </c>
      <c r="G41271" t="s">
        <v>39</v>
      </c>
      <c r="H41271" t="s">
        <v>464</v>
      </c>
      <c r="I41271">
        <v>90890</v>
      </c>
      <c r="J41271">
        <v>77256.5</v>
      </c>
    </row>
    <row r="41272" spans="1:10" x14ac:dyDescent="0.25">
      <c r="A41272" s="1">
        <v>44958</v>
      </c>
      <c r="B41272">
        <v>43</v>
      </c>
      <c r="C41272">
        <v>22</v>
      </c>
      <c r="D41272">
        <v>3</v>
      </c>
      <c r="E41272">
        <v>1222</v>
      </c>
      <c r="F41272">
        <v>15</v>
      </c>
      <c r="G41272" t="s">
        <v>35</v>
      </c>
      <c r="H41272" t="s">
        <v>466</v>
      </c>
      <c r="I41272">
        <v>3666</v>
      </c>
      <c r="J41272">
        <v>3116.1000000000004</v>
      </c>
    </row>
    <row r="41273" spans="1:10" x14ac:dyDescent="0.25">
      <c r="A41273" s="1">
        <v>45149</v>
      </c>
      <c r="B41273">
        <v>7</v>
      </c>
      <c r="C41273">
        <v>34</v>
      </c>
      <c r="D41273">
        <v>9</v>
      </c>
      <c r="E41273">
        <v>6390</v>
      </c>
      <c r="F41273">
        <v>20</v>
      </c>
      <c r="G41273" t="s">
        <v>73</v>
      </c>
      <c r="H41273" t="s">
        <v>465</v>
      </c>
      <c r="I41273">
        <v>57510</v>
      </c>
      <c r="J41273">
        <v>46008</v>
      </c>
    </row>
    <row r="41274" spans="1:10" x14ac:dyDescent="0.25">
      <c r="A41274" s="1">
        <v>44938</v>
      </c>
      <c r="B41274">
        <v>8</v>
      </c>
      <c r="C41274">
        <v>41</v>
      </c>
      <c r="D41274">
        <v>7</v>
      </c>
      <c r="E41274">
        <v>610</v>
      </c>
      <c r="F41274">
        <v>15</v>
      </c>
      <c r="G41274" t="s">
        <v>73</v>
      </c>
      <c r="H41274" t="s">
        <v>468</v>
      </c>
      <c r="I41274">
        <v>4270</v>
      </c>
      <c r="J41274">
        <v>3629.5</v>
      </c>
    </row>
    <row r="41275" spans="1:10" x14ac:dyDescent="0.25">
      <c r="A41275" s="1">
        <v>45181</v>
      </c>
      <c r="B41275">
        <v>72</v>
      </c>
      <c r="C41275">
        <v>46</v>
      </c>
      <c r="D41275">
        <v>1</v>
      </c>
      <c r="E41275">
        <v>5416</v>
      </c>
      <c r="F41275">
        <v>15</v>
      </c>
      <c r="G41275" t="s">
        <v>35</v>
      </c>
      <c r="H41275" t="s">
        <v>463</v>
      </c>
      <c r="I41275">
        <v>5416</v>
      </c>
      <c r="J41275">
        <v>4603.5999999999995</v>
      </c>
    </row>
    <row r="41276" spans="1:10" x14ac:dyDescent="0.25">
      <c r="A41276" s="1">
        <v>44986</v>
      </c>
      <c r="B41276">
        <v>1</v>
      </c>
      <c r="C41276">
        <v>52</v>
      </c>
      <c r="D41276">
        <v>6</v>
      </c>
      <c r="E41276">
        <v>2475</v>
      </c>
      <c r="F41276">
        <v>15</v>
      </c>
      <c r="G41276" t="s">
        <v>39</v>
      </c>
      <c r="H41276" t="s">
        <v>469</v>
      </c>
      <c r="I41276">
        <v>14850</v>
      </c>
      <c r="J41276">
        <v>12622.5</v>
      </c>
    </row>
    <row r="41277" spans="1:10" x14ac:dyDescent="0.25">
      <c r="A41277" s="1">
        <v>45146</v>
      </c>
      <c r="B41277">
        <v>40</v>
      </c>
      <c r="C41277">
        <v>16</v>
      </c>
      <c r="D41277">
        <v>7</v>
      </c>
      <c r="E41277">
        <v>5070</v>
      </c>
      <c r="F41277">
        <v>5</v>
      </c>
      <c r="G41277" t="s">
        <v>73</v>
      </c>
      <c r="H41277" t="s">
        <v>465</v>
      </c>
      <c r="I41277">
        <v>35490</v>
      </c>
      <c r="J41277">
        <v>33715.5</v>
      </c>
    </row>
    <row r="41278" spans="1:10" x14ac:dyDescent="0.25">
      <c r="A41278" s="1">
        <v>45286</v>
      </c>
      <c r="B41278">
        <v>54</v>
      </c>
      <c r="C41278">
        <v>41</v>
      </c>
      <c r="D41278">
        <v>10</v>
      </c>
      <c r="E41278">
        <v>4805</v>
      </c>
      <c r="F41278">
        <v>10</v>
      </c>
      <c r="G41278" t="s">
        <v>73</v>
      </c>
      <c r="H41278" t="s">
        <v>470</v>
      </c>
      <c r="I41278">
        <v>48050</v>
      </c>
      <c r="J41278">
        <v>43245</v>
      </c>
    </row>
    <row r="41279" spans="1:10" x14ac:dyDescent="0.25">
      <c r="A41279" s="1">
        <v>45242</v>
      </c>
      <c r="B41279">
        <v>11</v>
      </c>
      <c r="C41279">
        <v>16</v>
      </c>
      <c r="D41279">
        <v>9</v>
      </c>
      <c r="E41279">
        <v>1655</v>
      </c>
      <c r="F41279">
        <v>5</v>
      </c>
      <c r="G41279" t="s">
        <v>73</v>
      </c>
      <c r="H41279" t="s">
        <v>471</v>
      </c>
      <c r="I41279">
        <v>14895</v>
      </c>
      <c r="J41279">
        <v>14150.25</v>
      </c>
    </row>
    <row r="41280" spans="1:10" x14ac:dyDescent="0.25">
      <c r="A41280" s="1">
        <v>45177</v>
      </c>
      <c r="B41280">
        <v>15</v>
      </c>
      <c r="C41280">
        <v>11</v>
      </c>
      <c r="D41280">
        <v>3</v>
      </c>
      <c r="E41280">
        <v>6795</v>
      </c>
      <c r="F41280">
        <v>15</v>
      </c>
      <c r="G41280" t="s">
        <v>39</v>
      </c>
      <c r="H41280" t="s">
        <v>463</v>
      </c>
      <c r="I41280">
        <v>20385</v>
      </c>
      <c r="J41280">
        <v>17327.25</v>
      </c>
    </row>
    <row r="41281" spans="1:10" x14ac:dyDescent="0.25">
      <c r="A41281" s="1">
        <v>45139</v>
      </c>
      <c r="B41281">
        <v>53</v>
      </c>
      <c r="C41281">
        <v>79</v>
      </c>
      <c r="D41281">
        <v>1</v>
      </c>
      <c r="E41281">
        <v>6283</v>
      </c>
      <c r="F41281">
        <v>10</v>
      </c>
      <c r="G41281" t="s">
        <v>39</v>
      </c>
      <c r="H41281" t="s">
        <v>465</v>
      </c>
      <c r="I41281">
        <v>6283</v>
      </c>
      <c r="J41281">
        <v>5654.7</v>
      </c>
    </row>
    <row r="41282" spans="1:10" x14ac:dyDescent="0.25">
      <c r="A41282" s="1">
        <v>45088</v>
      </c>
      <c r="B41282">
        <v>95</v>
      </c>
      <c r="C41282">
        <v>32</v>
      </c>
      <c r="D41282">
        <v>8</v>
      </c>
      <c r="E41282">
        <v>8904</v>
      </c>
      <c r="F41282">
        <v>20</v>
      </c>
      <c r="G41282" t="s">
        <v>73</v>
      </c>
      <c r="H41282" t="s">
        <v>464</v>
      </c>
      <c r="I41282">
        <v>71232</v>
      </c>
      <c r="J41282">
        <v>56985.600000000006</v>
      </c>
    </row>
    <row r="41283" spans="1:10" x14ac:dyDescent="0.25">
      <c r="A41283" s="1">
        <v>44929</v>
      </c>
      <c r="B41283">
        <v>25</v>
      </c>
      <c r="C41283">
        <v>77</v>
      </c>
      <c r="D41283">
        <v>3</v>
      </c>
      <c r="E41283">
        <v>1035</v>
      </c>
      <c r="F41283">
        <v>15</v>
      </c>
      <c r="G41283" t="s">
        <v>30</v>
      </c>
      <c r="H41283" t="s">
        <v>468</v>
      </c>
      <c r="I41283">
        <v>3105</v>
      </c>
      <c r="J41283">
        <v>2639.25</v>
      </c>
    </row>
    <row r="41284" spans="1:10" x14ac:dyDescent="0.25">
      <c r="A41284" s="1">
        <v>44960</v>
      </c>
      <c r="B41284">
        <v>67</v>
      </c>
      <c r="C41284">
        <v>79</v>
      </c>
      <c r="D41284">
        <v>5</v>
      </c>
      <c r="E41284">
        <v>9684</v>
      </c>
      <c r="F41284">
        <v>15</v>
      </c>
      <c r="G41284" t="s">
        <v>39</v>
      </c>
      <c r="H41284" t="s">
        <v>466</v>
      </c>
      <c r="I41284">
        <v>48420</v>
      </c>
      <c r="J41284">
        <v>41157</v>
      </c>
    </row>
    <row r="41285" spans="1:10" x14ac:dyDescent="0.25">
      <c r="A41285" s="1">
        <v>45130</v>
      </c>
      <c r="B41285">
        <v>57</v>
      </c>
      <c r="C41285">
        <v>51</v>
      </c>
      <c r="D41285">
        <v>2</v>
      </c>
      <c r="E41285">
        <v>3208</v>
      </c>
      <c r="F41285">
        <v>10</v>
      </c>
      <c r="G41285" t="s">
        <v>39</v>
      </c>
      <c r="H41285" t="s">
        <v>461</v>
      </c>
      <c r="I41285">
        <v>6416</v>
      </c>
      <c r="J41285">
        <v>5774.4000000000005</v>
      </c>
    </row>
    <row r="41286" spans="1:10" x14ac:dyDescent="0.25">
      <c r="A41286" s="1">
        <v>45094</v>
      </c>
      <c r="B41286">
        <v>14</v>
      </c>
      <c r="C41286">
        <v>22</v>
      </c>
      <c r="D41286">
        <v>7</v>
      </c>
      <c r="E41286">
        <v>5743</v>
      </c>
      <c r="F41286">
        <v>0</v>
      </c>
      <c r="G41286" t="s">
        <v>35</v>
      </c>
      <c r="H41286" t="s">
        <v>464</v>
      </c>
      <c r="I41286">
        <v>40201</v>
      </c>
      <c r="J41286">
        <v>40201</v>
      </c>
    </row>
    <row r="41287" spans="1:10" x14ac:dyDescent="0.25">
      <c r="A41287" s="1">
        <v>45034</v>
      </c>
      <c r="B41287">
        <v>25</v>
      </c>
      <c r="C41287">
        <v>87</v>
      </c>
      <c r="D41287">
        <v>2</v>
      </c>
      <c r="E41287">
        <v>1035</v>
      </c>
      <c r="F41287">
        <v>10</v>
      </c>
      <c r="G41287" t="s">
        <v>35</v>
      </c>
      <c r="H41287" t="s">
        <v>462</v>
      </c>
      <c r="I41287">
        <v>2070</v>
      </c>
      <c r="J41287">
        <v>1863</v>
      </c>
    </row>
    <row r="41288" spans="1:10" x14ac:dyDescent="0.25">
      <c r="A41288" s="1">
        <v>45214</v>
      </c>
      <c r="B41288">
        <v>83</v>
      </c>
      <c r="C41288">
        <v>21</v>
      </c>
      <c r="D41288">
        <v>2</v>
      </c>
      <c r="E41288">
        <v>7465</v>
      </c>
      <c r="F41288">
        <v>5</v>
      </c>
      <c r="G41288" t="s">
        <v>30</v>
      </c>
      <c r="H41288" t="s">
        <v>467</v>
      </c>
      <c r="I41288">
        <v>14930</v>
      </c>
      <c r="J41288">
        <v>14183.5</v>
      </c>
    </row>
    <row r="41289" spans="1:10" x14ac:dyDescent="0.25">
      <c r="A41289" s="1">
        <v>45164</v>
      </c>
      <c r="B41289">
        <v>33</v>
      </c>
      <c r="C41289">
        <v>44</v>
      </c>
      <c r="D41289">
        <v>9</v>
      </c>
      <c r="E41289">
        <v>4699</v>
      </c>
      <c r="F41289">
        <v>15</v>
      </c>
      <c r="G41289" t="s">
        <v>39</v>
      </c>
      <c r="H41289" t="s">
        <v>465</v>
      </c>
      <c r="I41289">
        <v>42291</v>
      </c>
      <c r="J41289">
        <v>35947.35</v>
      </c>
    </row>
    <row r="41290" spans="1:10" x14ac:dyDescent="0.25">
      <c r="A41290" s="1">
        <v>45210</v>
      </c>
      <c r="B41290">
        <v>81</v>
      </c>
      <c r="C41290">
        <v>38</v>
      </c>
      <c r="D41290">
        <v>7</v>
      </c>
      <c r="E41290">
        <v>5924</v>
      </c>
      <c r="F41290">
        <v>10</v>
      </c>
      <c r="G41290" t="s">
        <v>39</v>
      </c>
      <c r="H41290" t="s">
        <v>467</v>
      </c>
      <c r="I41290">
        <v>41468</v>
      </c>
      <c r="J41290">
        <v>37321.200000000004</v>
      </c>
    </row>
    <row r="41291" spans="1:10" x14ac:dyDescent="0.25">
      <c r="A41291" s="1">
        <v>45285</v>
      </c>
      <c r="B41291">
        <v>3</v>
      </c>
      <c r="C41291">
        <v>17</v>
      </c>
      <c r="D41291">
        <v>7</v>
      </c>
      <c r="E41291">
        <v>5483</v>
      </c>
      <c r="F41291">
        <v>10</v>
      </c>
      <c r="G41291" t="s">
        <v>39</v>
      </c>
      <c r="H41291" t="s">
        <v>470</v>
      </c>
      <c r="I41291">
        <v>38381</v>
      </c>
      <c r="J41291">
        <v>34542.9</v>
      </c>
    </row>
    <row r="41292" spans="1:10" x14ac:dyDescent="0.25">
      <c r="A41292" s="1">
        <v>44984</v>
      </c>
      <c r="B41292">
        <v>51</v>
      </c>
      <c r="C41292">
        <v>50</v>
      </c>
      <c r="D41292">
        <v>1</v>
      </c>
      <c r="E41292">
        <v>2726</v>
      </c>
      <c r="F41292">
        <v>20</v>
      </c>
      <c r="G41292" t="s">
        <v>73</v>
      </c>
      <c r="H41292" t="s">
        <v>466</v>
      </c>
      <c r="I41292">
        <v>2726</v>
      </c>
      <c r="J41292">
        <v>2180.8000000000002</v>
      </c>
    </row>
    <row r="41293" spans="1:10" x14ac:dyDescent="0.25">
      <c r="A41293" s="1">
        <v>45081</v>
      </c>
      <c r="B41293">
        <v>5</v>
      </c>
      <c r="C41293">
        <v>25</v>
      </c>
      <c r="D41293">
        <v>3</v>
      </c>
      <c r="E41293">
        <v>6485</v>
      </c>
      <c r="F41293">
        <v>10</v>
      </c>
      <c r="G41293" t="s">
        <v>73</v>
      </c>
      <c r="H41293" t="s">
        <v>464</v>
      </c>
      <c r="I41293">
        <v>19455</v>
      </c>
      <c r="J41293">
        <v>17509.5</v>
      </c>
    </row>
    <row r="41294" spans="1:10" x14ac:dyDescent="0.25">
      <c r="A41294" s="1">
        <v>45103</v>
      </c>
      <c r="B41294">
        <v>16</v>
      </c>
      <c r="C41294">
        <v>95</v>
      </c>
      <c r="D41294">
        <v>6</v>
      </c>
      <c r="E41294">
        <v>9753</v>
      </c>
      <c r="F41294">
        <v>15</v>
      </c>
      <c r="G41294" t="s">
        <v>35</v>
      </c>
      <c r="H41294" t="s">
        <v>464</v>
      </c>
      <c r="I41294">
        <v>58518</v>
      </c>
      <c r="J41294">
        <v>49740.299999999996</v>
      </c>
    </row>
    <row r="41295" spans="1:10" x14ac:dyDescent="0.25">
      <c r="A41295" s="1">
        <v>45275</v>
      </c>
      <c r="B41295">
        <v>54</v>
      </c>
      <c r="C41295">
        <v>59</v>
      </c>
      <c r="D41295">
        <v>1</v>
      </c>
      <c r="E41295">
        <v>4805</v>
      </c>
      <c r="F41295">
        <v>20</v>
      </c>
      <c r="G41295" t="s">
        <v>39</v>
      </c>
      <c r="H41295" t="s">
        <v>470</v>
      </c>
      <c r="I41295">
        <v>4805</v>
      </c>
      <c r="J41295">
        <v>3844</v>
      </c>
    </row>
    <row r="41296" spans="1:10" x14ac:dyDescent="0.25">
      <c r="A41296" s="1">
        <v>45115</v>
      </c>
      <c r="B41296">
        <v>10</v>
      </c>
      <c r="C41296">
        <v>93</v>
      </c>
      <c r="D41296">
        <v>3</v>
      </c>
      <c r="E41296">
        <v>7971</v>
      </c>
      <c r="F41296">
        <v>15</v>
      </c>
      <c r="G41296" t="s">
        <v>44</v>
      </c>
      <c r="H41296" t="s">
        <v>461</v>
      </c>
      <c r="I41296">
        <v>23913</v>
      </c>
      <c r="J41296">
        <v>20326.05</v>
      </c>
    </row>
    <row r="41297" spans="1:10" x14ac:dyDescent="0.25">
      <c r="A41297" s="1">
        <v>45178</v>
      </c>
      <c r="B41297">
        <v>4</v>
      </c>
      <c r="C41297">
        <v>53</v>
      </c>
      <c r="D41297">
        <v>1</v>
      </c>
      <c r="E41297">
        <v>9177</v>
      </c>
      <c r="F41297">
        <v>10</v>
      </c>
      <c r="G41297" t="s">
        <v>35</v>
      </c>
      <c r="H41297" t="s">
        <v>463</v>
      </c>
      <c r="I41297">
        <v>9177</v>
      </c>
      <c r="J41297">
        <v>8259.3000000000011</v>
      </c>
    </row>
    <row r="41298" spans="1:10" x14ac:dyDescent="0.25">
      <c r="A41298" s="1">
        <v>45063</v>
      </c>
      <c r="B41298">
        <v>54</v>
      </c>
      <c r="C41298">
        <v>40</v>
      </c>
      <c r="D41298">
        <v>6</v>
      </c>
      <c r="E41298">
        <v>4805</v>
      </c>
      <c r="F41298">
        <v>10</v>
      </c>
      <c r="G41298" t="s">
        <v>39</v>
      </c>
      <c r="H41298" t="s">
        <v>460</v>
      </c>
      <c r="I41298">
        <v>28830</v>
      </c>
      <c r="J41298">
        <v>25947</v>
      </c>
    </row>
    <row r="41299" spans="1:10" x14ac:dyDescent="0.25">
      <c r="A41299" s="1">
        <v>45237</v>
      </c>
      <c r="B41299">
        <v>38</v>
      </c>
      <c r="C41299">
        <v>72</v>
      </c>
      <c r="D41299">
        <v>7</v>
      </c>
      <c r="E41299">
        <v>7718</v>
      </c>
      <c r="F41299">
        <v>20</v>
      </c>
      <c r="G41299" t="s">
        <v>44</v>
      </c>
      <c r="H41299" t="s">
        <v>471</v>
      </c>
      <c r="I41299">
        <v>54026</v>
      </c>
      <c r="J41299">
        <v>43220.800000000003</v>
      </c>
    </row>
    <row r="41300" spans="1:10" x14ac:dyDescent="0.25">
      <c r="A41300" s="1">
        <v>44969</v>
      </c>
      <c r="B41300">
        <v>5</v>
      </c>
      <c r="C41300">
        <v>91</v>
      </c>
      <c r="D41300">
        <v>9</v>
      </c>
      <c r="E41300">
        <v>6485</v>
      </c>
      <c r="F41300">
        <v>20</v>
      </c>
      <c r="G41300" t="s">
        <v>73</v>
      </c>
      <c r="H41300" t="s">
        <v>466</v>
      </c>
      <c r="I41300">
        <v>58365</v>
      </c>
      <c r="J41300">
        <v>46692</v>
      </c>
    </row>
    <row r="41301" spans="1:10" x14ac:dyDescent="0.25">
      <c r="A41301" s="1">
        <v>44978</v>
      </c>
      <c r="B41301">
        <v>27</v>
      </c>
      <c r="C41301">
        <v>52</v>
      </c>
      <c r="D41301">
        <v>10</v>
      </c>
      <c r="E41301">
        <v>9085</v>
      </c>
      <c r="F41301">
        <v>5</v>
      </c>
      <c r="G41301" t="s">
        <v>39</v>
      </c>
      <c r="H41301" t="s">
        <v>466</v>
      </c>
      <c r="I41301">
        <v>90850</v>
      </c>
      <c r="J41301">
        <v>86307.5</v>
      </c>
    </row>
    <row r="41302" spans="1:10" x14ac:dyDescent="0.25">
      <c r="A41302" s="1">
        <v>45236</v>
      </c>
      <c r="B41302">
        <v>86</v>
      </c>
      <c r="C41302">
        <v>2</v>
      </c>
      <c r="D41302">
        <v>7</v>
      </c>
      <c r="E41302">
        <v>5399</v>
      </c>
      <c r="F41302">
        <v>15</v>
      </c>
      <c r="G41302" t="s">
        <v>35</v>
      </c>
      <c r="H41302" t="s">
        <v>471</v>
      </c>
      <c r="I41302">
        <v>37793</v>
      </c>
      <c r="J41302">
        <v>32124.049999999996</v>
      </c>
    </row>
    <row r="41303" spans="1:10" x14ac:dyDescent="0.25">
      <c r="A41303" s="1">
        <v>45084</v>
      </c>
      <c r="B41303">
        <v>58</v>
      </c>
      <c r="C41303">
        <v>2</v>
      </c>
      <c r="D41303">
        <v>8</v>
      </c>
      <c r="E41303">
        <v>7797</v>
      </c>
      <c r="F41303">
        <v>20</v>
      </c>
      <c r="G41303" t="s">
        <v>35</v>
      </c>
      <c r="H41303" t="s">
        <v>464</v>
      </c>
      <c r="I41303">
        <v>62376</v>
      </c>
      <c r="J41303">
        <v>49900.800000000003</v>
      </c>
    </row>
    <row r="41304" spans="1:10" x14ac:dyDescent="0.25">
      <c r="A41304" s="1">
        <v>45160</v>
      </c>
      <c r="B41304">
        <v>39</v>
      </c>
      <c r="C41304">
        <v>40</v>
      </c>
      <c r="D41304">
        <v>7</v>
      </c>
      <c r="E41304">
        <v>1068</v>
      </c>
      <c r="F41304">
        <v>15</v>
      </c>
      <c r="G41304" t="s">
        <v>39</v>
      </c>
      <c r="H41304" t="s">
        <v>465</v>
      </c>
      <c r="I41304">
        <v>7476</v>
      </c>
      <c r="J41304">
        <v>6354.5999999999995</v>
      </c>
    </row>
    <row r="41305" spans="1:10" x14ac:dyDescent="0.25">
      <c r="A41305" s="1">
        <v>45127</v>
      </c>
      <c r="B41305">
        <v>76</v>
      </c>
      <c r="C41305">
        <v>76</v>
      </c>
      <c r="D41305">
        <v>5</v>
      </c>
      <c r="E41305">
        <v>7860</v>
      </c>
      <c r="F41305">
        <v>5</v>
      </c>
      <c r="G41305" t="s">
        <v>35</v>
      </c>
      <c r="H41305" t="s">
        <v>461</v>
      </c>
      <c r="I41305">
        <v>39300</v>
      </c>
      <c r="J41305">
        <v>37335</v>
      </c>
    </row>
    <row r="41306" spans="1:10" x14ac:dyDescent="0.25">
      <c r="A41306" s="1">
        <v>44931</v>
      </c>
      <c r="B41306">
        <v>60</v>
      </c>
      <c r="C41306">
        <v>19</v>
      </c>
      <c r="D41306">
        <v>10</v>
      </c>
      <c r="E41306">
        <v>5652</v>
      </c>
      <c r="F41306">
        <v>5</v>
      </c>
      <c r="G41306" t="s">
        <v>39</v>
      </c>
      <c r="H41306" t="s">
        <v>468</v>
      </c>
      <c r="I41306">
        <v>56520</v>
      </c>
      <c r="J41306">
        <v>53694</v>
      </c>
    </row>
    <row r="41307" spans="1:10" x14ac:dyDescent="0.25">
      <c r="A41307" s="1">
        <v>45117</v>
      </c>
      <c r="B41307">
        <v>62</v>
      </c>
      <c r="C41307">
        <v>93</v>
      </c>
      <c r="D41307">
        <v>3</v>
      </c>
      <c r="E41307">
        <v>1243</v>
      </c>
      <c r="F41307">
        <v>20</v>
      </c>
      <c r="G41307" t="s">
        <v>44</v>
      </c>
      <c r="H41307" t="s">
        <v>461</v>
      </c>
      <c r="I41307">
        <v>3729</v>
      </c>
      <c r="J41307">
        <v>2983.2000000000003</v>
      </c>
    </row>
    <row r="41308" spans="1:10" x14ac:dyDescent="0.25">
      <c r="A41308" s="1">
        <v>45064</v>
      </c>
      <c r="B41308">
        <v>26</v>
      </c>
      <c r="C41308">
        <v>12</v>
      </c>
      <c r="D41308">
        <v>5</v>
      </c>
      <c r="E41308">
        <v>8903</v>
      </c>
      <c r="F41308">
        <v>0</v>
      </c>
      <c r="G41308" t="s">
        <v>44</v>
      </c>
      <c r="H41308" t="s">
        <v>460</v>
      </c>
      <c r="I41308">
        <v>44515</v>
      </c>
      <c r="J41308">
        <v>44515</v>
      </c>
    </row>
    <row r="41309" spans="1:10" x14ac:dyDescent="0.25">
      <c r="A41309" s="1">
        <v>45245</v>
      </c>
      <c r="B41309">
        <v>1</v>
      </c>
      <c r="C41309">
        <v>7</v>
      </c>
      <c r="D41309">
        <v>4</v>
      </c>
      <c r="E41309">
        <v>2475</v>
      </c>
      <c r="F41309">
        <v>10</v>
      </c>
      <c r="G41309" t="s">
        <v>30</v>
      </c>
      <c r="H41309" t="s">
        <v>471</v>
      </c>
      <c r="I41309">
        <v>9900</v>
      </c>
      <c r="J41309">
        <v>8910</v>
      </c>
    </row>
    <row r="41310" spans="1:10" x14ac:dyDescent="0.25">
      <c r="A41310" s="1">
        <v>44993</v>
      </c>
      <c r="B41310">
        <v>51</v>
      </c>
      <c r="C41310">
        <v>38</v>
      </c>
      <c r="D41310">
        <v>10</v>
      </c>
      <c r="E41310">
        <v>2726</v>
      </c>
      <c r="F41310">
        <v>5</v>
      </c>
      <c r="G41310" t="s">
        <v>39</v>
      </c>
      <c r="H41310" t="s">
        <v>469</v>
      </c>
      <c r="I41310">
        <v>27260</v>
      </c>
      <c r="J41310">
        <v>25897</v>
      </c>
    </row>
    <row r="41311" spans="1:10" x14ac:dyDescent="0.25">
      <c r="A41311" s="1">
        <v>45215</v>
      </c>
      <c r="B41311">
        <v>47</v>
      </c>
      <c r="C41311">
        <v>4</v>
      </c>
      <c r="D41311">
        <v>4</v>
      </c>
      <c r="E41311">
        <v>3386</v>
      </c>
      <c r="F41311">
        <v>15</v>
      </c>
      <c r="G41311" t="s">
        <v>44</v>
      </c>
      <c r="H41311" t="s">
        <v>467</v>
      </c>
      <c r="I41311">
        <v>13544</v>
      </c>
      <c r="J41311">
        <v>11512.4</v>
      </c>
    </row>
    <row r="41312" spans="1:10" x14ac:dyDescent="0.25">
      <c r="A41312" s="1">
        <v>45191</v>
      </c>
      <c r="B41312">
        <v>47</v>
      </c>
      <c r="C41312">
        <v>10</v>
      </c>
      <c r="D41312">
        <v>9</v>
      </c>
      <c r="E41312">
        <v>3386</v>
      </c>
      <c r="F41312">
        <v>5</v>
      </c>
      <c r="G41312" t="s">
        <v>44</v>
      </c>
      <c r="H41312" t="s">
        <v>463</v>
      </c>
      <c r="I41312">
        <v>30474</v>
      </c>
      <c r="J41312">
        <v>28950.3</v>
      </c>
    </row>
    <row r="41313" spans="1:10" x14ac:dyDescent="0.25">
      <c r="A41313" s="1">
        <v>45257</v>
      </c>
      <c r="B41313">
        <v>58</v>
      </c>
      <c r="C41313">
        <v>26</v>
      </c>
      <c r="D41313">
        <v>5</v>
      </c>
      <c r="E41313">
        <v>7797</v>
      </c>
      <c r="F41313">
        <v>10</v>
      </c>
      <c r="G41313" t="s">
        <v>35</v>
      </c>
      <c r="H41313" t="s">
        <v>471</v>
      </c>
      <c r="I41313">
        <v>38985</v>
      </c>
      <c r="J41313">
        <v>35086.5</v>
      </c>
    </row>
    <row r="41314" spans="1:10" x14ac:dyDescent="0.25">
      <c r="A41314" s="1">
        <v>45134</v>
      </c>
      <c r="B41314">
        <v>98</v>
      </c>
      <c r="C41314">
        <v>6</v>
      </c>
      <c r="D41314">
        <v>10</v>
      </c>
      <c r="E41314">
        <v>1910</v>
      </c>
      <c r="F41314">
        <v>0</v>
      </c>
      <c r="G41314" t="s">
        <v>44</v>
      </c>
      <c r="H41314" t="s">
        <v>461</v>
      </c>
      <c r="I41314">
        <v>19100</v>
      </c>
      <c r="J41314">
        <v>19100</v>
      </c>
    </row>
    <row r="41315" spans="1:10" x14ac:dyDescent="0.25">
      <c r="A41315" s="1">
        <v>45169</v>
      </c>
      <c r="B41315">
        <v>70</v>
      </c>
      <c r="C41315">
        <v>97</v>
      </c>
      <c r="D41315">
        <v>2</v>
      </c>
      <c r="E41315">
        <v>4113</v>
      </c>
      <c r="F41315">
        <v>15</v>
      </c>
      <c r="G41315" t="s">
        <v>44</v>
      </c>
      <c r="H41315" t="s">
        <v>465</v>
      </c>
      <c r="I41315">
        <v>8226</v>
      </c>
      <c r="J41315">
        <v>6992.0999999999995</v>
      </c>
    </row>
    <row r="41316" spans="1:10" x14ac:dyDescent="0.25">
      <c r="A41316" s="1">
        <v>45002</v>
      </c>
      <c r="B41316">
        <v>25</v>
      </c>
      <c r="C41316">
        <v>28</v>
      </c>
      <c r="D41316">
        <v>8</v>
      </c>
      <c r="E41316">
        <v>1035</v>
      </c>
      <c r="F41316">
        <v>5</v>
      </c>
      <c r="G41316" t="s">
        <v>39</v>
      </c>
      <c r="H41316" t="s">
        <v>469</v>
      </c>
      <c r="I41316">
        <v>8280</v>
      </c>
      <c r="J41316">
        <v>7866</v>
      </c>
    </row>
    <row r="41317" spans="1:10" x14ac:dyDescent="0.25">
      <c r="A41317" s="1">
        <v>44963</v>
      </c>
      <c r="B41317">
        <v>28</v>
      </c>
      <c r="C41317">
        <v>24</v>
      </c>
      <c r="D41317">
        <v>2</v>
      </c>
      <c r="E41317">
        <v>7805</v>
      </c>
      <c r="F41317">
        <v>20</v>
      </c>
      <c r="G41317" t="s">
        <v>44</v>
      </c>
      <c r="H41317" t="s">
        <v>466</v>
      </c>
      <c r="I41317">
        <v>15610</v>
      </c>
      <c r="J41317">
        <v>12488</v>
      </c>
    </row>
    <row r="41318" spans="1:10" x14ac:dyDescent="0.25">
      <c r="A41318" s="1">
        <v>44944</v>
      </c>
      <c r="B41318">
        <v>14</v>
      </c>
      <c r="C41318">
        <v>1</v>
      </c>
      <c r="D41318">
        <v>6</v>
      </c>
      <c r="E41318">
        <v>5743</v>
      </c>
      <c r="F41318">
        <v>0</v>
      </c>
      <c r="G41318" t="s">
        <v>30</v>
      </c>
      <c r="H41318" t="s">
        <v>468</v>
      </c>
      <c r="I41318">
        <v>34458</v>
      </c>
      <c r="J41318">
        <v>34458</v>
      </c>
    </row>
    <row r="41319" spans="1:10" x14ac:dyDescent="0.25">
      <c r="A41319" s="1">
        <v>44987</v>
      </c>
      <c r="B41319">
        <v>82</v>
      </c>
      <c r="C41319">
        <v>100</v>
      </c>
      <c r="D41319">
        <v>3</v>
      </c>
      <c r="E41319">
        <v>4071</v>
      </c>
      <c r="F41319">
        <v>5</v>
      </c>
      <c r="G41319" t="s">
        <v>73</v>
      </c>
      <c r="H41319" t="s">
        <v>469</v>
      </c>
      <c r="I41319">
        <v>12213</v>
      </c>
      <c r="J41319">
        <v>11602.349999999999</v>
      </c>
    </row>
    <row r="41320" spans="1:10" x14ac:dyDescent="0.25">
      <c r="A41320" s="1">
        <v>45050</v>
      </c>
      <c r="B41320">
        <v>76</v>
      </c>
      <c r="C41320">
        <v>93</v>
      </c>
      <c r="D41320">
        <v>9</v>
      </c>
      <c r="E41320">
        <v>7860</v>
      </c>
      <c r="F41320">
        <v>20</v>
      </c>
      <c r="G41320" t="s">
        <v>44</v>
      </c>
      <c r="H41320" t="s">
        <v>460</v>
      </c>
      <c r="I41320">
        <v>70740</v>
      </c>
      <c r="J41320">
        <v>56592</v>
      </c>
    </row>
    <row r="41321" spans="1:10" x14ac:dyDescent="0.25">
      <c r="A41321" s="1">
        <v>45173</v>
      </c>
      <c r="B41321">
        <v>6</v>
      </c>
      <c r="C41321">
        <v>76</v>
      </c>
      <c r="D41321">
        <v>4</v>
      </c>
      <c r="E41321">
        <v>1999</v>
      </c>
      <c r="F41321">
        <v>20</v>
      </c>
      <c r="G41321" t="s">
        <v>35</v>
      </c>
      <c r="H41321" t="s">
        <v>463</v>
      </c>
      <c r="I41321">
        <v>7996</v>
      </c>
      <c r="J41321">
        <v>6396.8</v>
      </c>
    </row>
    <row r="41322" spans="1:10" x14ac:dyDescent="0.25">
      <c r="A41322" s="1">
        <v>45239</v>
      </c>
      <c r="B41322">
        <v>61</v>
      </c>
      <c r="C41322">
        <v>40</v>
      </c>
      <c r="D41322">
        <v>3</v>
      </c>
      <c r="E41322">
        <v>1432</v>
      </c>
      <c r="F41322">
        <v>15</v>
      </c>
      <c r="G41322" t="s">
        <v>39</v>
      </c>
      <c r="H41322" t="s">
        <v>471</v>
      </c>
      <c r="I41322">
        <v>4296</v>
      </c>
      <c r="J41322">
        <v>3651.6000000000004</v>
      </c>
    </row>
    <row r="41323" spans="1:10" x14ac:dyDescent="0.25">
      <c r="A41323" s="1">
        <v>45015</v>
      </c>
      <c r="B41323">
        <v>50</v>
      </c>
      <c r="C41323">
        <v>92</v>
      </c>
      <c r="D41323">
        <v>1</v>
      </c>
      <c r="E41323">
        <v>6515</v>
      </c>
      <c r="F41323">
        <v>5</v>
      </c>
      <c r="G41323" t="s">
        <v>35</v>
      </c>
      <c r="H41323" t="s">
        <v>469</v>
      </c>
      <c r="I41323">
        <v>6515</v>
      </c>
      <c r="J41323">
        <v>6189.25</v>
      </c>
    </row>
    <row r="41324" spans="1:10" x14ac:dyDescent="0.25">
      <c r="A41324" s="1">
        <v>45070</v>
      </c>
      <c r="B41324">
        <v>84</v>
      </c>
      <c r="C41324">
        <v>45</v>
      </c>
      <c r="D41324">
        <v>4</v>
      </c>
      <c r="E41324">
        <v>9878</v>
      </c>
      <c r="F41324">
        <v>15</v>
      </c>
      <c r="G41324" t="s">
        <v>73</v>
      </c>
      <c r="H41324" t="s">
        <v>460</v>
      </c>
      <c r="I41324">
        <v>39512</v>
      </c>
      <c r="J41324">
        <v>33585.199999999997</v>
      </c>
    </row>
    <row r="41325" spans="1:10" x14ac:dyDescent="0.25">
      <c r="A41325" s="1">
        <v>45268</v>
      </c>
      <c r="B41325">
        <v>40</v>
      </c>
      <c r="C41325">
        <v>72</v>
      </c>
      <c r="D41325">
        <v>2</v>
      </c>
      <c r="E41325">
        <v>5070</v>
      </c>
      <c r="F41325">
        <v>0</v>
      </c>
      <c r="G41325" t="s">
        <v>44</v>
      </c>
      <c r="H41325" t="s">
        <v>470</v>
      </c>
      <c r="I41325">
        <v>10140</v>
      </c>
      <c r="J41325">
        <v>10140</v>
      </c>
    </row>
    <row r="41326" spans="1:10" x14ac:dyDescent="0.25">
      <c r="A41326" s="1">
        <v>44933</v>
      </c>
      <c r="B41326">
        <v>2</v>
      </c>
      <c r="C41326">
        <v>4</v>
      </c>
      <c r="D41326">
        <v>5</v>
      </c>
      <c r="E41326">
        <v>186</v>
      </c>
      <c r="F41326">
        <v>10</v>
      </c>
      <c r="G41326" t="s">
        <v>44</v>
      </c>
      <c r="H41326" t="s">
        <v>468</v>
      </c>
      <c r="I41326">
        <v>930</v>
      </c>
      <c r="J41326">
        <v>837</v>
      </c>
    </row>
    <row r="41327" spans="1:10" x14ac:dyDescent="0.25">
      <c r="A41327" s="1">
        <v>45072</v>
      </c>
      <c r="B41327">
        <v>78</v>
      </c>
      <c r="C41327">
        <v>73</v>
      </c>
      <c r="D41327">
        <v>1</v>
      </c>
      <c r="E41327">
        <v>4582</v>
      </c>
      <c r="F41327">
        <v>5</v>
      </c>
      <c r="G41327" t="s">
        <v>30</v>
      </c>
      <c r="H41327" t="s">
        <v>460</v>
      </c>
      <c r="I41327">
        <v>4582</v>
      </c>
      <c r="J41327">
        <v>4352.8999999999996</v>
      </c>
    </row>
    <row r="41328" spans="1:10" x14ac:dyDescent="0.25">
      <c r="A41328" s="1">
        <v>45104</v>
      </c>
      <c r="B41328">
        <v>5</v>
      </c>
      <c r="C41328">
        <v>87</v>
      </c>
      <c r="D41328">
        <v>6</v>
      </c>
      <c r="E41328">
        <v>6485</v>
      </c>
      <c r="F41328">
        <v>20</v>
      </c>
      <c r="G41328" t="s">
        <v>35</v>
      </c>
      <c r="H41328" t="s">
        <v>464</v>
      </c>
      <c r="I41328">
        <v>38910</v>
      </c>
      <c r="J41328">
        <v>31128</v>
      </c>
    </row>
    <row r="41329" spans="1:10" x14ac:dyDescent="0.25">
      <c r="A41329" s="1">
        <v>44985</v>
      </c>
      <c r="B41329">
        <v>77</v>
      </c>
      <c r="C41329">
        <v>91</v>
      </c>
      <c r="D41329">
        <v>5</v>
      </c>
      <c r="E41329">
        <v>5466</v>
      </c>
      <c r="F41329">
        <v>15</v>
      </c>
      <c r="G41329" t="s">
        <v>73</v>
      </c>
      <c r="H41329" t="s">
        <v>466</v>
      </c>
      <c r="I41329">
        <v>27330</v>
      </c>
      <c r="J41329">
        <v>23230.499999999996</v>
      </c>
    </row>
    <row r="41330" spans="1:10" x14ac:dyDescent="0.25">
      <c r="A41330" s="1">
        <v>45049</v>
      </c>
      <c r="B41330">
        <v>29</v>
      </c>
      <c r="C41330">
        <v>82</v>
      </c>
      <c r="D41330">
        <v>1</v>
      </c>
      <c r="E41330">
        <v>7529</v>
      </c>
      <c r="F41330">
        <v>5</v>
      </c>
      <c r="G41330" t="s">
        <v>44</v>
      </c>
      <c r="H41330" t="s">
        <v>460</v>
      </c>
      <c r="I41330">
        <v>7529</v>
      </c>
      <c r="J41330">
        <v>7152.5499999999993</v>
      </c>
    </row>
    <row r="41331" spans="1:10" x14ac:dyDescent="0.25">
      <c r="A41331" s="1">
        <v>45197</v>
      </c>
      <c r="B41331">
        <v>75</v>
      </c>
      <c r="C41331">
        <v>29</v>
      </c>
      <c r="D41331">
        <v>1</v>
      </c>
      <c r="E41331">
        <v>8811</v>
      </c>
      <c r="F41331">
        <v>5</v>
      </c>
      <c r="G41331" t="s">
        <v>35</v>
      </c>
      <c r="H41331" t="s">
        <v>463</v>
      </c>
      <c r="I41331">
        <v>8811</v>
      </c>
      <c r="J41331">
        <v>8370.4499999999989</v>
      </c>
    </row>
    <row r="41332" spans="1:10" x14ac:dyDescent="0.25">
      <c r="A41332" s="1">
        <v>45128</v>
      </c>
      <c r="B41332">
        <v>54</v>
      </c>
      <c r="C41332">
        <v>35</v>
      </c>
      <c r="D41332">
        <v>3</v>
      </c>
      <c r="E41332">
        <v>4805</v>
      </c>
      <c r="F41332">
        <v>10</v>
      </c>
      <c r="G41332" t="s">
        <v>44</v>
      </c>
      <c r="H41332" t="s">
        <v>461</v>
      </c>
      <c r="I41332">
        <v>14415</v>
      </c>
      <c r="J41332">
        <v>12973.5</v>
      </c>
    </row>
    <row r="41333" spans="1:10" x14ac:dyDescent="0.25">
      <c r="A41333" s="1">
        <v>45167</v>
      </c>
      <c r="B41333">
        <v>34</v>
      </c>
      <c r="C41333">
        <v>62</v>
      </c>
      <c r="D41333">
        <v>7</v>
      </c>
      <c r="E41333">
        <v>3651</v>
      </c>
      <c r="F41333">
        <v>15</v>
      </c>
      <c r="G41333" t="s">
        <v>44</v>
      </c>
      <c r="H41333" t="s">
        <v>465</v>
      </c>
      <c r="I41333">
        <v>25557</v>
      </c>
      <c r="J41333">
        <v>21723.45</v>
      </c>
    </row>
    <row r="41334" spans="1:10" x14ac:dyDescent="0.25">
      <c r="A41334" s="1">
        <v>45178</v>
      </c>
      <c r="B41334">
        <v>67</v>
      </c>
      <c r="C41334">
        <v>99</v>
      </c>
      <c r="D41334">
        <v>2</v>
      </c>
      <c r="E41334">
        <v>9684</v>
      </c>
      <c r="F41334">
        <v>10</v>
      </c>
      <c r="G41334" t="s">
        <v>39</v>
      </c>
      <c r="H41334" t="s">
        <v>463</v>
      </c>
      <c r="I41334">
        <v>19368</v>
      </c>
      <c r="J41334">
        <v>17431.2</v>
      </c>
    </row>
    <row r="41335" spans="1:10" x14ac:dyDescent="0.25">
      <c r="A41335" s="1">
        <v>44988</v>
      </c>
      <c r="B41335">
        <v>53</v>
      </c>
      <c r="C41335">
        <v>55</v>
      </c>
      <c r="D41335">
        <v>7</v>
      </c>
      <c r="E41335">
        <v>6283</v>
      </c>
      <c r="F41335">
        <v>20</v>
      </c>
      <c r="G41335" t="s">
        <v>30</v>
      </c>
      <c r="H41335" t="s">
        <v>469</v>
      </c>
      <c r="I41335">
        <v>43981</v>
      </c>
      <c r="J41335">
        <v>35184.800000000003</v>
      </c>
    </row>
    <row r="41336" spans="1:10" x14ac:dyDescent="0.25">
      <c r="A41336" s="1">
        <v>45201</v>
      </c>
      <c r="B41336">
        <v>67</v>
      </c>
      <c r="C41336">
        <v>82</v>
      </c>
      <c r="D41336">
        <v>5</v>
      </c>
      <c r="E41336">
        <v>9684</v>
      </c>
      <c r="F41336">
        <v>0</v>
      </c>
      <c r="G41336" t="s">
        <v>44</v>
      </c>
      <c r="H41336" t="s">
        <v>467</v>
      </c>
      <c r="I41336">
        <v>48420</v>
      </c>
      <c r="J41336">
        <v>48420</v>
      </c>
    </row>
    <row r="41337" spans="1:10" x14ac:dyDescent="0.25">
      <c r="A41337" s="1">
        <v>44957</v>
      </c>
      <c r="B41337">
        <v>100</v>
      </c>
      <c r="C41337">
        <v>97</v>
      </c>
      <c r="D41337">
        <v>1</v>
      </c>
      <c r="E41337">
        <v>7888</v>
      </c>
      <c r="F41337">
        <v>10</v>
      </c>
      <c r="G41337" t="s">
        <v>44</v>
      </c>
      <c r="H41337" t="s">
        <v>468</v>
      </c>
      <c r="I41337">
        <v>7888</v>
      </c>
      <c r="J41337">
        <v>7099.2</v>
      </c>
    </row>
    <row r="41338" spans="1:10" x14ac:dyDescent="0.25">
      <c r="A41338" s="1">
        <v>45124</v>
      </c>
      <c r="B41338">
        <v>72</v>
      </c>
      <c r="C41338">
        <v>32</v>
      </c>
      <c r="D41338">
        <v>1</v>
      </c>
      <c r="E41338">
        <v>5416</v>
      </c>
      <c r="F41338">
        <v>20</v>
      </c>
      <c r="G41338" t="s">
        <v>73</v>
      </c>
      <c r="H41338" t="s">
        <v>461</v>
      </c>
      <c r="I41338">
        <v>5416</v>
      </c>
      <c r="J41338">
        <v>4332.8</v>
      </c>
    </row>
    <row r="41339" spans="1:10" x14ac:dyDescent="0.25">
      <c r="A41339" s="1">
        <v>45275</v>
      </c>
      <c r="B41339">
        <v>48</v>
      </c>
      <c r="C41339">
        <v>52</v>
      </c>
      <c r="D41339">
        <v>8</v>
      </c>
      <c r="E41339">
        <v>6431</v>
      </c>
      <c r="F41339">
        <v>5</v>
      </c>
      <c r="G41339" t="s">
        <v>39</v>
      </c>
      <c r="H41339" t="s">
        <v>470</v>
      </c>
      <c r="I41339">
        <v>51448</v>
      </c>
      <c r="J41339">
        <v>48875.6</v>
      </c>
    </row>
    <row r="41340" spans="1:10" x14ac:dyDescent="0.25">
      <c r="A41340" s="1">
        <v>45264</v>
      </c>
      <c r="B41340">
        <v>95</v>
      </c>
      <c r="C41340">
        <v>61</v>
      </c>
      <c r="D41340">
        <v>7</v>
      </c>
      <c r="E41340">
        <v>8904</v>
      </c>
      <c r="F41340">
        <v>0</v>
      </c>
      <c r="G41340" t="s">
        <v>73</v>
      </c>
      <c r="H41340" t="s">
        <v>470</v>
      </c>
      <c r="I41340">
        <v>62328</v>
      </c>
      <c r="J41340">
        <v>62328</v>
      </c>
    </row>
    <row r="41341" spans="1:10" x14ac:dyDescent="0.25">
      <c r="A41341" s="1">
        <v>45204</v>
      </c>
      <c r="B41341">
        <v>15</v>
      </c>
      <c r="C41341">
        <v>13</v>
      </c>
      <c r="D41341">
        <v>10</v>
      </c>
      <c r="E41341">
        <v>6795</v>
      </c>
      <c r="F41341">
        <v>5</v>
      </c>
      <c r="G41341" t="s">
        <v>73</v>
      </c>
      <c r="H41341" t="s">
        <v>467</v>
      </c>
      <c r="I41341">
        <v>67950</v>
      </c>
      <c r="J41341">
        <v>64552.5</v>
      </c>
    </row>
    <row r="41342" spans="1:10" x14ac:dyDescent="0.25">
      <c r="A41342" s="1">
        <v>45038</v>
      </c>
      <c r="B41342">
        <v>98</v>
      </c>
      <c r="C41342">
        <v>49</v>
      </c>
      <c r="D41342">
        <v>4</v>
      </c>
      <c r="E41342">
        <v>1910</v>
      </c>
      <c r="F41342">
        <v>15</v>
      </c>
      <c r="G41342" t="s">
        <v>35</v>
      </c>
      <c r="H41342" t="s">
        <v>462</v>
      </c>
      <c r="I41342">
        <v>7640</v>
      </c>
      <c r="J41342">
        <v>6494</v>
      </c>
    </row>
    <row r="41343" spans="1:10" x14ac:dyDescent="0.25">
      <c r="A41343" s="1">
        <v>44934</v>
      </c>
      <c r="B41343">
        <v>24</v>
      </c>
      <c r="C41343">
        <v>78</v>
      </c>
      <c r="D41343">
        <v>4</v>
      </c>
      <c r="E41343">
        <v>8652</v>
      </c>
      <c r="F41343">
        <v>10</v>
      </c>
      <c r="G41343" t="s">
        <v>73</v>
      </c>
      <c r="H41343" t="s">
        <v>468</v>
      </c>
      <c r="I41343">
        <v>34608</v>
      </c>
      <c r="J41343">
        <v>31147.200000000001</v>
      </c>
    </row>
    <row r="41344" spans="1:10" x14ac:dyDescent="0.25">
      <c r="A41344" s="1">
        <v>45233</v>
      </c>
      <c r="B41344">
        <v>89</v>
      </c>
      <c r="C41344">
        <v>78</v>
      </c>
      <c r="D41344">
        <v>3</v>
      </c>
      <c r="E41344">
        <v>8416</v>
      </c>
      <c r="F41344">
        <v>5</v>
      </c>
      <c r="G41344" t="s">
        <v>73</v>
      </c>
      <c r="H41344" t="s">
        <v>471</v>
      </c>
      <c r="I41344">
        <v>25248</v>
      </c>
      <c r="J41344">
        <v>23985.599999999999</v>
      </c>
    </row>
    <row r="41345" spans="1:10" x14ac:dyDescent="0.25">
      <c r="A41345" s="1">
        <v>45185</v>
      </c>
      <c r="B41345">
        <v>65</v>
      </c>
      <c r="C41345">
        <v>20</v>
      </c>
      <c r="D41345">
        <v>7</v>
      </c>
      <c r="E41345">
        <v>299</v>
      </c>
      <c r="F41345">
        <v>20</v>
      </c>
      <c r="G41345" t="s">
        <v>35</v>
      </c>
      <c r="H41345" t="s">
        <v>463</v>
      </c>
      <c r="I41345">
        <v>2093</v>
      </c>
      <c r="J41345">
        <v>1674.4</v>
      </c>
    </row>
    <row r="41346" spans="1:10" x14ac:dyDescent="0.25">
      <c r="A41346" s="1">
        <v>45193</v>
      </c>
      <c r="B41346">
        <v>11</v>
      </c>
      <c r="C41346">
        <v>22</v>
      </c>
      <c r="D41346">
        <v>8</v>
      </c>
      <c r="E41346">
        <v>1655</v>
      </c>
      <c r="F41346">
        <v>15</v>
      </c>
      <c r="G41346" t="s">
        <v>35</v>
      </c>
      <c r="H41346" t="s">
        <v>463</v>
      </c>
      <c r="I41346">
        <v>13240</v>
      </c>
      <c r="J41346">
        <v>11254</v>
      </c>
    </row>
    <row r="41347" spans="1:10" x14ac:dyDescent="0.25">
      <c r="A41347" s="1">
        <v>44928</v>
      </c>
      <c r="B41347">
        <v>2</v>
      </c>
      <c r="C41347">
        <v>9</v>
      </c>
      <c r="D41347">
        <v>9</v>
      </c>
      <c r="E41347">
        <v>186</v>
      </c>
      <c r="F41347">
        <v>10</v>
      </c>
      <c r="G41347" t="s">
        <v>30</v>
      </c>
      <c r="H41347" t="s">
        <v>468</v>
      </c>
      <c r="I41347">
        <v>1674</v>
      </c>
      <c r="J41347">
        <v>1506.6000000000001</v>
      </c>
    </row>
    <row r="41348" spans="1:10" x14ac:dyDescent="0.25">
      <c r="A41348" s="1">
        <v>45160</v>
      </c>
      <c r="B41348">
        <v>2</v>
      </c>
      <c r="C41348">
        <v>58</v>
      </c>
      <c r="D41348">
        <v>1</v>
      </c>
      <c r="E41348">
        <v>186</v>
      </c>
      <c r="F41348">
        <v>0</v>
      </c>
      <c r="G41348" t="s">
        <v>30</v>
      </c>
      <c r="H41348" t="s">
        <v>465</v>
      </c>
      <c r="I41348">
        <v>186</v>
      </c>
      <c r="J41348">
        <v>186</v>
      </c>
    </row>
    <row r="41349" spans="1:10" x14ac:dyDescent="0.25">
      <c r="A41349" s="1">
        <v>45028</v>
      </c>
      <c r="B41349">
        <v>81</v>
      </c>
      <c r="C41349">
        <v>69</v>
      </c>
      <c r="D41349">
        <v>4</v>
      </c>
      <c r="E41349">
        <v>5924</v>
      </c>
      <c r="F41349">
        <v>0</v>
      </c>
      <c r="G41349" t="s">
        <v>39</v>
      </c>
      <c r="H41349" t="s">
        <v>462</v>
      </c>
      <c r="I41349">
        <v>23696</v>
      </c>
      <c r="J41349">
        <v>23696</v>
      </c>
    </row>
    <row r="41350" spans="1:10" x14ac:dyDescent="0.25">
      <c r="A41350" s="1">
        <v>45246</v>
      </c>
      <c r="B41350">
        <v>98</v>
      </c>
      <c r="C41350">
        <v>34</v>
      </c>
      <c r="D41350">
        <v>4</v>
      </c>
      <c r="E41350">
        <v>1910</v>
      </c>
      <c r="F41350">
        <v>5</v>
      </c>
      <c r="G41350" t="s">
        <v>73</v>
      </c>
      <c r="H41350" t="s">
        <v>471</v>
      </c>
      <c r="I41350">
        <v>7640</v>
      </c>
      <c r="J41350">
        <v>7258</v>
      </c>
    </row>
    <row r="41351" spans="1:10" x14ac:dyDescent="0.25">
      <c r="A41351" s="1">
        <v>45092</v>
      </c>
      <c r="B41351">
        <v>22</v>
      </c>
      <c r="C41351">
        <v>54</v>
      </c>
      <c r="D41351">
        <v>1</v>
      </c>
      <c r="E41351">
        <v>2828</v>
      </c>
      <c r="F41351">
        <v>15</v>
      </c>
      <c r="G41351" t="s">
        <v>39</v>
      </c>
      <c r="H41351" t="s">
        <v>464</v>
      </c>
      <c r="I41351">
        <v>2828</v>
      </c>
      <c r="J41351">
        <v>2403.7999999999997</v>
      </c>
    </row>
    <row r="41352" spans="1:10" x14ac:dyDescent="0.25">
      <c r="A41352" s="1">
        <v>44972</v>
      </c>
      <c r="B41352">
        <v>91</v>
      </c>
      <c r="C41352">
        <v>45</v>
      </c>
      <c r="D41352">
        <v>8</v>
      </c>
      <c r="E41352">
        <v>4983</v>
      </c>
      <c r="F41352">
        <v>5</v>
      </c>
      <c r="G41352" t="s">
        <v>73</v>
      </c>
      <c r="H41352" t="s">
        <v>466</v>
      </c>
      <c r="I41352">
        <v>39864</v>
      </c>
      <c r="J41352">
        <v>37870.799999999996</v>
      </c>
    </row>
    <row r="41353" spans="1:10" x14ac:dyDescent="0.25">
      <c r="A41353" s="1">
        <v>45268</v>
      </c>
      <c r="B41353">
        <v>42</v>
      </c>
      <c r="C41353">
        <v>2</v>
      </c>
      <c r="D41353">
        <v>6</v>
      </c>
      <c r="E41353">
        <v>1864</v>
      </c>
      <c r="F41353">
        <v>10</v>
      </c>
      <c r="G41353" t="s">
        <v>35</v>
      </c>
      <c r="H41353" t="s">
        <v>470</v>
      </c>
      <c r="I41353">
        <v>11184</v>
      </c>
      <c r="J41353">
        <v>10065.6</v>
      </c>
    </row>
    <row r="41354" spans="1:10" x14ac:dyDescent="0.25">
      <c r="A41354" s="1">
        <v>45100</v>
      </c>
      <c r="B41354">
        <v>37</v>
      </c>
      <c r="C41354">
        <v>41</v>
      </c>
      <c r="D41354">
        <v>9</v>
      </c>
      <c r="E41354">
        <v>9089</v>
      </c>
      <c r="F41354">
        <v>20</v>
      </c>
      <c r="G41354" t="s">
        <v>73</v>
      </c>
      <c r="H41354" t="s">
        <v>464</v>
      </c>
      <c r="I41354">
        <v>81801</v>
      </c>
      <c r="J41354">
        <v>65440.800000000003</v>
      </c>
    </row>
    <row r="41355" spans="1:10" x14ac:dyDescent="0.25">
      <c r="A41355" s="1">
        <v>45047</v>
      </c>
      <c r="B41355">
        <v>41</v>
      </c>
      <c r="C41355">
        <v>43</v>
      </c>
      <c r="D41355">
        <v>5</v>
      </c>
      <c r="E41355">
        <v>9753</v>
      </c>
      <c r="F41355">
        <v>15</v>
      </c>
      <c r="G41355" t="s">
        <v>30</v>
      </c>
      <c r="H41355" t="s">
        <v>460</v>
      </c>
      <c r="I41355">
        <v>48765</v>
      </c>
      <c r="J41355">
        <v>41450.25</v>
      </c>
    </row>
    <row r="41356" spans="1:10" x14ac:dyDescent="0.25">
      <c r="A41356" s="1">
        <v>45008</v>
      </c>
      <c r="B41356">
        <v>74</v>
      </c>
      <c r="C41356">
        <v>65</v>
      </c>
      <c r="D41356">
        <v>8</v>
      </c>
      <c r="E41356">
        <v>9148</v>
      </c>
      <c r="F41356">
        <v>15</v>
      </c>
      <c r="G41356" t="s">
        <v>44</v>
      </c>
      <c r="H41356" t="s">
        <v>469</v>
      </c>
      <c r="I41356">
        <v>73184</v>
      </c>
      <c r="J41356">
        <v>62206.400000000001</v>
      </c>
    </row>
    <row r="41357" spans="1:10" x14ac:dyDescent="0.25">
      <c r="A41357" s="1">
        <v>45212</v>
      </c>
      <c r="B41357">
        <v>37</v>
      </c>
      <c r="C41357">
        <v>58</v>
      </c>
      <c r="D41357">
        <v>8</v>
      </c>
      <c r="E41357">
        <v>9089</v>
      </c>
      <c r="F41357">
        <v>10</v>
      </c>
      <c r="G41357" t="s">
        <v>30</v>
      </c>
      <c r="H41357" t="s">
        <v>467</v>
      </c>
      <c r="I41357">
        <v>72712</v>
      </c>
      <c r="J41357">
        <v>65440.800000000003</v>
      </c>
    </row>
    <row r="41358" spans="1:10" x14ac:dyDescent="0.25">
      <c r="A41358" s="1">
        <v>45094</v>
      </c>
      <c r="B41358">
        <v>68</v>
      </c>
      <c r="C41358">
        <v>13</v>
      </c>
      <c r="D41358">
        <v>2</v>
      </c>
      <c r="E41358">
        <v>9512</v>
      </c>
      <c r="F41358">
        <v>20</v>
      </c>
      <c r="G41358" t="s">
        <v>73</v>
      </c>
      <c r="H41358" t="s">
        <v>464</v>
      </c>
      <c r="I41358">
        <v>19024</v>
      </c>
      <c r="J41358">
        <v>15219.2</v>
      </c>
    </row>
    <row r="41359" spans="1:10" x14ac:dyDescent="0.25">
      <c r="A41359" s="1">
        <v>45232</v>
      </c>
      <c r="B41359">
        <v>43</v>
      </c>
      <c r="C41359">
        <v>3</v>
      </c>
      <c r="D41359">
        <v>2</v>
      </c>
      <c r="E41359">
        <v>1222</v>
      </c>
      <c r="F41359">
        <v>0</v>
      </c>
      <c r="G41359" t="s">
        <v>39</v>
      </c>
      <c r="H41359" t="s">
        <v>471</v>
      </c>
      <c r="I41359">
        <v>2444</v>
      </c>
      <c r="J41359">
        <v>2444</v>
      </c>
    </row>
    <row r="41360" spans="1:10" x14ac:dyDescent="0.25">
      <c r="A41360" s="1">
        <v>45140</v>
      </c>
      <c r="B41360">
        <v>98</v>
      </c>
      <c r="C41360">
        <v>100</v>
      </c>
      <c r="D41360">
        <v>10</v>
      </c>
      <c r="E41360">
        <v>1910</v>
      </c>
      <c r="F41360">
        <v>15</v>
      </c>
      <c r="G41360" t="s">
        <v>73</v>
      </c>
      <c r="H41360" t="s">
        <v>465</v>
      </c>
      <c r="I41360">
        <v>19100</v>
      </c>
      <c r="J41360">
        <v>16235</v>
      </c>
    </row>
    <row r="41361" spans="1:10" x14ac:dyDescent="0.25">
      <c r="A41361" s="1">
        <v>44974</v>
      </c>
      <c r="B41361">
        <v>41</v>
      </c>
      <c r="C41361">
        <v>40</v>
      </c>
      <c r="D41361">
        <v>3</v>
      </c>
      <c r="E41361">
        <v>9753</v>
      </c>
      <c r="F41361">
        <v>20</v>
      </c>
      <c r="G41361" t="s">
        <v>39</v>
      </c>
      <c r="H41361" t="s">
        <v>466</v>
      </c>
      <c r="I41361">
        <v>29259</v>
      </c>
      <c r="J41361">
        <v>23407.200000000001</v>
      </c>
    </row>
    <row r="41362" spans="1:10" x14ac:dyDescent="0.25">
      <c r="A41362" s="1">
        <v>44945</v>
      </c>
      <c r="B41362">
        <v>38</v>
      </c>
      <c r="C41362">
        <v>50</v>
      </c>
      <c r="D41362">
        <v>6</v>
      </c>
      <c r="E41362">
        <v>7718</v>
      </c>
      <c r="F41362">
        <v>15</v>
      </c>
      <c r="G41362" t="s">
        <v>73</v>
      </c>
      <c r="H41362" t="s">
        <v>468</v>
      </c>
      <c r="I41362">
        <v>46308</v>
      </c>
      <c r="J41362">
        <v>39361.800000000003</v>
      </c>
    </row>
    <row r="41363" spans="1:10" x14ac:dyDescent="0.25">
      <c r="A41363" s="1">
        <v>45268</v>
      </c>
      <c r="B41363">
        <v>33</v>
      </c>
      <c r="C41363">
        <v>68</v>
      </c>
      <c r="D41363">
        <v>7</v>
      </c>
      <c r="E41363">
        <v>4699</v>
      </c>
      <c r="F41363">
        <v>20</v>
      </c>
      <c r="G41363" t="s">
        <v>73</v>
      </c>
      <c r="H41363" t="s">
        <v>470</v>
      </c>
      <c r="I41363">
        <v>32893</v>
      </c>
      <c r="J41363">
        <v>26314.400000000001</v>
      </c>
    </row>
    <row r="41364" spans="1:10" x14ac:dyDescent="0.25">
      <c r="A41364" s="1">
        <v>45059</v>
      </c>
      <c r="B41364">
        <v>76</v>
      </c>
      <c r="C41364">
        <v>2</v>
      </c>
      <c r="D41364">
        <v>4</v>
      </c>
      <c r="E41364">
        <v>7860</v>
      </c>
      <c r="F41364">
        <v>20</v>
      </c>
      <c r="G41364" t="s">
        <v>35</v>
      </c>
      <c r="H41364" t="s">
        <v>460</v>
      </c>
      <c r="I41364">
        <v>31440</v>
      </c>
      <c r="J41364">
        <v>25152</v>
      </c>
    </row>
    <row r="41365" spans="1:10" x14ac:dyDescent="0.25">
      <c r="A41365" s="1">
        <v>44988</v>
      </c>
      <c r="B41365">
        <v>73</v>
      </c>
      <c r="C41365">
        <v>28</v>
      </c>
      <c r="D41365">
        <v>10</v>
      </c>
      <c r="E41365">
        <v>1344</v>
      </c>
      <c r="F41365">
        <v>0</v>
      </c>
      <c r="G41365" t="s">
        <v>39</v>
      </c>
      <c r="H41365" t="s">
        <v>469</v>
      </c>
      <c r="I41365">
        <v>13440</v>
      </c>
      <c r="J41365">
        <v>13440</v>
      </c>
    </row>
    <row r="41366" spans="1:10" x14ac:dyDescent="0.25">
      <c r="A41366" s="1">
        <v>45001</v>
      </c>
      <c r="B41366">
        <v>85</v>
      </c>
      <c r="C41366">
        <v>90</v>
      </c>
      <c r="D41366">
        <v>6</v>
      </c>
      <c r="E41366">
        <v>1565</v>
      </c>
      <c r="F41366">
        <v>10</v>
      </c>
      <c r="G41366" t="s">
        <v>73</v>
      </c>
      <c r="H41366" t="s">
        <v>469</v>
      </c>
      <c r="I41366">
        <v>9390</v>
      </c>
      <c r="J41366">
        <v>8451</v>
      </c>
    </row>
    <row r="41367" spans="1:10" x14ac:dyDescent="0.25">
      <c r="A41367" s="1">
        <v>45262</v>
      </c>
      <c r="B41367">
        <v>80</v>
      </c>
      <c r="C41367">
        <v>69</v>
      </c>
      <c r="D41367">
        <v>2</v>
      </c>
      <c r="E41367">
        <v>4266</v>
      </c>
      <c r="F41367">
        <v>0</v>
      </c>
      <c r="G41367" t="s">
        <v>39</v>
      </c>
      <c r="H41367" t="s">
        <v>470</v>
      </c>
      <c r="I41367">
        <v>8532</v>
      </c>
      <c r="J41367">
        <v>8532</v>
      </c>
    </row>
    <row r="41368" spans="1:10" x14ac:dyDescent="0.25">
      <c r="A41368" s="1">
        <v>45048</v>
      </c>
      <c r="B41368">
        <v>68</v>
      </c>
      <c r="C41368">
        <v>25</v>
      </c>
      <c r="D41368">
        <v>6</v>
      </c>
      <c r="E41368">
        <v>9512</v>
      </c>
      <c r="F41368">
        <v>20</v>
      </c>
      <c r="G41368" t="s">
        <v>73</v>
      </c>
      <c r="H41368" t="s">
        <v>460</v>
      </c>
      <c r="I41368">
        <v>57072</v>
      </c>
      <c r="J41368">
        <v>45657.600000000006</v>
      </c>
    </row>
    <row r="41369" spans="1:10" x14ac:dyDescent="0.25">
      <c r="A41369" s="1">
        <v>45088</v>
      </c>
      <c r="B41369">
        <v>10</v>
      </c>
      <c r="C41369">
        <v>26</v>
      </c>
      <c r="D41369">
        <v>6</v>
      </c>
      <c r="E41369">
        <v>7971</v>
      </c>
      <c r="F41369">
        <v>10</v>
      </c>
      <c r="G41369" t="s">
        <v>35</v>
      </c>
      <c r="H41369" t="s">
        <v>464</v>
      </c>
      <c r="I41369">
        <v>47826</v>
      </c>
      <c r="J41369">
        <v>43043.4</v>
      </c>
    </row>
    <row r="41370" spans="1:10" x14ac:dyDescent="0.25">
      <c r="A41370" s="1">
        <v>45170</v>
      </c>
      <c r="B41370">
        <v>87</v>
      </c>
      <c r="C41370">
        <v>60</v>
      </c>
      <c r="D41370">
        <v>10</v>
      </c>
      <c r="E41370">
        <v>7320</v>
      </c>
      <c r="F41370">
        <v>20</v>
      </c>
      <c r="G41370" t="s">
        <v>30</v>
      </c>
      <c r="H41370" t="s">
        <v>463</v>
      </c>
      <c r="I41370">
        <v>73200</v>
      </c>
      <c r="J41370">
        <v>58560</v>
      </c>
    </row>
    <row r="41371" spans="1:10" x14ac:dyDescent="0.25">
      <c r="A41371" s="1">
        <v>44948</v>
      </c>
      <c r="B41371">
        <v>74</v>
      </c>
      <c r="C41371">
        <v>66</v>
      </c>
      <c r="D41371">
        <v>7</v>
      </c>
      <c r="E41371">
        <v>9148</v>
      </c>
      <c r="F41371">
        <v>10</v>
      </c>
      <c r="G41371" t="s">
        <v>30</v>
      </c>
      <c r="H41371" t="s">
        <v>468</v>
      </c>
      <c r="I41371">
        <v>64036</v>
      </c>
      <c r="J41371">
        <v>57632.400000000009</v>
      </c>
    </row>
    <row r="41372" spans="1:10" x14ac:dyDescent="0.25">
      <c r="A41372" s="1">
        <v>45156</v>
      </c>
      <c r="B41372">
        <v>5</v>
      </c>
      <c r="C41372">
        <v>91</v>
      </c>
      <c r="D41372">
        <v>3</v>
      </c>
      <c r="E41372">
        <v>6485</v>
      </c>
      <c r="F41372">
        <v>20</v>
      </c>
      <c r="G41372" t="s">
        <v>73</v>
      </c>
      <c r="H41372" t="s">
        <v>465</v>
      </c>
      <c r="I41372">
        <v>19455</v>
      </c>
      <c r="J41372">
        <v>15564</v>
      </c>
    </row>
    <row r="41373" spans="1:10" x14ac:dyDescent="0.25">
      <c r="A41373" s="1">
        <v>45021</v>
      </c>
      <c r="B41373">
        <v>12</v>
      </c>
      <c r="C41373">
        <v>62</v>
      </c>
      <c r="D41373">
        <v>7</v>
      </c>
      <c r="E41373">
        <v>7662</v>
      </c>
      <c r="F41373">
        <v>5</v>
      </c>
      <c r="G41373" t="s">
        <v>44</v>
      </c>
      <c r="H41373" t="s">
        <v>462</v>
      </c>
      <c r="I41373">
        <v>53634</v>
      </c>
      <c r="J41373">
        <v>50952.299999999996</v>
      </c>
    </row>
    <row r="41374" spans="1:10" x14ac:dyDescent="0.25">
      <c r="A41374" s="1">
        <v>45228</v>
      </c>
      <c r="B41374">
        <v>29</v>
      </c>
      <c r="C41374">
        <v>19</v>
      </c>
      <c r="D41374">
        <v>3</v>
      </c>
      <c r="E41374">
        <v>7529</v>
      </c>
      <c r="F41374">
        <v>20</v>
      </c>
      <c r="G41374" t="s">
        <v>39</v>
      </c>
      <c r="H41374" t="s">
        <v>467</v>
      </c>
      <c r="I41374">
        <v>22587</v>
      </c>
      <c r="J41374">
        <v>18069.600000000002</v>
      </c>
    </row>
    <row r="41375" spans="1:10" x14ac:dyDescent="0.25">
      <c r="A41375" s="1">
        <v>45109</v>
      </c>
      <c r="B41375">
        <v>19</v>
      </c>
      <c r="C41375">
        <v>32</v>
      </c>
      <c r="D41375">
        <v>7</v>
      </c>
      <c r="E41375">
        <v>5632</v>
      </c>
      <c r="F41375">
        <v>10</v>
      </c>
      <c r="G41375" t="s">
        <v>73</v>
      </c>
      <c r="H41375" t="s">
        <v>461</v>
      </c>
      <c r="I41375">
        <v>39424</v>
      </c>
      <c r="J41375">
        <v>35481.599999999999</v>
      </c>
    </row>
    <row r="41376" spans="1:10" x14ac:dyDescent="0.25">
      <c r="A41376" s="1">
        <v>45093</v>
      </c>
      <c r="B41376">
        <v>1</v>
      </c>
      <c r="C41376">
        <v>10</v>
      </c>
      <c r="D41376">
        <v>5</v>
      </c>
      <c r="E41376">
        <v>2475</v>
      </c>
      <c r="F41376">
        <v>20</v>
      </c>
      <c r="G41376" t="s">
        <v>44</v>
      </c>
      <c r="H41376" t="s">
        <v>464</v>
      </c>
      <c r="I41376">
        <v>12375</v>
      </c>
      <c r="J41376">
        <v>9900</v>
      </c>
    </row>
    <row r="41377" spans="1:10" x14ac:dyDescent="0.25">
      <c r="A41377" s="1">
        <v>45128</v>
      </c>
      <c r="B41377">
        <v>97</v>
      </c>
      <c r="C41377">
        <v>61</v>
      </c>
      <c r="D41377">
        <v>2</v>
      </c>
      <c r="E41377">
        <v>7265</v>
      </c>
      <c r="F41377">
        <v>15</v>
      </c>
      <c r="G41377" t="s">
        <v>73</v>
      </c>
      <c r="H41377" t="s">
        <v>461</v>
      </c>
      <c r="I41377">
        <v>14530</v>
      </c>
      <c r="J41377">
        <v>12350.5</v>
      </c>
    </row>
    <row r="41378" spans="1:10" x14ac:dyDescent="0.25">
      <c r="A41378" s="1">
        <v>45064</v>
      </c>
      <c r="B41378">
        <v>53</v>
      </c>
      <c r="C41378">
        <v>72</v>
      </c>
      <c r="D41378">
        <v>1</v>
      </c>
      <c r="E41378">
        <v>6283</v>
      </c>
      <c r="F41378">
        <v>10</v>
      </c>
      <c r="G41378" t="s">
        <v>44</v>
      </c>
      <c r="H41378" t="s">
        <v>460</v>
      </c>
      <c r="I41378">
        <v>6283</v>
      </c>
      <c r="J41378">
        <v>5654.7</v>
      </c>
    </row>
    <row r="41379" spans="1:10" x14ac:dyDescent="0.25">
      <c r="A41379" s="1">
        <v>45092</v>
      </c>
      <c r="B41379">
        <v>44</v>
      </c>
      <c r="C41379">
        <v>64</v>
      </c>
      <c r="D41379">
        <v>1</v>
      </c>
      <c r="E41379">
        <v>4288</v>
      </c>
      <c r="F41379">
        <v>20</v>
      </c>
      <c r="G41379" t="s">
        <v>73</v>
      </c>
      <c r="H41379" t="s">
        <v>464</v>
      </c>
      <c r="I41379">
        <v>4288</v>
      </c>
      <c r="J41379">
        <v>3430.4</v>
      </c>
    </row>
    <row r="41380" spans="1:10" x14ac:dyDescent="0.25">
      <c r="A41380" s="1">
        <v>45199</v>
      </c>
      <c r="B41380">
        <v>20</v>
      </c>
      <c r="C41380">
        <v>32</v>
      </c>
      <c r="D41380">
        <v>6</v>
      </c>
      <c r="E41380">
        <v>1517</v>
      </c>
      <c r="F41380">
        <v>20</v>
      </c>
      <c r="G41380" t="s">
        <v>73</v>
      </c>
      <c r="H41380" t="s">
        <v>463</v>
      </c>
      <c r="I41380">
        <v>9102</v>
      </c>
      <c r="J41380">
        <v>7281.6</v>
      </c>
    </row>
    <row r="41381" spans="1:10" x14ac:dyDescent="0.25">
      <c r="A41381" s="1">
        <v>45275</v>
      </c>
      <c r="B41381">
        <v>83</v>
      </c>
      <c r="C41381">
        <v>33</v>
      </c>
      <c r="D41381">
        <v>10</v>
      </c>
      <c r="E41381">
        <v>7465</v>
      </c>
      <c r="F41381">
        <v>0</v>
      </c>
      <c r="G41381" t="s">
        <v>39</v>
      </c>
      <c r="H41381" t="s">
        <v>470</v>
      </c>
      <c r="I41381">
        <v>74650</v>
      </c>
      <c r="J41381">
        <v>74650</v>
      </c>
    </row>
    <row r="41382" spans="1:10" x14ac:dyDescent="0.25">
      <c r="A41382" s="1">
        <v>45256</v>
      </c>
      <c r="B41382">
        <v>72</v>
      </c>
      <c r="C41382">
        <v>33</v>
      </c>
      <c r="D41382">
        <v>2</v>
      </c>
      <c r="E41382">
        <v>5416</v>
      </c>
      <c r="F41382">
        <v>10</v>
      </c>
      <c r="G41382" t="s">
        <v>39</v>
      </c>
      <c r="H41382" t="s">
        <v>471</v>
      </c>
      <c r="I41382">
        <v>10832</v>
      </c>
      <c r="J41382">
        <v>9748.8000000000011</v>
      </c>
    </row>
    <row r="41383" spans="1:10" x14ac:dyDescent="0.25">
      <c r="A41383" s="1">
        <v>45165</v>
      </c>
      <c r="B41383">
        <v>36</v>
      </c>
      <c r="C41383">
        <v>73</v>
      </c>
      <c r="D41383">
        <v>1</v>
      </c>
      <c r="E41383">
        <v>2377</v>
      </c>
      <c r="F41383">
        <v>15</v>
      </c>
      <c r="G41383" t="s">
        <v>30</v>
      </c>
      <c r="H41383" t="s">
        <v>465</v>
      </c>
      <c r="I41383">
        <v>2377</v>
      </c>
      <c r="J41383">
        <v>2020.45</v>
      </c>
    </row>
    <row r="41384" spans="1:10" x14ac:dyDescent="0.25">
      <c r="A41384" s="1">
        <v>44960</v>
      </c>
      <c r="B41384">
        <v>72</v>
      </c>
      <c r="C41384">
        <v>71</v>
      </c>
      <c r="D41384">
        <v>8</v>
      </c>
      <c r="E41384">
        <v>5416</v>
      </c>
      <c r="F41384">
        <v>15</v>
      </c>
      <c r="G41384" t="s">
        <v>30</v>
      </c>
      <c r="H41384" t="s">
        <v>466</v>
      </c>
      <c r="I41384">
        <v>43328</v>
      </c>
      <c r="J41384">
        <v>36828.799999999996</v>
      </c>
    </row>
    <row r="41385" spans="1:10" x14ac:dyDescent="0.25">
      <c r="A41385" s="1">
        <v>45281</v>
      </c>
      <c r="B41385">
        <v>94</v>
      </c>
      <c r="C41385">
        <v>15</v>
      </c>
      <c r="D41385">
        <v>8</v>
      </c>
      <c r="E41385">
        <v>1884</v>
      </c>
      <c r="F41385">
        <v>10</v>
      </c>
      <c r="G41385" t="s">
        <v>35</v>
      </c>
      <c r="H41385" t="s">
        <v>470</v>
      </c>
      <c r="I41385">
        <v>15072</v>
      </c>
      <c r="J41385">
        <v>13564.800000000001</v>
      </c>
    </row>
    <row r="41386" spans="1:10" x14ac:dyDescent="0.25">
      <c r="A41386" s="1">
        <v>45106</v>
      </c>
      <c r="B41386">
        <v>59</v>
      </c>
      <c r="C41386">
        <v>46</v>
      </c>
      <c r="D41386">
        <v>8</v>
      </c>
      <c r="E41386">
        <v>1405</v>
      </c>
      <c r="F41386">
        <v>0</v>
      </c>
      <c r="G41386" t="s">
        <v>35</v>
      </c>
      <c r="H41386" t="s">
        <v>464</v>
      </c>
      <c r="I41386">
        <v>11240</v>
      </c>
      <c r="J41386">
        <v>11240</v>
      </c>
    </row>
    <row r="41387" spans="1:10" x14ac:dyDescent="0.25">
      <c r="A41387" s="1">
        <v>45269</v>
      </c>
      <c r="B41387">
        <v>20</v>
      </c>
      <c r="C41387">
        <v>70</v>
      </c>
      <c r="D41387">
        <v>4</v>
      </c>
      <c r="E41387">
        <v>1517</v>
      </c>
      <c r="F41387">
        <v>20</v>
      </c>
      <c r="G41387" t="s">
        <v>35</v>
      </c>
      <c r="H41387" t="s">
        <v>470</v>
      </c>
      <c r="I41387">
        <v>6068</v>
      </c>
      <c r="J41387">
        <v>4854.4000000000005</v>
      </c>
    </row>
    <row r="41388" spans="1:10" x14ac:dyDescent="0.25">
      <c r="A41388" s="1">
        <v>45152</v>
      </c>
      <c r="B41388">
        <v>93</v>
      </c>
      <c r="C41388">
        <v>3</v>
      </c>
      <c r="D41388">
        <v>7</v>
      </c>
      <c r="E41388">
        <v>5340</v>
      </c>
      <c r="F41388">
        <v>5</v>
      </c>
      <c r="G41388" t="s">
        <v>39</v>
      </c>
      <c r="H41388" t="s">
        <v>465</v>
      </c>
      <c r="I41388">
        <v>37380</v>
      </c>
      <c r="J41388">
        <v>35511</v>
      </c>
    </row>
    <row r="41389" spans="1:10" x14ac:dyDescent="0.25">
      <c r="A41389" s="1">
        <v>45271</v>
      </c>
      <c r="B41389">
        <v>50</v>
      </c>
      <c r="C41389">
        <v>27</v>
      </c>
      <c r="D41389">
        <v>3</v>
      </c>
      <c r="E41389">
        <v>6515</v>
      </c>
      <c r="F41389">
        <v>20</v>
      </c>
      <c r="G41389" t="s">
        <v>39</v>
      </c>
      <c r="H41389" t="s">
        <v>470</v>
      </c>
      <c r="I41389">
        <v>19545</v>
      </c>
      <c r="J41389">
        <v>15636</v>
      </c>
    </row>
    <row r="41390" spans="1:10" x14ac:dyDescent="0.25">
      <c r="A41390" s="1">
        <v>44971</v>
      </c>
      <c r="B41390">
        <v>26</v>
      </c>
      <c r="C41390">
        <v>89</v>
      </c>
      <c r="D41390">
        <v>6</v>
      </c>
      <c r="E41390">
        <v>8903</v>
      </c>
      <c r="F41390">
        <v>20</v>
      </c>
      <c r="G41390" t="s">
        <v>35</v>
      </c>
      <c r="H41390" t="s">
        <v>466</v>
      </c>
      <c r="I41390">
        <v>53418</v>
      </c>
      <c r="J41390">
        <v>42734.400000000001</v>
      </c>
    </row>
    <row r="41391" spans="1:10" x14ac:dyDescent="0.25">
      <c r="A41391" s="1">
        <v>45071</v>
      </c>
      <c r="B41391">
        <v>80</v>
      </c>
      <c r="C41391">
        <v>33</v>
      </c>
      <c r="D41391">
        <v>1</v>
      </c>
      <c r="E41391">
        <v>4266</v>
      </c>
      <c r="F41391">
        <v>5</v>
      </c>
      <c r="G41391" t="s">
        <v>39</v>
      </c>
      <c r="H41391" t="s">
        <v>460</v>
      </c>
      <c r="I41391">
        <v>4266</v>
      </c>
      <c r="J41391">
        <v>4052.7</v>
      </c>
    </row>
    <row r="41392" spans="1:10" x14ac:dyDescent="0.25">
      <c r="A41392" s="1">
        <v>44954</v>
      </c>
      <c r="B41392">
        <v>44</v>
      </c>
      <c r="C41392">
        <v>86</v>
      </c>
      <c r="D41392">
        <v>1</v>
      </c>
      <c r="E41392">
        <v>4288</v>
      </c>
      <c r="F41392">
        <v>10</v>
      </c>
      <c r="G41392" t="s">
        <v>30</v>
      </c>
      <c r="H41392" t="s">
        <v>468</v>
      </c>
      <c r="I41392">
        <v>4288</v>
      </c>
      <c r="J41392">
        <v>3859.2000000000003</v>
      </c>
    </row>
    <row r="41393" spans="1:10" x14ac:dyDescent="0.25">
      <c r="A41393" s="1">
        <v>45275</v>
      </c>
      <c r="B41393">
        <v>57</v>
      </c>
      <c r="C41393">
        <v>88</v>
      </c>
      <c r="D41393">
        <v>9</v>
      </c>
      <c r="E41393">
        <v>3208</v>
      </c>
      <c r="F41393">
        <v>5</v>
      </c>
      <c r="G41393" t="s">
        <v>44</v>
      </c>
      <c r="H41393" t="s">
        <v>470</v>
      </c>
      <c r="I41393">
        <v>28872</v>
      </c>
      <c r="J41393">
        <v>27428.399999999998</v>
      </c>
    </row>
    <row r="41394" spans="1:10" x14ac:dyDescent="0.25">
      <c r="A41394" s="1">
        <v>44978</v>
      </c>
      <c r="B41394">
        <v>48</v>
      </c>
      <c r="C41394">
        <v>55</v>
      </c>
      <c r="D41394">
        <v>7</v>
      </c>
      <c r="E41394">
        <v>6431</v>
      </c>
      <c r="F41394">
        <v>10</v>
      </c>
      <c r="G41394" t="s">
        <v>30</v>
      </c>
      <c r="H41394" t="s">
        <v>466</v>
      </c>
      <c r="I41394">
        <v>45017</v>
      </c>
      <c r="J41394">
        <v>40515.300000000003</v>
      </c>
    </row>
    <row r="41395" spans="1:10" x14ac:dyDescent="0.25">
      <c r="A41395" s="1">
        <v>45073</v>
      </c>
      <c r="B41395">
        <v>96</v>
      </c>
      <c r="C41395">
        <v>85</v>
      </c>
      <c r="D41395">
        <v>9</v>
      </c>
      <c r="E41395">
        <v>8937</v>
      </c>
      <c r="F41395">
        <v>5</v>
      </c>
      <c r="G41395" t="s">
        <v>30</v>
      </c>
      <c r="H41395" t="s">
        <v>460</v>
      </c>
      <c r="I41395">
        <v>80433</v>
      </c>
      <c r="J41395">
        <v>76411.349999999991</v>
      </c>
    </row>
    <row r="41396" spans="1:10" x14ac:dyDescent="0.25">
      <c r="A41396" s="1">
        <v>45208</v>
      </c>
      <c r="B41396">
        <v>4</v>
      </c>
      <c r="C41396">
        <v>84</v>
      </c>
      <c r="D41396">
        <v>6</v>
      </c>
      <c r="E41396">
        <v>9177</v>
      </c>
      <c r="F41396">
        <v>10</v>
      </c>
      <c r="G41396" t="s">
        <v>39</v>
      </c>
      <c r="H41396" t="s">
        <v>467</v>
      </c>
      <c r="I41396">
        <v>55062</v>
      </c>
      <c r="J41396">
        <v>49555.8</v>
      </c>
    </row>
    <row r="41397" spans="1:10" x14ac:dyDescent="0.25">
      <c r="A41397" s="1">
        <v>45173</v>
      </c>
      <c r="B41397">
        <v>11</v>
      </c>
      <c r="C41397">
        <v>74</v>
      </c>
      <c r="D41397">
        <v>5</v>
      </c>
      <c r="E41397">
        <v>1655</v>
      </c>
      <c r="F41397">
        <v>0</v>
      </c>
      <c r="G41397" t="s">
        <v>73</v>
      </c>
      <c r="H41397" t="s">
        <v>463</v>
      </c>
      <c r="I41397">
        <v>8275</v>
      </c>
      <c r="J41397">
        <v>8275</v>
      </c>
    </row>
    <row r="41398" spans="1:10" x14ac:dyDescent="0.25">
      <c r="A41398" s="1">
        <v>45008</v>
      </c>
      <c r="B41398">
        <v>32</v>
      </c>
      <c r="C41398">
        <v>54</v>
      </c>
      <c r="D41398">
        <v>10</v>
      </c>
      <c r="E41398">
        <v>5554</v>
      </c>
      <c r="F41398">
        <v>0</v>
      </c>
      <c r="G41398" t="s">
        <v>39</v>
      </c>
      <c r="H41398" t="s">
        <v>469</v>
      </c>
      <c r="I41398">
        <v>55540</v>
      </c>
      <c r="J41398">
        <v>55540</v>
      </c>
    </row>
    <row r="41399" spans="1:10" x14ac:dyDescent="0.25">
      <c r="A41399" s="1">
        <v>45200</v>
      </c>
      <c r="B41399">
        <v>30</v>
      </c>
      <c r="C41399">
        <v>27</v>
      </c>
      <c r="D41399">
        <v>10</v>
      </c>
      <c r="E41399">
        <v>8302</v>
      </c>
      <c r="F41399">
        <v>0</v>
      </c>
      <c r="G41399" t="s">
        <v>39</v>
      </c>
      <c r="H41399" t="s">
        <v>467</v>
      </c>
      <c r="I41399">
        <v>83020</v>
      </c>
      <c r="J41399">
        <v>83020</v>
      </c>
    </row>
    <row r="41400" spans="1:10" x14ac:dyDescent="0.25">
      <c r="A41400" s="1">
        <v>44977</v>
      </c>
      <c r="B41400">
        <v>45</v>
      </c>
      <c r="C41400">
        <v>39</v>
      </c>
      <c r="D41400">
        <v>5</v>
      </c>
      <c r="E41400">
        <v>7368</v>
      </c>
      <c r="F41400">
        <v>5</v>
      </c>
      <c r="G41400" t="s">
        <v>73</v>
      </c>
      <c r="H41400" t="s">
        <v>466</v>
      </c>
      <c r="I41400">
        <v>36840</v>
      </c>
      <c r="J41400">
        <v>34998</v>
      </c>
    </row>
    <row r="41401" spans="1:10" x14ac:dyDescent="0.25">
      <c r="A41401" s="1">
        <v>44957</v>
      </c>
      <c r="B41401">
        <v>43</v>
      </c>
      <c r="C41401">
        <v>26</v>
      </c>
      <c r="D41401">
        <v>1</v>
      </c>
      <c r="E41401">
        <v>1222</v>
      </c>
      <c r="F41401">
        <v>15</v>
      </c>
      <c r="G41401" t="s">
        <v>35</v>
      </c>
      <c r="H41401" t="s">
        <v>468</v>
      </c>
      <c r="I41401">
        <v>1222</v>
      </c>
      <c r="J41401">
        <v>1038.7</v>
      </c>
    </row>
    <row r="41402" spans="1:10" x14ac:dyDescent="0.25">
      <c r="A41402" s="1">
        <v>45027</v>
      </c>
      <c r="B41402">
        <v>18</v>
      </c>
      <c r="C41402">
        <v>28</v>
      </c>
      <c r="D41402">
        <v>9</v>
      </c>
      <c r="E41402">
        <v>4161</v>
      </c>
      <c r="F41402">
        <v>20</v>
      </c>
      <c r="G41402" t="s">
        <v>39</v>
      </c>
      <c r="H41402" t="s">
        <v>462</v>
      </c>
      <c r="I41402">
        <v>37449</v>
      </c>
      <c r="J41402">
        <v>29959.200000000001</v>
      </c>
    </row>
    <row r="41403" spans="1:10" x14ac:dyDescent="0.25">
      <c r="A41403" s="1">
        <v>45041</v>
      </c>
      <c r="B41403">
        <v>10</v>
      </c>
      <c r="C41403">
        <v>26</v>
      </c>
      <c r="D41403">
        <v>8</v>
      </c>
      <c r="E41403">
        <v>7971</v>
      </c>
      <c r="F41403">
        <v>10</v>
      </c>
      <c r="G41403" t="s">
        <v>35</v>
      </c>
      <c r="H41403" t="s">
        <v>462</v>
      </c>
      <c r="I41403">
        <v>63768</v>
      </c>
      <c r="J41403">
        <v>57391.200000000004</v>
      </c>
    </row>
    <row r="41404" spans="1:10" x14ac:dyDescent="0.25">
      <c r="A41404" s="1">
        <v>44970</v>
      </c>
      <c r="B41404">
        <v>77</v>
      </c>
      <c r="C41404">
        <v>73</v>
      </c>
      <c r="D41404">
        <v>7</v>
      </c>
      <c r="E41404">
        <v>5466</v>
      </c>
      <c r="F41404">
        <v>10</v>
      </c>
      <c r="G41404" t="s">
        <v>30</v>
      </c>
      <c r="H41404" t="s">
        <v>466</v>
      </c>
      <c r="I41404">
        <v>38262</v>
      </c>
      <c r="J41404">
        <v>34435.800000000003</v>
      </c>
    </row>
    <row r="41405" spans="1:10" x14ac:dyDescent="0.25">
      <c r="A41405" s="1">
        <v>45037</v>
      </c>
      <c r="B41405">
        <v>73</v>
      </c>
      <c r="C41405">
        <v>4</v>
      </c>
      <c r="D41405">
        <v>1</v>
      </c>
      <c r="E41405">
        <v>1344</v>
      </c>
      <c r="F41405">
        <v>5</v>
      </c>
      <c r="G41405" t="s">
        <v>44</v>
      </c>
      <c r="H41405" t="s">
        <v>462</v>
      </c>
      <c r="I41405">
        <v>1344</v>
      </c>
      <c r="J41405">
        <v>1276.8</v>
      </c>
    </row>
    <row r="41406" spans="1:10" x14ac:dyDescent="0.25">
      <c r="A41406" s="1">
        <v>45037</v>
      </c>
      <c r="B41406">
        <v>22</v>
      </c>
      <c r="C41406">
        <v>13</v>
      </c>
      <c r="D41406">
        <v>6</v>
      </c>
      <c r="E41406">
        <v>2828</v>
      </c>
      <c r="F41406">
        <v>15</v>
      </c>
      <c r="G41406" t="s">
        <v>73</v>
      </c>
      <c r="H41406" t="s">
        <v>462</v>
      </c>
      <c r="I41406">
        <v>16968</v>
      </c>
      <c r="J41406">
        <v>14422.8</v>
      </c>
    </row>
    <row r="41407" spans="1:10" x14ac:dyDescent="0.25">
      <c r="A41407" s="1">
        <v>45241</v>
      </c>
      <c r="B41407">
        <v>84</v>
      </c>
      <c r="C41407">
        <v>22</v>
      </c>
      <c r="D41407">
        <v>10</v>
      </c>
      <c r="E41407">
        <v>9878</v>
      </c>
      <c r="F41407">
        <v>20</v>
      </c>
      <c r="G41407" t="s">
        <v>35</v>
      </c>
      <c r="H41407" t="s">
        <v>471</v>
      </c>
      <c r="I41407">
        <v>98780</v>
      </c>
      <c r="J41407">
        <v>79024</v>
      </c>
    </row>
    <row r="41408" spans="1:10" x14ac:dyDescent="0.25">
      <c r="A41408" s="1">
        <v>45026</v>
      </c>
      <c r="B41408">
        <v>53</v>
      </c>
      <c r="C41408">
        <v>55</v>
      </c>
      <c r="D41408">
        <v>7</v>
      </c>
      <c r="E41408">
        <v>6283</v>
      </c>
      <c r="F41408">
        <v>0</v>
      </c>
      <c r="G41408" t="s">
        <v>30</v>
      </c>
      <c r="H41408" t="s">
        <v>462</v>
      </c>
      <c r="I41408">
        <v>43981</v>
      </c>
      <c r="J41408">
        <v>43981</v>
      </c>
    </row>
    <row r="41409" spans="1:10" x14ac:dyDescent="0.25">
      <c r="A41409" s="1">
        <v>45028</v>
      </c>
      <c r="B41409">
        <v>5</v>
      </c>
      <c r="C41409">
        <v>85</v>
      </c>
      <c r="D41409">
        <v>5</v>
      </c>
      <c r="E41409">
        <v>6485</v>
      </c>
      <c r="F41409">
        <v>20</v>
      </c>
      <c r="G41409" t="s">
        <v>30</v>
      </c>
      <c r="H41409" t="s">
        <v>462</v>
      </c>
      <c r="I41409">
        <v>32425</v>
      </c>
      <c r="J41409">
        <v>25940</v>
      </c>
    </row>
    <row r="41410" spans="1:10" x14ac:dyDescent="0.25">
      <c r="A41410" s="1">
        <v>45102</v>
      </c>
      <c r="B41410">
        <v>77</v>
      </c>
      <c r="C41410">
        <v>49</v>
      </c>
      <c r="D41410">
        <v>2</v>
      </c>
      <c r="E41410">
        <v>5466</v>
      </c>
      <c r="F41410">
        <v>0</v>
      </c>
      <c r="G41410" t="s">
        <v>35</v>
      </c>
      <c r="H41410" t="s">
        <v>464</v>
      </c>
      <c r="I41410">
        <v>10932</v>
      </c>
      <c r="J41410">
 